    <v>91</v>
      </c>
      <c r="Q14287">
        <v>2022</v>
      </c>
    </row>
    <row r="14288" spans="1:17" x14ac:dyDescent="0.35">
      <c r="A14288">
        <v>385836</v>
      </c>
      <c r="B14288" t="s">
        <v>34</v>
      </c>
      <c r="C14288" t="s">
        <v>65</v>
      </c>
      <c r="D14288">
        <v>54753</v>
      </c>
      <c r="F14288" t="s">
        <v>14380</v>
      </c>
      <c r="G14288">
        <v>600</v>
      </c>
      <c r="H14288" t="s">
        <v>57249</v>
      </c>
      <c r="I14288" s="2">
        <v>44607</v>
      </c>
      <c r="K14288" t="s">
        <v>57300</v>
      </c>
      <c r="M14288" t="s">
        <v>57515</v>
      </c>
      <c r="N14288" t="s">
        <v>57525</v>
      </c>
      <c r="O14288">
        <v>-600</v>
      </c>
      <c r="P14288" t="s">
        <v>91</v>
      </c>
      <c r="Q14288">
        <v>2022</v>
      </c>
    </row>
    <row r="14289" spans="1:17" x14ac:dyDescent="0.35">
      <c r="A14289">
        <v>385836</v>
      </c>
      <c r="B14289" t="s">
        <v>34</v>
      </c>
      <c r="C14289" t="s">
        <v>65</v>
      </c>
      <c r="D14289">
        <v>54753</v>
      </c>
      <c r="F14289" t="s">
        <v>14381</v>
      </c>
      <c r="G14289">
        <v>1500</v>
      </c>
      <c r="H14289" t="s">
        <v>57249</v>
      </c>
      <c r="I14289" s="2">
        <v>44608</v>
      </c>
      <c r="K14289" t="s">
        <v>57304</v>
      </c>
      <c r="M14289" t="s">
        <v>57515</v>
      </c>
      <c r="N14289" t="s">
        <v>57525</v>
      </c>
      <c r="O14289">
        <v>-1500</v>
      </c>
      <c r="P14289" t="s">
        <v>91</v>
      </c>
      <c r="Q14289">
        <v>2022</v>
      </c>
    </row>
    <row r="14290" spans="1:17" x14ac:dyDescent="0.35">
      <c r="A14290">
        <v>385836</v>
      </c>
      <c r="B14290" t="s">
        <v>34</v>
      </c>
      <c r="C14290" t="s">
        <v>65</v>
      </c>
      <c r="D14290">
        <v>54753</v>
      </c>
      <c r="F14290" t="s">
        <v>14382</v>
      </c>
      <c r="G14290">
        <v>1500</v>
      </c>
      <c r="H14290" t="s">
        <v>57249</v>
      </c>
      <c r="I14290" s="2">
        <v>44608</v>
      </c>
      <c r="K14290" t="s">
        <v>57303</v>
      </c>
      <c r="M14290" t="s">
        <v>57515</v>
      </c>
      <c r="N14290" t="s">
        <v>57525</v>
      </c>
      <c r="O14290">
        <v>-1500</v>
      </c>
      <c r="P14290" t="s">
        <v>91</v>
      </c>
      <c r="Q14290">
        <v>2022</v>
      </c>
    </row>
    <row r="14291" spans="1:17" x14ac:dyDescent="0.35">
      <c r="A14291">
        <v>385836</v>
      </c>
      <c r="B14291" t="s">
        <v>34</v>
      </c>
      <c r="C14291" t="s">
        <v>65</v>
      </c>
      <c r="D14291">
        <v>54753</v>
      </c>
      <c r="F14291" t="s">
        <v>14383</v>
      </c>
      <c r="G14291">
        <v>600</v>
      </c>
      <c r="H14291" t="s">
        <v>57249</v>
      </c>
      <c r="I14291" s="2">
        <v>44609</v>
      </c>
      <c r="K14291" t="s">
        <v>57300</v>
      </c>
      <c r="M14291" t="s">
        <v>57515</v>
      </c>
      <c r="N14291" t="s">
        <v>57525</v>
      </c>
      <c r="O14291">
        <v>-600</v>
      </c>
      <c r="P14291" t="s">
        <v>91</v>
      </c>
      <c r="Q14291">
        <v>2022</v>
      </c>
    </row>
    <row r="14292" spans="1:17" x14ac:dyDescent="0.35">
      <c r="A14292">
        <v>385836</v>
      </c>
      <c r="B14292" t="s">
        <v>34</v>
      </c>
      <c r="C14292" t="s">
        <v>65</v>
      </c>
      <c r="D14292">
        <v>54753</v>
      </c>
      <c r="F14292" t="s">
        <v>14384</v>
      </c>
      <c r="G14292">
        <v>6000</v>
      </c>
      <c r="H14292" t="s">
        <v>57249</v>
      </c>
      <c r="I14292" s="2">
        <v>44609</v>
      </c>
      <c r="K14292" t="s">
        <v>57305</v>
      </c>
      <c r="M14292" t="s">
        <v>57515</v>
      </c>
      <c r="N14292" t="s">
        <v>57525</v>
      </c>
      <c r="O14292">
        <v>-6000</v>
      </c>
      <c r="P14292" t="s">
        <v>91</v>
      </c>
      <c r="Q14292">
        <v>2022</v>
      </c>
    </row>
    <row r="14293" spans="1:17" x14ac:dyDescent="0.35">
      <c r="A14293">
        <v>385836</v>
      </c>
      <c r="B14293" t="s">
        <v>34</v>
      </c>
      <c r="C14293" t="s">
        <v>65</v>
      </c>
      <c r="D14293">
        <v>54753</v>
      </c>
      <c r="F14293" t="s">
        <v>14385</v>
      </c>
      <c r="G14293">
        <v>1500</v>
      </c>
      <c r="H14293" t="s">
        <v>57249</v>
      </c>
      <c r="I14293" s="2">
        <v>44609</v>
      </c>
      <c r="K14293" t="s">
        <v>57303</v>
      </c>
      <c r="M14293" t="s">
        <v>57515</v>
      </c>
      <c r="N14293" t="s">
        <v>57525</v>
      </c>
      <c r="O14293">
        <v>-1500</v>
      </c>
      <c r="P14293" t="s">
        <v>91</v>
      </c>
      <c r="Q14293">
        <v>2022</v>
      </c>
    </row>
    <row r="14294" spans="1:17" x14ac:dyDescent="0.35">
      <c r="A14294">
        <v>385836</v>
      </c>
      <c r="B14294" t="s">
        <v>34</v>
      </c>
      <c r="C14294" t="s">
        <v>65</v>
      </c>
      <c r="D14294">
        <v>54753</v>
      </c>
      <c r="F14294" t="s">
        <v>14386</v>
      </c>
      <c r="G14294">
        <v>1500</v>
      </c>
      <c r="H14294" t="s">
        <v>57249</v>
      </c>
      <c r="I14294" s="2">
        <v>44610</v>
      </c>
      <c r="K14294" t="s">
        <v>57303</v>
      </c>
      <c r="M14294" t="s">
        <v>57515</v>
      </c>
      <c r="N14294" t="s">
        <v>57525</v>
      </c>
      <c r="O14294">
        <v>-1500</v>
      </c>
      <c r="P14294" t="s">
        <v>91</v>
      </c>
      <c r="Q14294">
        <v>2022</v>
      </c>
    </row>
    <row r="14295" spans="1:17" x14ac:dyDescent="0.35">
      <c r="A14295">
        <v>385836</v>
      </c>
      <c r="B14295" t="s">
        <v>34</v>
      </c>
      <c r="C14295" t="s">
        <v>65</v>
      </c>
      <c r="D14295">
        <v>54753</v>
      </c>
      <c r="F14295" t="s">
        <v>14387</v>
      </c>
      <c r="G14295">
        <v>1500</v>
      </c>
      <c r="H14295" t="s">
        <v>57249</v>
      </c>
      <c r="I14295" s="2">
        <v>44611</v>
      </c>
      <c r="K14295" t="s">
        <v>57303</v>
      </c>
      <c r="M14295" t="s">
        <v>57515</v>
      </c>
      <c r="N14295" t="s">
        <v>57525</v>
      </c>
      <c r="O14295">
        <v>-1500</v>
      </c>
      <c r="P14295" t="s">
        <v>91</v>
      </c>
      <c r="Q14295">
        <v>2022</v>
      </c>
    </row>
    <row r="14296" spans="1:17" x14ac:dyDescent="0.35">
      <c r="A14296">
        <v>385836</v>
      </c>
      <c r="B14296" t="s">
        <v>34</v>
      </c>
      <c r="C14296" t="s">
        <v>65</v>
      </c>
      <c r="D14296">
        <v>54753</v>
      </c>
      <c r="F14296" t="s">
        <v>14388</v>
      </c>
      <c r="G14296">
        <v>600</v>
      </c>
      <c r="H14296" t="s">
        <v>57249</v>
      </c>
      <c r="I14296" s="2">
        <v>44611</v>
      </c>
      <c r="K14296" t="s">
        <v>57300</v>
      </c>
      <c r="M14296" t="s">
        <v>57515</v>
      </c>
      <c r="N14296" t="s">
        <v>57525</v>
      </c>
      <c r="O14296">
        <v>-600</v>
      </c>
      <c r="P14296" t="s">
        <v>91</v>
      </c>
      <c r="Q14296">
        <v>2022</v>
      </c>
    </row>
    <row r="14297" spans="1:17" x14ac:dyDescent="0.35">
      <c r="A14297">
        <v>385836</v>
      </c>
      <c r="B14297" t="s">
        <v>34</v>
      </c>
      <c r="C14297" t="s">
        <v>65</v>
      </c>
      <c r="D14297">
        <v>54753</v>
      </c>
      <c r="F14297" t="s">
        <v>14389</v>
      </c>
      <c r="G14297">
        <v>1500</v>
      </c>
      <c r="H14297" t="s">
        <v>57249</v>
      </c>
      <c r="I14297" s="2">
        <v>44612</v>
      </c>
      <c r="K14297" t="s">
        <v>57303</v>
      </c>
      <c r="M14297" t="s">
        <v>57515</v>
      </c>
      <c r="N14297" t="s">
        <v>57525</v>
      </c>
      <c r="O14297">
        <v>-1500</v>
      </c>
      <c r="P14297" t="s">
        <v>91</v>
      </c>
      <c r="Q14297">
        <v>2022</v>
      </c>
    </row>
    <row r="14298" spans="1:17" x14ac:dyDescent="0.35">
      <c r="A14298">
        <v>385836</v>
      </c>
      <c r="B14298" t="s">
        <v>34</v>
      </c>
      <c r="C14298" t="s">
        <v>65</v>
      </c>
      <c r="D14298">
        <v>54753</v>
      </c>
      <c r="F14298" t="s">
        <v>14390</v>
      </c>
      <c r="G14298">
        <v>1500</v>
      </c>
      <c r="H14298" t="s">
        <v>57249</v>
      </c>
      <c r="I14298" s="2">
        <v>44613</v>
      </c>
      <c r="K14298" t="s">
        <v>57303</v>
      </c>
      <c r="M14298" t="s">
        <v>57515</v>
      </c>
      <c r="N14298" t="s">
        <v>57526</v>
      </c>
      <c r="O14298">
        <v>-1500</v>
      </c>
      <c r="P14298" t="s">
        <v>91</v>
      </c>
      <c r="Q14298">
        <v>2022</v>
      </c>
    </row>
    <row r="14299" spans="1:17" x14ac:dyDescent="0.35">
      <c r="A14299">
        <v>385836</v>
      </c>
      <c r="B14299" t="s">
        <v>34</v>
      </c>
      <c r="C14299" t="s">
        <v>65</v>
      </c>
      <c r="D14299">
        <v>54753</v>
      </c>
      <c r="F14299" t="s">
        <v>14391</v>
      </c>
      <c r="G14299">
        <v>600</v>
      </c>
      <c r="H14299" t="s">
        <v>57249</v>
      </c>
      <c r="I14299" s="2">
        <v>44613</v>
      </c>
      <c r="K14299" t="s">
        <v>57300</v>
      </c>
      <c r="M14299" t="s">
        <v>57515</v>
      </c>
      <c r="N14299" t="s">
        <v>57526</v>
      </c>
      <c r="O14299">
        <v>-600</v>
      </c>
      <c r="P14299" t="s">
        <v>91</v>
      </c>
      <c r="Q14299">
        <v>2022</v>
      </c>
    </row>
    <row r="14300" spans="1:17" x14ac:dyDescent="0.35">
      <c r="A14300">
        <v>385836</v>
      </c>
      <c r="B14300" t="s">
        <v>34</v>
      </c>
      <c r="C14300" t="s">
        <v>65</v>
      </c>
      <c r="D14300">
        <v>54753</v>
      </c>
      <c r="F14300" t="s">
        <v>14392</v>
      </c>
      <c r="G14300">
        <v>1500</v>
      </c>
      <c r="H14300" t="s">
        <v>57249</v>
      </c>
      <c r="I14300" s="2">
        <v>44614</v>
      </c>
      <c r="K14300" t="s">
        <v>57303</v>
      </c>
      <c r="M14300" t="s">
        <v>57515</v>
      </c>
      <c r="N14300" t="s">
        <v>57526</v>
      </c>
      <c r="O14300">
        <v>-1500</v>
      </c>
      <c r="P14300" t="s">
        <v>91</v>
      </c>
      <c r="Q14300">
        <v>2022</v>
      </c>
    </row>
    <row r="14301" spans="1:17" x14ac:dyDescent="0.35">
      <c r="A14301">
        <v>385836</v>
      </c>
      <c r="B14301" t="s">
        <v>34</v>
      </c>
      <c r="C14301" t="s">
        <v>65</v>
      </c>
      <c r="D14301">
        <v>54753</v>
      </c>
      <c r="F14301" t="s">
        <v>14393</v>
      </c>
      <c r="G14301">
        <v>1500</v>
      </c>
      <c r="H14301" t="s">
        <v>57249</v>
      </c>
      <c r="I14301" s="2">
        <v>44615</v>
      </c>
      <c r="K14301" t="s">
        <v>57304</v>
      </c>
      <c r="M14301" t="s">
        <v>57515</v>
      </c>
      <c r="N14301" t="s">
        <v>57526</v>
      </c>
      <c r="O14301">
        <v>-1500</v>
      </c>
      <c r="P14301" t="s">
        <v>91</v>
      </c>
      <c r="Q14301">
        <v>2022</v>
      </c>
    </row>
    <row r="14302" spans="1:17" x14ac:dyDescent="0.35">
      <c r="A14302">
        <v>385836</v>
      </c>
      <c r="B14302" t="s">
        <v>34</v>
      </c>
      <c r="C14302" t="s">
        <v>65</v>
      </c>
      <c r="D14302">
        <v>54753</v>
      </c>
      <c r="F14302" t="s">
        <v>14394</v>
      </c>
      <c r="G14302">
        <v>1500</v>
      </c>
      <c r="H14302" t="s">
        <v>57249</v>
      </c>
      <c r="I14302" s="2">
        <v>44615</v>
      </c>
      <c r="K14302" t="s">
        <v>57303</v>
      </c>
      <c r="M14302" t="s">
        <v>57515</v>
      </c>
      <c r="N14302" t="s">
        <v>57526</v>
      </c>
      <c r="O14302">
        <v>-1500</v>
      </c>
      <c r="P14302" t="s">
        <v>91</v>
      </c>
      <c r="Q14302">
        <v>2022</v>
      </c>
    </row>
    <row r="14303" spans="1:17" x14ac:dyDescent="0.35">
      <c r="A14303">
        <v>385836</v>
      </c>
      <c r="B14303" t="s">
        <v>34</v>
      </c>
      <c r="C14303" t="s">
        <v>65</v>
      </c>
      <c r="D14303">
        <v>54753</v>
      </c>
      <c r="F14303" t="s">
        <v>14395</v>
      </c>
      <c r="G14303">
        <v>600</v>
      </c>
      <c r="H14303" t="s">
        <v>57249</v>
      </c>
      <c r="I14303" s="2">
        <v>44616</v>
      </c>
      <c r="K14303" t="s">
        <v>57300</v>
      </c>
      <c r="M14303" t="s">
        <v>57515</v>
      </c>
      <c r="N14303" t="s">
        <v>57526</v>
      </c>
      <c r="O14303">
        <v>-600</v>
      </c>
      <c r="P14303" t="s">
        <v>91</v>
      </c>
      <c r="Q14303">
        <v>2022</v>
      </c>
    </row>
    <row r="14304" spans="1:17" x14ac:dyDescent="0.35">
      <c r="A14304">
        <v>385836</v>
      </c>
      <c r="B14304" t="s">
        <v>34</v>
      </c>
      <c r="C14304" t="s">
        <v>65</v>
      </c>
      <c r="D14304">
        <v>54753</v>
      </c>
      <c r="F14304" t="s">
        <v>14396</v>
      </c>
      <c r="G14304">
        <v>1500</v>
      </c>
      <c r="H14304" t="s">
        <v>57249</v>
      </c>
      <c r="I14304" s="2">
        <v>44616</v>
      </c>
      <c r="K14304" t="s">
        <v>57303</v>
      </c>
      <c r="M14304" t="s">
        <v>57515</v>
      </c>
      <c r="N14304" t="s">
        <v>57526</v>
      </c>
      <c r="O14304">
        <v>-1500</v>
      </c>
      <c r="P14304" t="s">
        <v>91</v>
      </c>
      <c r="Q14304">
        <v>2022</v>
      </c>
    </row>
    <row r="14305" spans="1:17" x14ac:dyDescent="0.35">
      <c r="A14305">
        <v>385836</v>
      </c>
      <c r="B14305" t="s">
        <v>34</v>
      </c>
      <c r="C14305" t="s">
        <v>65</v>
      </c>
      <c r="D14305">
        <v>54753</v>
      </c>
      <c r="F14305" t="s">
        <v>14397</v>
      </c>
      <c r="G14305">
        <v>1500</v>
      </c>
      <c r="H14305" t="s">
        <v>57249</v>
      </c>
      <c r="I14305" s="2">
        <v>44617</v>
      </c>
      <c r="K14305" t="s">
        <v>57303</v>
      </c>
      <c r="M14305" t="s">
        <v>57515</v>
      </c>
      <c r="N14305" t="s">
        <v>57526</v>
      </c>
      <c r="O14305">
        <v>-1500</v>
      </c>
      <c r="P14305" t="s">
        <v>91</v>
      </c>
      <c r="Q14305">
        <v>2022</v>
      </c>
    </row>
    <row r="14306" spans="1:17" x14ac:dyDescent="0.35">
      <c r="A14306">
        <v>385836</v>
      </c>
      <c r="B14306" t="s">
        <v>34</v>
      </c>
      <c r="C14306" t="s">
        <v>65</v>
      </c>
      <c r="D14306">
        <v>54753</v>
      </c>
      <c r="F14306" t="s">
        <v>14398</v>
      </c>
      <c r="G14306">
        <v>1500</v>
      </c>
      <c r="H14306" t="s">
        <v>57249</v>
      </c>
      <c r="I14306" s="2">
        <v>44618</v>
      </c>
      <c r="K14306" t="s">
        <v>57303</v>
      </c>
      <c r="M14306" t="s">
        <v>57515</v>
      </c>
      <c r="N14306" t="s">
        <v>57526</v>
      </c>
      <c r="O14306">
        <v>-1500</v>
      </c>
      <c r="P14306" t="s">
        <v>91</v>
      </c>
      <c r="Q14306">
        <v>2022</v>
      </c>
    </row>
    <row r="14307" spans="1:17" x14ac:dyDescent="0.35">
      <c r="A14307">
        <v>385836</v>
      </c>
      <c r="B14307" t="s">
        <v>34</v>
      </c>
      <c r="C14307" t="s">
        <v>65</v>
      </c>
      <c r="D14307">
        <v>54753</v>
      </c>
      <c r="F14307" t="s">
        <v>14399</v>
      </c>
      <c r="G14307">
        <v>600</v>
      </c>
      <c r="H14307" t="s">
        <v>57249</v>
      </c>
      <c r="I14307" s="2">
        <v>44618</v>
      </c>
      <c r="K14307" t="s">
        <v>57300</v>
      </c>
      <c r="M14307" t="s">
        <v>57515</v>
      </c>
      <c r="N14307" t="s">
        <v>57526</v>
      </c>
      <c r="O14307">
        <v>-600</v>
      </c>
      <c r="P14307" t="s">
        <v>91</v>
      </c>
      <c r="Q14307">
        <v>2022</v>
      </c>
    </row>
    <row r="14308" spans="1:17" x14ac:dyDescent="0.35">
      <c r="A14308">
        <v>385836</v>
      </c>
      <c r="B14308" t="s">
        <v>34</v>
      </c>
      <c r="C14308" t="s">
        <v>65</v>
      </c>
      <c r="D14308">
        <v>54753</v>
      </c>
      <c r="F14308" t="s">
        <v>14400</v>
      </c>
      <c r="G14308">
        <v>100000</v>
      </c>
      <c r="H14308" t="s">
        <v>57249</v>
      </c>
      <c r="I14308" s="2">
        <v>44619</v>
      </c>
      <c r="K14308" t="s">
        <v>57318</v>
      </c>
      <c r="M14308" t="s">
        <v>57515</v>
      </c>
      <c r="N14308" t="s">
        <v>57526</v>
      </c>
      <c r="O14308">
        <v>-100000</v>
      </c>
      <c r="P14308" t="s">
        <v>91</v>
      </c>
      <c r="Q14308">
        <v>2022</v>
      </c>
    </row>
    <row r="14309" spans="1:17" x14ac:dyDescent="0.35">
      <c r="A14309">
        <v>385836</v>
      </c>
      <c r="B14309" t="s">
        <v>34</v>
      </c>
      <c r="C14309" t="s">
        <v>65</v>
      </c>
      <c r="D14309">
        <v>54753</v>
      </c>
      <c r="F14309" t="s">
        <v>14401</v>
      </c>
      <c r="G14309">
        <v>1500</v>
      </c>
      <c r="H14309" t="s">
        <v>57249</v>
      </c>
      <c r="I14309" s="2">
        <v>44619</v>
      </c>
      <c r="K14309" t="s">
        <v>57303</v>
      </c>
      <c r="M14309" t="s">
        <v>57515</v>
      </c>
      <c r="N14309" t="s">
        <v>57526</v>
      </c>
      <c r="O14309">
        <v>-1500</v>
      </c>
      <c r="P14309" t="s">
        <v>91</v>
      </c>
      <c r="Q14309">
        <v>2022</v>
      </c>
    </row>
    <row r="14310" spans="1:17" x14ac:dyDescent="0.35">
      <c r="A14310">
        <v>385836</v>
      </c>
      <c r="B14310" t="s">
        <v>34</v>
      </c>
      <c r="C14310" t="s">
        <v>65</v>
      </c>
      <c r="D14310">
        <v>54753</v>
      </c>
      <c r="F14310" t="s">
        <v>14402</v>
      </c>
      <c r="G14310">
        <v>1500</v>
      </c>
      <c r="H14310" t="s">
        <v>57249</v>
      </c>
      <c r="I14310" s="2">
        <v>44620</v>
      </c>
      <c r="K14310" t="s">
        <v>57303</v>
      </c>
      <c r="M14310" t="s">
        <v>57515</v>
      </c>
      <c r="N14310" t="s">
        <v>57527</v>
      </c>
      <c r="O14310">
        <v>-1500</v>
      </c>
      <c r="P14310" t="s">
        <v>91</v>
      </c>
      <c r="Q14310">
        <v>2022</v>
      </c>
    </row>
    <row r="14311" spans="1:17" x14ac:dyDescent="0.35">
      <c r="A14311">
        <v>385836</v>
      </c>
      <c r="B14311" t="s">
        <v>34</v>
      </c>
      <c r="C14311" t="s">
        <v>65</v>
      </c>
      <c r="D14311">
        <v>54753</v>
      </c>
      <c r="F14311" t="s">
        <v>14403</v>
      </c>
      <c r="G14311">
        <v>600</v>
      </c>
      <c r="H14311" t="s">
        <v>57249</v>
      </c>
      <c r="I14311" s="2">
        <v>44621</v>
      </c>
      <c r="K14311" t="s">
        <v>57300</v>
      </c>
      <c r="M14311" t="s">
        <v>57515</v>
      </c>
      <c r="N14311" t="s">
        <v>57527</v>
      </c>
      <c r="O14311">
        <v>-600</v>
      </c>
      <c r="P14311" t="s">
        <v>91</v>
      </c>
      <c r="Q14311">
        <v>2022</v>
      </c>
    </row>
    <row r="14312" spans="1:17" x14ac:dyDescent="0.35">
      <c r="A14312">
        <v>385836</v>
      </c>
      <c r="B14312" t="s">
        <v>34</v>
      </c>
      <c r="C14312" t="s">
        <v>65</v>
      </c>
      <c r="D14312">
        <v>54753</v>
      </c>
      <c r="F14312" t="s">
        <v>14404</v>
      </c>
      <c r="G14312">
        <v>2000</v>
      </c>
      <c r="H14312" t="s">
        <v>57249</v>
      </c>
      <c r="I14312" s="2">
        <v>44621</v>
      </c>
      <c r="K14312" t="s">
        <v>57304</v>
      </c>
      <c r="M14312" t="s">
        <v>57515</v>
      </c>
      <c r="N14312" t="s">
        <v>57527</v>
      </c>
      <c r="O14312">
        <v>-2000</v>
      </c>
      <c r="P14312" t="s">
        <v>91</v>
      </c>
      <c r="Q14312">
        <v>2022</v>
      </c>
    </row>
    <row r="14313" spans="1:17" x14ac:dyDescent="0.35">
      <c r="A14313">
        <v>385836</v>
      </c>
      <c r="B14313" t="s">
        <v>34</v>
      </c>
      <c r="C14313" t="s">
        <v>65</v>
      </c>
      <c r="D14313">
        <v>54753</v>
      </c>
      <c r="F14313" t="s">
        <v>14405</v>
      </c>
      <c r="G14313">
        <v>1500</v>
      </c>
      <c r="H14313" t="s">
        <v>57249</v>
      </c>
      <c r="I14313" s="2">
        <v>44621</v>
      </c>
      <c r="K14313" t="s">
        <v>57303</v>
      </c>
      <c r="M14313" t="s">
        <v>57515</v>
      </c>
      <c r="N14313" t="s">
        <v>57527</v>
      </c>
      <c r="O14313">
        <v>-1500</v>
      </c>
      <c r="P14313" t="s">
        <v>91</v>
      </c>
      <c r="Q14313">
        <v>2022</v>
      </c>
    </row>
    <row r="14314" spans="1:17" x14ac:dyDescent="0.35">
      <c r="A14314">
        <v>385836</v>
      </c>
      <c r="B14314" t="s">
        <v>34</v>
      </c>
      <c r="C14314" t="s">
        <v>65</v>
      </c>
      <c r="D14314">
        <v>54753</v>
      </c>
      <c r="F14314" t="s">
        <v>14406</v>
      </c>
      <c r="G14314">
        <v>1500</v>
      </c>
      <c r="H14314" t="s">
        <v>57249</v>
      </c>
      <c r="I14314" s="2">
        <v>44622</v>
      </c>
      <c r="K14314" t="s">
        <v>57303</v>
      </c>
      <c r="M14314" t="s">
        <v>57515</v>
      </c>
      <c r="N14314" t="s">
        <v>57527</v>
      </c>
      <c r="O14314">
        <v>-1500</v>
      </c>
      <c r="P14314" t="s">
        <v>91</v>
      </c>
      <c r="Q14314">
        <v>2022</v>
      </c>
    </row>
    <row r="14315" spans="1:17" x14ac:dyDescent="0.35">
      <c r="A14315">
        <v>385836</v>
      </c>
      <c r="B14315" t="s">
        <v>34</v>
      </c>
      <c r="C14315" t="s">
        <v>65</v>
      </c>
      <c r="D14315">
        <v>54753</v>
      </c>
      <c r="F14315" t="s">
        <v>14407</v>
      </c>
      <c r="G14315">
        <v>1500</v>
      </c>
      <c r="H14315" t="s">
        <v>57249</v>
      </c>
      <c r="I14315" s="2">
        <v>44623</v>
      </c>
      <c r="K14315" t="s">
        <v>57303</v>
      </c>
      <c r="M14315" t="s">
        <v>57515</v>
      </c>
      <c r="N14315" t="s">
        <v>57527</v>
      </c>
      <c r="O14315">
        <v>-1500</v>
      </c>
      <c r="P14315" t="s">
        <v>91</v>
      </c>
      <c r="Q14315">
        <v>2022</v>
      </c>
    </row>
    <row r="14316" spans="1:17" x14ac:dyDescent="0.35">
      <c r="A14316">
        <v>385836</v>
      </c>
      <c r="B14316" t="s">
        <v>34</v>
      </c>
      <c r="C14316" t="s">
        <v>65</v>
      </c>
      <c r="D14316">
        <v>54753</v>
      </c>
      <c r="F14316" t="s">
        <v>14408</v>
      </c>
      <c r="G14316">
        <v>1500</v>
      </c>
      <c r="H14316" t="s">
        <v>57249</v>
      </c>
      <c r="I14316" s="2">
        <v>44624</v>
      </c>
      <c r="K14316" t="s">
        <v>57303</v>
      </c>
      <c r="M14316" t="s">
        <v>57515</v>
      </c>
      <c r="N14316" t="s">
        <v>57527</v>
      </c>
      <c r="O14316">
        <v>-1500</v>
      </c>
      <c r="P14316" t="s">
        <v>91</v>
      </c>
      <c r="Q14316">
        <v>2022</v>
      </c>
    </row>
    <row r="14317" spans="1:17" x14ac:dyDescent="0.35">
      <c r="A14317">
        <v>385836</v>
      </c>
      <c r="B14317" t="s">
        <v>34</v>
      </c>
      <c r="C14317" t="s">
        <v>65</v>
      </c>
      <c r="D14317">
        <v>54753</v>
      </c>
      <c r="F14317" t="s">
        <v>14409</v>
      </c>
      <c r="G14317">
        <v>1500</v>
      </c>
      <c r="H14317" t="s">
        <v>57249</v>
      </c>
      <c r="I14317" s="2">
        <v>44625</v>
      </c>
      <c r="K14317" t="s">
        <v>57303</v>
      </c>
      <c r="M14317" t="s">
        <v>57515</v>
      </c>
      <c r="N14317" t="s">
        <v>57527</v>
      </c>
      <c r="O14317">
        <v>-1500</v>
      </c>
      <c r="P14317" t="s">
        <v>91</v>
      </c>
      <c r="Q14317">
        <v>2022</v>
      </c>
    </row>
    <row r="14318" spans="1:17" x14ac:dyDescent="0.35">
      <c r="A14318">
        <v>385836</v>
      </c>
      <c r="B14318" t="s">
        <v>34</v>
      </c>
      <c r="C14318" t="s">
        <v>65</v>
      </c>
      <c r="D14318">
        <v>54753</v>
      </c>
      <c r="F14318" t="s">
        <v>14410</v>
      </c>
      <c r="G14318">
        <v>30000</v>
      </c>
      <c r="H14318" t="s">
        <v>57249</v>
      </c>
      <c r="I14318" s="2">
        <v>44625</v>
      </c>
      <c r="K14318" t="s">
        <v>57309</v>
      </c>
      <c r="M14318" t="s">
        <v>57515</v>
      </c>
      <c r="N14318" t="s">
        <v>57527</v>
      </c>
      <c r="O14318">
        <v>-30000</v>
      </c>
      <c r="P14318" t="s">
        <v>91</v>
      </c>
      <c r="Q14318">
        <v>2022</v>
      </c>
    </row>
    <row r="14319" spans="1:17" x14ac:dyDescent="0.35">
      <c r="A14319">
        <v>385836</v>
      </c>
      <c r="B14319" t="s">
        <v>34</v>
      </c>
      <c r="C14319" t="s">
        <v>65</v>
      </c>
      <c r="D14319">
        <v>54753</v>
      </c>
      <c r="F14319" t="s">
        <v>14411</v>
      </c>
      <c r="G14319">
        <v>2000</v>
      </c>
      <c r="H14319" t="s">
        <v>57249</v>
      </c>
      <c r="I14319" s="2">
        <v>44625</v>
      </c>
      <c r="K14319" t="s">
        <v>57305</v>
      </c>
      <c r="M14319" t="s">
        <v>57515</v>
      </c>
      <c r="N14319" t="s">
        <v>57527</v>
      </c>
      <c r="O14319">
        <v>-2000</v>
      </c>
      <c r="P14319" t="s">
        <v>91</v>
      </c>
      <c r="Q14319">
        <v>2022</v>
      </c>
    </row>
    <row r="14320" spans="1:17" x14ac:dyDescent="0.35">
      <c r="A14320">
        <v>385836</v>
      </c>
      <c r="B14320" t="s">
        <v>34</v>
      </c>
      <c r="C14320" t="s">
        <v>65</v>
      </c>
      <c r="D14320">
        <v>54753</v>
      </c>
      <c r="F14320" t="s">
        <v>14412</v>
      </c>
      <c r="G14320">
        <v>1500</v>
      </c>
      <c r="H14320" t="s">
        <v>57249</v>
      </c>
      <c r="I14320" s="2">
        <v>44626</v>
      </c>
      <c r="K14320" t="s">
        <v>57303</v>
      </c>
      <c r="M14320" t="s">
        <v>57515</v>
      </c>
      <c r="N14320" t="s">
        <v>57527</v>
      </c>
      <c r="O14320">
        <v>-1500</v>
      </c>
      <c r="P14320" t="s">
        <v>91</v>
      </c>
      <c r="Q14320">
        <v>2022</v>
      </c>
    </row>
    <row r="14321" spans="1:17" x14ac:dyDescent="0.35">
      <c r="A14321">
        <v>385836</v>
      </c>
      <c r="B14321" t="s">
        <v>34</v>
      </c>
      <c r="C14321" t="s">
        <v>65</v>
      </c>
      <c r="D14321">
        <v>54753</v>
      </c>
      <c r="F14321" t="s">
        <v>14413</v>
      </c>
      <c r="G14321">
        <v>1500</v>
      </c>
      <c r="H14321" t="s">
        <v>57249</v>
      </c>
      <c r="I14321" s="2">
        <v>44627</v>
      </c>
      <c r="K14321" t="s">
        <v>57303</v>
      </c>
      <c r="M14321" t="s">
        <v>57515</v>
      </c>
      <c r="N14321" t="s">
        <v>57528</v>
      </c>
      <c r="O14321">
        <v>-1500</v>
      </c>
      <c r="P14321" t="s">
        <v>91</v>
      </c>
      <c r="Q14321">
        <v>2022</v>
      </c>
    </row>
    <row r="14322" spans="1:17" x14ac:dyDescent="0.35">
      <c r="A14322">
        <v>385836</v>
      </c>
      <c r="B14322" t="s">
        <v>34</v>
      </c>
      <c r="C14322" t="s">
        <v>65</v>
      </c>
      <c r="D14322">
        <v>54753</v>
      </c>
      <c r="F14322" t="s">
        <v>14414</v>
      </c>
      <c r="G14322">
        <v>1500</v>
      </c>
      <c r="H14322" t="s">
        <v>57249</v>
      </c>
      <c r="I14322" s="2">
        <v>44628</v>
      </c>
      <c r="K14322" t="s">
        <v>57303</v>
      </c>
      <c r="M14322" t="s">
        <v>57515</v>
      </c>
      <c r="N14322" t="s">
        <v>57528</v>
      </c>
      <c r="O14322">
        <v>-1500</v>
      </c>
      <c r="P14322" t="s">
        <v>91</v>
      </c>
      <c r="Q14322">
        <v>2022</v>
      </c>
    </row>
    <row r="14323" spans="1:17" x14ac:dyDescent="0.35">
      <c r="A14323">
        <v>385836</v>
      </c>
      <c r="B14323" t="s">
        <v>34</v>
      </c>
      <c r="C14323" t="s">
        <v>65</v>
      </c>
      <c r="D14323">
        <v>54753</v>
      </c>
      <c r="F14323" t="s">
        <v>14415</v>
      </c>
      <c r="G14323">
        <v>600</v>
      </c>
      <c r="H14323" t="s">
        <v>57249</v>
      </c>
      <c r="I14323" s="2">
        <v>44628</v>
      </c>
      <c r="K14323" t="s">
        <v>57300</v>
      </c>
      <c r="M14323" t="s">
        <v>57515</v>
      </c>
      <c r="N14323" t="s">
        <v>57528</v>
      </c>
      <c r="O14323">
        <v>-600</v>
      </c>
      <c r="P14323" t="s">
        <v>91</v>
      </c>
      <c r="Q14323">
        <v>2022</v>
      </c>
    </row>
    <row r="14324" spans="1:17" x14ac:dyDescent="0.35">
      <c r="A14324">
        <v>385836</v>
      </c>
      <c r="B14324" t="s">
        <v>34</v>
      </c>
      <c r="C14324" t="s">
        <v>65</v>
      </c>
      <c r="D14324">
        <v>54753</v>
      </c>
      <c r="F14324" t="s">
        <v>14416</v>
      </c>
      <c r="G14324">
        <v>1500</v>
      </c>
      <c r="H14324" t="s">
        <v>57249</v>
      </c>
      <c r="I14324" s="2">
        <v>44629</v>
      </c>
      <c r="K14324" t="s">
        <v>57303</v>
      </c>
      <c r="M14324" t="s">
        <v>57515</v>
      </c>
      <c r="N14324" t="s">
        <v>57528</v>
      </c>
      <c r="O14324">
        <v>-1500</v>
      </c>
      <c r="P14324" t="s">
        <v>91</v>
      </c>
      <c r="Q14324">
        <v>2022</v>
      </c>
    </row>
    <row r="14325" spans="1:17" x14ac:dyDescent="0.35">
      <c r="A14325">
        <v>385836</v>
      </c>
      <c r="B14325" t="s">
        <v>34</v>
      </c>
      <c r="C14325" t="s">
        <v>65</v>
      </c>
      <c r="D14325">
        <v>54753</v>
      </c>
      <c r="F14325" t="s">
        <v>14417</v>
      </c>
      <c r="G14325">
        <v>1500</v>
      </c>
      <c r="H14325" t="s">
        <v>57249</v>
      </c>
      <c r="I14325" s="2">
        <v>44630</v>
      </c>
      <c r="K14325" t="s">
        <v>57303</v>
      </c>
      <c r="M14325" t="s">
        <v>57515</v>
      </c>
      <c r="N14325" t="s">
        <v>57528</v>
      </c>
      <c r="O14325">
        <v>-1500</v>
      </c>
      <c r="P14325" t="s">
        <v>91</v>
      </c>
      <c r="Q14325">
        <v>2022</v>
      </c>
    </row>
    <row r="14326" spans="1:17" x14ac:dyDescent="0.35">
      <c r="A14326">
        <v>385836</v>
      </c>
      <c r="B14326" t="s">
        <v>34</v>
      </c>
      <c r="C14326" t="s">
        <v>65</v>
      </c>
      <c r="D14326">
        <v>54753</v>
      </c>
      <c r="F14326" t="s">
        <v>14418</v>
      </c>
      <c r="G14326">
        <v>600</v>
      </c>
      <c r="H14326" t="s">
        <v>57249</v>
      </c>
      <c r="I14326" s="2">
        <v>44630</v>
      </c>
      <c r="K14326" t="s">
        <v>57300</v>
      </c>
      <c r="M14326" t="s">
        <v>57515</v>
      </c>
      <c r="N14326" t="s">
        <v>57528</v>
      </c>
      <c r="O14326">
        <v>-600</v>
      </c>
      <c r="P14326" t="s">
        <v>91</v>
      </c>
      <c r="Q14326">
        <v>2022</v>
      </c>
    </row>
    <row r="14327" spans="1:17" x14ac:dyDescent="0.35">
      <c r="A14327">
        <v>385836</v>
      </c>
      <c r="B14327" t="s">
        <v>34</v>
      </c>
      <c r="C14327" t="s">
        <v>65</v>
      </c>
      <c r="D14327">
        <v>54753</v>
      </c>
      <c r="F14327" t="s">
        <v>14419</v>
      </c>
      <c r="G14327">
        <v>1500</v>
      </c>
      <c r="H14327" t="s">
        <v>57249</v>
      </c>
      <c r="I14327" s="2">
        <v>44631</v>
      </c>
      <c r="K14327" t="s">
        <v>57303</v>
      </c>
      <c r="M14327" t="s">
        <v>57515</v>
      </c>
      <c r="N14327" t="s">
        <v>57528</v>
      </c>
      <c r="O14327">
        <v>-1500</v>
      </c>
      <c r="P14327" t="s">
        <v>91</v>
      </c>
      <c r="Q14327">
        <v>2022</v>
      </c>
    </row>
    <row r="14328" spans="1:17" x14ac:dyDescent="0.35">
      <c r="A14328">
        <v>385836</v>
      </c>
      <c r="B14328" t="s">
        <v>34</v>
      </c>
      <c r="C14328" t="s">
        <v>65</v>
      </c>
      <c r="D14328">
        <v>54753</v>
      </c>
      <c r="F14328" t="s">
        <v>14420</v>
      </c>
      <c r="G14328">
        <v>1500</v>
      </c>
      <c r="H14328" t="s">
        <v>57249</v>
      </c>
      <c r="I14328" s="2">
        <v>44632</v>
      </c>
      <c r="K14328" t="s">
        <v>57303</v>
      </c>
      <c r="M14328" t="s">
        <v>57515</v>
      </c>
      <c r="N14328" t="s">
        <v>57528</v>
      </c>
      <c r="O14328">
        <v>-1500</v>
      </c>
      <c r="P14328" t="s">
        <v>91</v>
      </c>
      <c r="Q14328">
        <v>2022</v>
      </c>
    </row>
    <row r="14329" spans="1:17" x14ac:dyDescent="0.35">
      <c r="A14329">
        <v>385836</v>
      </c>
      <c r="B14329" t="s">
        <v>34</v>
      </c>
      <c r="C14329" t="s">
        <v>65</v>
      </c>
      <c r="D14329">
        <v>54753</v>
      </c>
      <c r="F14329" t="s">
        <v>14421</v>
      </c>
      <c r="G14329">
        <v>2000</v>
      </c>
      <c r="H14329" t="s">
        <v>57249</v>
      </c>
      <c r="I14329" s="2">
        <v>44632</v>
      </c>
      <c r="K14329" t="s">
        <v>57304</v>
      </c>
      <c r="M14329" t="s">
        <v>57515</v>
      </c>
      <c r="N14329" t="s">
        <v>57528</v>
      </c>
      <c r="O14329">
        <v>-2000</v>
      </c>
      <c r="P14329" t="s">
        <v>91</v>
      </c>
      <c r="Q14329">
        <v>2022</v>
      </c>
    </row>
    <row r="14330" spans="1:17" x14ac:dyDescent="0.35">
      <c r="A14330">
        <v>385836</v>
      </c>
      <c r="B14330" t="s">
        <v>34</v>
      </c>
      <c r="C14330" t="s">
        <v>65</v>
      </c>
      <c r="D14330">
        <v>54753</v>
      </c>
      <c r="F14330" t="s">
        <v>14422</v>
      </c>
      <c r="G14330">
        <v>600</v>
      </c>
      <c r="H14330" t="s">
        <v>57249</v>
      </c>
      <c r="I14330" s="2">
        <v>44632</v>
      </c>
      <c r="K14330" t="s">
        <v>57300</v>
      </c>
      <c r="M14330" t="s">
        <v>57515</v>
      </c>
      <c r="N14330" t="s">
        <v>57528</v>
      </c>
      <c r="O14330">
        <v>-600</v>
      </c>
      <c r="P14330" t="s">
        <v>91</v>
      </c>
      <c r="Q14330">
        <v>2022</v>
      </c>
    </row>
    <row r="14331" spans="1:17" x14ac:dyDescent="0.35">
      <c r="A14331">
        <v>385836</v>
      </c>
      <c r="B14331" t="s">
        <v>34</v>
      </c>
      <c r="C14331" t="s">
        <v>65</v>
      </c>
      <c r="D14331">
        <v>54753</v>
      </c>
      <c r="F14331" t="s">
        <v>14423</v>
      </c>
      <c r="G14331">
        <v>1500</v>
      </c>
      <c r="H14331" t="s">
        <v>57249</v>
      </c>
      <c r="I14331" s="2">
        <v>44633</v>
      </c>
      <c r="K14331" t="s">
        <v>57303</v>
      </c>
      <c r="M14331" t="s">
        <v>57515</v>
      </c>
      <c r="N14331" t="s">
        <v>57528</v>
      </c>
      <c r="O14331">
        <v>-1500</v>
      </c>
      <c r="P14331" t="s">
        <v>91</v>
      </c>
      <c r="Q14331">
        <v>2022</v>
      </c>
    </row>
    <row r="14332" spans="1:17" x14ac:dyDescent="0.35">
      <c r="A14332">
        <v>385836</v>
      </c>
      <c r="B14332" t="s">
        <v>34</v>
      </c>
      <c r="C14332" t="s">
        <v>65</v>
      </c>
      <c r="D14332">
        <v>54753</v>
      </c>
      <c r="F14332" t="s">
        <v>14424</v>
      </c>
      <c r="G14332">
        <v>1500</v>
      </c>
      <c r="H14332" t="s">
        <v>57249</v>
      </c>
      <c r="I14332" s="2">
        <v>44634</v>
      </c>
      <c r="K14332" t="s">
        <v>57303</v>
      </c>
      <c r="M14332" t="s">
        <v>57515</v>
      </c>
      <c r="N14332" t="s">
        <v>57529</v>
      </c>
      <c r="O14332">
        <v>-1500</v>
      </c>
      <c r="P14332" t="s">
        <v>91</v>
      </c>
      <c r="Q14332">
        <v>2022</v>
      </c>
    </row>
    <row r="14333" spans="1:17" x14ac:dyDescent="0.35">
      <c r="A14333">
        <v>385836</v>
      </c>
      <c r="B14333" t="s">
        <v>34</v>
      </c>
      <c r="C14333" t="s">
        <v>65</v>
      </c>
      <c r="D14333">
        <v>54753</v>
      </c>
      <c r="F14333" t="s">
        <v>14425</v>
      </c>
      <c r="G14333">
        <v>750</v>
      </c>
      <c r="H14333" t="s">
        <v>57249</v>
      </c>
      <c r="I14333" s="2">
        <v>44635</v>
      </c>
      <c r="K14333" t="s">
        <v>57300</v>
      </c>
      <c r="M14333" t="s">
        <v>57515</v>
      </c>
      <c r="N14333" t="s">
        <v>57529</v>
      </c>
      <c r="O14333">
        <v>-750</v>
      </c>
      <c r="P14333" t="s">
        <v>91</v>
      </c>
      <c r="Q14333">
        <v>2022</v>
      </c>
    </row>
    <row r="14334" spans="1:17" x14ac:dyDescent="0.35">
      <c r="A14334">
        <v>385836</v>
      </c>
      <c r="B14334" t="s">
        <v>34</v>
      </c>
      <c r="C14334" t="s">
        <v>65</v>
      </c>
      <c r="D14334">
        <v>54753</v>
      </c>
      <c r="F14334" t="s">
        <v>14426</v>
      </c>
      <c r="G14334">
        <v>1000</v>
      </c>
      <c r="H14334" t="s">
        <v>57249</v>
      </c>
      <c r="I14334" s="2">
        <v>44635</v>
      </c>
      <c r="K14334" t="s">
        <v>57304</v>
      </c>
      <c r="M14334" t="s">
        <v>57515</v>
      </c>
      <c r="N14334" t="s">
        <v>57529</v>
      </c>
      <c r="O14334">
        <v>-1000</v>
      </c>
      <c r="P14334" t="s">
        <v>91</v>
      </c>
      <c r="Q14334">
        <v>2022</v>
      </c>
    </row>
    <row r="14335" spans="1:17" x14ac:dyDescent="0.35">
      <c r="A14335">
        <v>385836</v>
      </c>
      <c r="B14335" t="s">
        <v>34</v>
      </c>
      <c r="C14335" t="s">
        <v>65</v>
      </c>
      <c r="D14335">
        <v>54753</v>
      </c>
      <c r="F14335" t="s">
        <v>14427</v>
      </c>
      <c r="G14335">
        <v>1500</v>
      </c>
      <c r="H14335" t="s">
        <v>57249</v>
      </c>
      <c r="I14335" s="2">
        <v>44635</v>
      </c>
      <c r="K14335" t="s">
        <v>57303</v>
      </c>
      <c r="M14335" t="s">
        <v>57515</v>
      </c>
      <c r="N14335" t="s">
        <v>57529</v>
      </c>
      <c r="O14335">
        <v>-1500</v>
      </c>
      <c r="P14335" t="s">
        <v>91</v>
      </c>
      <c r="Q14335">
        <v>2022</v>
      </c>
    </row>
    <row r="14336" spans="1:17" x14ac:dyDescent="0.35">
      <c r="A14336">
        <v>385836</v>
      </c>
      <c r="B14336" t="s">
        <v>34</v>
      </c>
      <c r="C14336" t="s">
        <v>65</v>
      </c>
      <c r="D14336">
        <v>54753</v>
      </c>
      <c r="F14336" t="s">
        <v>14428</v>
      </c>
      <c r="G14336">
        <v>1500</v>
      </c>
      <c r="H14336" t="s">
        <v>57249</v>
      </c>
      <c r="I14336" s="2">
        <v>44636</v>
      </c>
      <c r="K14336" t="s">
        <v>57303</v>
      </c>
      <c r="M14336" t="s">
        <v>57515</v>
      </c>
      <c r="N14336" t="s">
        <v>57529</v>
      </c>
      <c r="O14336">
        <v>-1500</v>
      </c>
      <c r="P14336" t="s">
        <v>91</v>
      </c>
      <c r="Q14336">
        <v>2022</v>
      </c>
    </row>
    <row r="14337" spans="1:17" x14ac:dyDescent="0.35">
      <c r="A14337">
        <v>385836</v>
      </c>
      <c r="B14337" t="s">
        <v>34</v>
      </c>
      <c r="C14337" t="s">
        <v>65</v>
      </c>
      <c r="D14337">
        <v>54753</v>
      </c>
      <c r="F14337" t="s">
        <v>14429</v>
      </c>
      <c r="G14337">
        <v>3000</v>
      </c>
      <c r="H14337" t="s">
        <v>57249</v>
      </c>
      <c r="I14337" s="2">
        <v>44637</v>
      </c>
      <c r="K14337" t="s">
        <v>57305</v>
      </c>
      <c r="M14337" t="s">
        <v>57515</v>
      </c>
      <c r="N14337" t="s">
        <v>57529</v>
      </c>
      <c r="O14337">
        <v>-3000</v>
      </c>
      <c r="P14337" t="s">
        <v>91</v>
      </c>
      <c r="Q14337">
        <v>2022</v>
      </c>
    </row>
    <row r="14338" spans="1:17" x14ac:dyDescent="0.35">
      <c r="A14338">
        <v>385836</v>
      </c>
      <c r="B14338" t="s">
        <v>34</v>
      </c>
      <c r="C14338" t="s">
        <v>65</v>
      </c>
      <c r="D14338">
        <v>54753</v>
      </c>
      <c r="F14338" t="s">
        <v>14430</v>
      </c>
      <c r="G14338">
        <v>1500</v>
      </c>
      <c r="H14338" t="s">
        <v>57249</v>
      </c>
      <c r="I14338" s="2">
        <v>44637</v>
      </c>
      <c r="K14338" t="s">
        <v>57303</v>
      </c>
      <c r="M14338" t="s">
        <v>57515</v>
      </c>
      <c r="N14338" t="s">
        <v>57529</v>
      </c>
      <c r="O14338">
        <v>-1500</v>
      </c>
      <c r="P14338" t="s">
        <v>91</v>
      </c>
      <c r="Q14338">
        <v>2022</v>
      </c>
    </row>
    <row r="14339" spans="1:17" x14ac:dyDescent="0.35">
      <c r="A14339">
        <v>385836</v>
      </c>
      <c r="B14339" t="s">
        <v>34</v>
      </c>
      <c r="C14339" t="s">
        <v>65</v>
      </c>
      <c r="D14339">
        <v>54753</v>
      </c>
      <c r="F14339" t="s">
        <v>14431</v>
      </c>
      <c r="G14339">
        <v>750</v>
      </c>
      <c r="H14339" t="s">
        <v>57249</v>
      </c>
      <c r="I14339" s="2">
        <v>44637</v>
      </c>
      <c r="K14339" t="s">
        <v>57300</v>
      </c>
      <c r="M14339" t="s">
        <v>57515</v>
      </c>
      <c r="N14339" t="s">
        <v>57529</v>
      </c>
      <c r="O14339">
        <v>-750</v>
      </c>
      <c r="P14339" t="s">
        <v>91</v>
      </c>
      <c r="Q14339">
        <v>2022</v>
      </c>
    </row>
    <row r="14340" spans="1:17" x14ac:dyDescent="0.35">
      <c r="A14340">
        <v>385836</v>
      </c>
      <c r="B14340" t="s">
        <v>34</v>
      </c>
      <c r="C14340" t="s">
        <v>65</v>
      </c>
      <c r="D14340">
        <v>54753</v>
      </c>
      <c r="F14340" t="s">
        <v>14432</v>
      </c>
      <c r="G14340">
        <v>1500</v>
      </c>
      <c r="H14340" t="s">
        <v>57249</v>
      </c>
      <c r="I14340" s="2">
        <v>44638</v>
      </c>
      <c r="K14340" t="s">
        <v>57303</v>
      </c>
      <c r="M14340" t="s">
        <v>57515</v>
      </c>
      <c r="N14340" t="s">
        <v>57529</v>
      </c>
      <c r="O14340">
        <v>-1500</v>
      </c>
      <c r="P14340" t="s">
        <v>91</v>
      </c>
      <c r="Q14340">
        <v>2022</v>
      </c>
    </row>
    <row r="14341" spans="1:17" x14ac:dyDescent="0.35">
      <c r="A14341">
        <v>385836</v>
      </c>
      <c r="B14341" t="s">
        <v>34</v>
      </c>
      <c r="C14341" t="s">
        <v>65</v>
      </c>
      <c r="D14341">
        <v>54753</v>
      </c>
      <c r="F14341" t="s">
        <v>14433</v>
      </c>
      <c r="G14341">
        <v>1500</v>
      </c>
      <c r="H14341" t="s">
        <v>57249</v>
      </c>
      <c r="I14341" s="2">
        <v>44639</v>
      </c>
      <c r="K14341" t="s">
        <v>57303</v>
      </c>
      <c r="M14341" t="s">
        <v>57515</v>
      </c>
      <c r="N14341" t="s">
        <v>57529</v>
      </c>
      <c r="O14341">
        <v>-1500</v>
      </c>
      <c r="P14341" t="s">
        <v>91</v>
      </c>
      <c r="Q14341">
        <v>2022</v>
      </c>
    </row>
    <row r="14342" spans="1:17" x14ac:dyDescent="0.35">
      <c r="A14342">
        <v>385836</v>
      </c>
      <c r="B14342" t="s">
        <v>34</v>
      </c>
      <c r="C14342" t="s">
        <v>65</v>
      </c>
      <c r="D14342">
        <v>54753</v>
      </c>
      <c r="F14342" t="s">
        <v>14434</v>
      </c>
      <c r="G14342">
        <v>750</v>
      </c>
      <c r="H14342" t="s">
        <v>57249</v>
      </c>
      <c r="I14342" s="2">
        <v>44639</v>
      </c>
      <c r="K14342" t="s">
        <v>57300</v>
      </c>
      <c r="M14342" t="s">
        <v>57515</v>
      </c>
      <c r="N14342" t="s">
        <v>57529</v>
      </c>
      <c r="O14342">
        <v>-750</v>
      </c>
      <c r="P14342" t="s">
        <v>91</v>
      </c>
      <c r="Q14342">
        <v>2022</v>
      </c>
    </row>
    <row r="14343" spans="1:17" x14ac:dyDescent="0.35">
      <c r="A14343">
        <v>385836</v>
      </c>
      <c r="B14343" t="s">
        <v>34</v>
      </c>
      <c r="C14343" t="s">
        <v>65</v>
      </c>
      <c r="D14343">
        <v>54753</v>
      </c>
      <c r="F14343" t="s">
        <v>14435</v>
      </c>
      <c r="G14343">
        <v>1500</v>
      </c>
      <c r="H14343" t="s">
        <v>57249</v>
      </c>
      <c r="I14343" s="2">
        <v>44640</v>
      </c>
      <c r="K14343" t="s">
        <v>57303</v>
      </c>
      <c r="M14343" t="s">
        <v>57515</v>
      </c>
      <c r="N14343" t="s">
        <v>57529</v>
      </c>
      <c r="O14343">
        <v>-1500</v>
      </c>
      <c r="P14343" t="s">
        <v>91</v>
      </c>
      <c r="Q14343">
        <v>2022</v>
      </c>
    </row>
    <row r="14344" spans="1:17" x14ac:dyDescent="0.35">
      <c r="A14344">
        <v>385836</v>
      </c>
      <c r="B14344" t="s">
        <v>34</v>
      </c>
      <c r="C14344" t="s">
        <v>65</v>
      </c>
      <c r="D14344">
        <v>54753</v>
      </c>
      <c r="F14344" t="s">
        <v>14436</v>
      </c>
      <c r="G14344">
        <v>1200</v>
      </c>
      <c r="H14344" t="s">
        <v>57249</v>
      </c>
      <c r="I14344" s="2">
        <v>44641</v>
      </c>
      <c r="K14344" t="s">
        <v>57303</v>
      </c>
      <c r="M14344" t="s">
        <v>57515</v>
      </c>
      <c r="N14344" t="s">
        <v>57530</v>
      </c>
      <c r="O14344">
        <v>-1200</v>
      </c>
      <c r="P14344" t="s">
        <v>91</v>
      </c>
      <c r="Q14344">
        <v>2022</v>
      </c>
    </row>
    <row r="14345" spans="1:17" x14ac:dyDescent="0.35">
      <c r="A14345">
        <v>385836</v>
      </c>
      <c r="B14345" t="s">
        <v>34</v>
      </c>
      <c r="C14345" t="s">
        <v>65</v>
      </c>
      <c r="D14345">
        <v>54753</v>
      </c>
      <c r="F14345" t="s">
        <v>14437</v>
      </c>
      <c r="G14345">
        <v>1200</v>
      </c>
      <c r="H14345" t="s">
        <v>57249</v>
      </c>
      <c r="I14345" s="2">
        <v>44642</v>
      </c>
      <c r="K14345" t="s">
        <v>57303</v>
      </c>
      <c r="M14345" t="s">
        <v>57515</v>
      </c>
      <c r="N14345" t="s">
        <v>57530</v>
      </c>
      <c r="O14345">
        <v>-1200</v>
      </c>
      <c r="P14345" t="s">
        <v>91</v>
      </c>
      <c r="Q14345">
        <v>2022</v>
      </c>
    </row>
    <row r="14346" spans="1:17" x14ac:dyDescent="0.35">
      <c r="A14346">
        <v>385836</v>
      </c>
      <c r="B14346" t="s">
        <v>34</v>
      </c>
      <c r="C14346" t="s">
        <v>65</v>
      </c>
      <c r="D14346">
        <v>54753</v>
      </c>
      <c r="F14346" t="s">
        <v>14438</v>
      </c>
      <c r="G14346">
        <v>1200</v>
      </c>
      <c r="H14346" t="s">
        <v>57249</v>
      </c>
      <c r="I14346" s="2">
        <v>44643</v>
      </c>
      <c r="K14346" t="s">
        <v>57303</v>
      </c>
      <c r="M14346" t="s">
        <v>57515</v>
      </c>
      <c r="N14346" t="s">
        <v>57530</v>
      </c>
      <c r="O14346">
        <v>-1200</v>
      </c>
      <c r="P14346" t="s">
        <v>91</v>
      </c>
      <c r="Q14346">
        <v>2022</v>
      </c>
    </row>
    <row r="14347" spans="1:17" x14ac:dyDescent="0.35">
      <c r="A14347">
        <v>385836</v>
      </c>
      <c r="B14347" t="s">
        <v>34</v>
      </c>
      <c r="C14347" t="s">
        <v>65</v>
      </c>
      <c r="D14347">
        <v>54753</v>
      </c>
      <c r="F14347" t="s">
        <v>14439</v>
      </c>
      <c r="G14347">
        <v>1200</v>
      </c>
      <c r="H14347" t="s">
        <v>57249</v>
      </c>
      <c r="I14347" s="2">
        <v>44644</v>
      </c>
      <c r="K14347" t="s">
        <v>57303</v>
      </c>
      <c r="M14347" t="s">
        <v>57515</v>
      </c>
      <c r="N14347" t="s">
        <v>57530</v>
      </c>
      <c r="O14347">
        <v>-1200</v>
      </c>
      <c r="P14347" t="s">
        <v>91</v>
      </c>
      <c r="Q14347">
        <v>2022</v>
      </c>
    </row>
    <row r="14348" spans="1:17" x14ac:dyDescent="0.35">
      <c r="A14348">
        <v>385836</v>
      </c>
      <c r="B14348" t="s">
        <v>34</v>
      </c>
      <c r="C14348" t="s">
        <v>65</v>
      </c>
      <c r="D14348">
        <v>54753</v>
      </c>
      <c r="F14348" t="s">
        <v>14440</v>
      </c>
      <c r="G14348">
        <v>1000</v>
      </c>
      <c r="H14348" t="s">
        <v>57249</v>
      </c>
      <c r="I14348" s="2">
        <v>44644</v>
      </c>
      <c r="K14348" t="s">
        <v>57303</v>
      </c>
      <c r="M14348" t="s">
        <v>57515</v>
      </c>
      <c r="N14348" t="s">
        <v>57530</v>
      </c>
      <c r="O14348">
        <v>-1000</v>
      </c>
      <c r="P14348" t="s">
        <v>91</v>
      </c>
      <c r="Q14348">
        <v>2022</v>
      </c>
    </row>
    <row r="14349" spans="1:17" x14ac:dyDescent="0.35">
      <c r="A14349">
        <v>385836</v>
      </c>
      <c r="B14349" t="s">
        <v>34</v>
      </c>
      <c r="C14349" t="s">
        <v>65</v>
      </c>
      <c r="D14349">
        <v>54753</v>
      </c>
      <c r="F14349" t="s">
        <v>14441</v>
      </c>
      <c r="G14349">
        <v>1200</v>
      </c>
      <c r="H14349" t="s">
        <v>57249</v>
      </c>
      <c r="I14349" s="2">
        <v>44645</v>
      </c>
      <c r="K14349" t="s">
        <v>57303</v>
      </c>
      <c r="M14349" t="s">
        <v>57515</v>
      </c>
      <c r="N14349" t="s">
        <v>57530</v>
      </c>
      <c r="O14349">
        <v>-1200</v>
      </c>
      <c r="P14349" t="s">
        <v>91</v>
      </c>
      <c r="Q14349">
        <v>2022</v>
      </c>
    </row>
    <row r="14350" spans="1:17" x14ac:dyDescent="0.35">
      <c r="A14350">
        <v>385836</v>
      </c>
      <c r="B14350" t="s">
        <v>34</v>
      </c>
      <c r="C14350" t="s">
        <v>65</v>
      </c>
      <c r="D14350">
        <v>54753</v>
      </c>
      <c r="F14350" t="s">
        <v>14442</v>
      </c>
      <c r="G14350">
        <v>1200</v>
      </c>
      <c r="H14350" t="s">
        <v>57249</v>
      </c>
      <c r="I14350" s="2">
        <v>44646</v>
      </c>
      <c r="K14350" t="s">
        <v>57303</v>
      </c>
      <c r="M14350" t="s">
        <v>57515</v>
      </c>
      <c r="N14350" t="s">
        <v>57530</v>
      </c>
      <c r="O14350">
        <v>-1200</v>
      </c>
      <c r="P14350" t="s">
        <v>91</v>
      </c>
      <c r="Q14350">
        <v>2022</v>
      </c>
    </row>
    <row r="14351" spans="1:17" x14ac:dyDescent="0.35">
      <c r="A14351">
        <v>385836</v>
      </c>
      <c r="B14351" t="s">
        <v>34</v>
      </c>
      <c r="C14351" t="s">
        <v>65</v>
      </c>
      <c r="D14351">
        <v>54753</v>
      </c>
      <c r="F14351" t="s">
        <v>14443</v>
      </c>
      <c r="G14351">
        <v>1200</v>
      </c>
      <c r="H14351" t="s">
        <v>57249</v>
      </c>
      <c r="I14351" s="2">
        <v>44647</v>
      </c>
      <c r="K14351" t="s">
        <v>57303</v>
      </c>
      <c r="M14351" t="s">
        <v>57515</v>
      </c>
      <c r="N14351" t="s">
        <v>57530</v>
      </c>
      <c r="O14351">
        <v>-1200</v>
      </c>
      <c r="P14351" t="s">
        <v>91</v>
      </c>
      <c r="Q14351">
        <v>2022</v>
      </c>
    </row>
    <row r="14352" spans="1:17" x14ac:dyDescent="0.35">
      <c r="A14352">
        <v>385836</v>
      </c>
      <c r="B14352" t="s">
        <v>34</v>
      </c>
      <c r="C14352" t="s">
        <v>65</v>
      </c>
      <c r="D14352">
        <v>54753</v>
      </c>
      <c r="F14352" t="s">
        <v>14444</v>
      </c>
      <c r="G14352">
        <v>1500</v>
      </c>
      <c r="H14352" t="s">
        <v>57249</v>
      </c>
      <c r="I14352" s="2">
        <v>44648</v>
      </c>
      <c r="K14352" t="s">
        <v>57303</v>
      </c>
      <c r="M14352" t="s">
        <v>57515</v>
      </c>
      <c r="N14352" t="s">
        <v>57531</v>
      </c>
      <c r="O14352">
        <v>-1500</v>
      </c>
      <c r="P14352" t="s">
        <v>91</v>
      </c>
      <c r="Q14352">
        <v>2022</v>
      </c>
    </row>
    <row r="14353" spans="1:17" x14ac:dyDescent="0.35">
      <c r="A14353">
        <v>385836</v>
      </c>
      <c r="B14353" t="s">
        <v>34</v>
      </c>
      <c r="C14353" t="s">
        <v>65</v>
      </c>
      <c r="D14353">
        <v>54753</v>
      </c>
      <c r="F14353" t="s">
        <v>14445</v>
      </c>
      <c r="G14353">
        <v>600</v>
      </c>
      <c r="H14353" t="s">
        <v>57249</v>
      </c>
      <c r="I14353" s="2">
        <v>44649</v>
      </c>
      <c r="K14353" t="s">
        <v>57300</v>
      </c>
      <c r="M14353" t="s">
        <v>57515</v>
      </c>
      <c r="N14353" t="s">
        <v>57531</v>
      </c>
      <c r="O14353">
        <v>-600</v>
      </c>
      <c r="P14353" t="s">
        <v>91</v>
      </c>
      <c r="Q14353">
        <v>2022</v>
      </c>
    </row>
    <row r="14354" spans="1:17" x14ac:dyDescent="0.35">
      <c r="A14354">
        <v>385836</v>
      </c>
      <c r="B14354" t="s">
        <v>34</v>
      </c>
      <c r="C14354" t="s">
        <v>65</v>
      </c>
      <c r="D14354">
        <v>54753</v>
      </c>
      <c r="F14354" t="s">
        <v>14446</v>
      </c>
      <c r="G14354">
        <v>1500</v>
      </c>
      <c r="H14354" t="s">
        <v>57249</v>
      </c>
      <c r="I14354" s="2">
        <v>44649</v>
      </c>
      <c r="K14354" t="s">
        <v>57303</v>
      </c>
      <c r="M14354" t="s">
        <v>57515</v>
      </c>
      <c r="N14354" t="s">
        <v>57531</v>
      </c>
      <c r="O14354">
        <v>-1500</v>
      </c>
      <c r="P14354" t="s">
        <v>91</v>
      </c>
      <c r="Q14354">
        <v>2022</v>
      </c>
    </row>
    <row r="14355" spans="1:17" x14ac:dyDescent="0.35">
      <c r="A14355">
        <v>385836</v>
      </c>
      <c r="B14355" t="s">
        <v>34</v>
      </c>
      <c r="C14355" t="s">
        <v>65</v>
      </c>
      <c r="D14355">
        <v>54753</v>
      </c>
      <c r="F14355" t="s">
        <v>14447</v>
      </c>
      <c r="G14355">
        <v>1500</v>
      </c>
      <c r="H14355" t="s">
        <v>57249</v>
      </c>
      <c r="I14355" s="2">
        <v>44650</v>
      </c>
      <c r="K14355" t="s">
        <v>57303</v>
      </c>
      <c r="M14355" t="s">
        <v>57515</v>
      </c>
      <c r="N14355" t="s">
        <v>57531</v>
      </c>
      <c r="O14355">
        <v>-1500</v>
      </c>
      <c r="P14355" t="s">
        <v>91</v>
      </c>
      <c r="Q14355">
        <v>2022</v>
      </c>
    </row>
    <row r="14356" spans="1:17" x14ac:dyDescent="0.35">
      <c r="A14356">
        <v>385836</v>
      </c>
      <c r="B14356" t="s">
        <v>34</v>
      </c>
      <c r="C14356" t="s">
        <v>65</v>
      </c>
      <c r="D14356">
        <v>54753</v>
      </c>
      <c r="F14356" t="s">
        <v>14448</v>
      </c>
      <c r="G14356">
        <v>1500</v>
      </c>
      <c r="H14356" t="s">
        <v>57249</v>
      </c>
      <c r="I14356" s="2">
        <v>44651</v>
      </c>
      <c r="K14356" t="s">
        <v>57303</v>
      </c>
      <c r="M14356" t="s">
        <v>57515</v>
      </c>
      <c r="N14356" t="s">
        <v>57531</v>
      </c>
      <c r="O14356">
        <v>-1500</v>
      </c>
      <c r="P14356" t="s">
        <v>91</v>
      </c>
      <c r="Q14356">
        <v>2022</v>
      </c>
    </row>
    <row r="14357" spans="1:17" x14ac:dyDescent="0.35">
      <c r="A14357">
        <v>385836</v>
      </c>
      <c r="B14357" t="s">
        <v>34</v>
      </c>
      <c r="C14357" t="s">
        <v>65</v>
      </c>
      <c r="D14357">
        <v>54753</v>
      </c>
      <c r="F14357" t="s">
        <v>14449</v>
      </c>
      <c r="G14357">
        <v>600</v>
      </c>
      <c r="H14357" t="s">
        <v>57249</v>
      </c>
      <c r="I14357" s="2">
        <v>44651</v>
      </c>
      <c r="K14357" t="s">
        <v>57300</v>
      </c>
      <c r="M14357" t="s">
        <v>57515</v>
      </c>
      <c r="N14357" t="s">
        <v>57531</v>
      </c>
      <c r="O14357">
        <v>-600</v>
      </c>
      <c r="P14357" t="s">
        <v>91</v>
      </c>
      <c r="Q14357">
        <v>2022</v>
      </c>
    </row>
    <row r="14358" spans="1:17" x14ac:dyDescent="0.35">
      <c r="A14358">
        <v>385836</v>
      </c>
      <c r="B14358" t="s">
        <v>34</v>
      </c>
      <c r="C14358" t="s">
        <v>65</v>
      </c>
      <c r="D14358">
        <v>54753</v>
      </c>
      <c r="F14358" t="s">
        <v>14450</v>
      </c>
      <c r="G14358">
        <v>600</v>
      </c>
      <c r="H14358" t="s">
        <v>57249</v>
      </c>
      <c r="I14358" s="2">
        <v>44652</v>
      </c>
      <c r="K14358" t="s">
        <v>57300</v>
      </c>
      <c r="M14358" t="s">
        <v>57515</v>
      </c>
      <c r="N14358" t="s">
        <v>57531</v>
      </c>
      <c r="O14358">
        <v>-600</v>
      </c>
      <c r="P14358" t="s">
        <v>91</v>
      </c>
      <c r="Q14358">
        <v>2022</v>
      </c>
    </row>
    <row r="14359" spans="1:17" x14ac:dyDescent="0.35">
      <c r="A14359">
        <v>385836</v>
      </c>
      <c r="B14359" t="s">
        <v>34</v>
      </c>
      <c r="C14359" t="s">
        <v>65</v>
      </c>
      <c r="D14359">
        <v>54753</v>
      </c>
      <c r="F14359" t="s">
        <v>14451</v>
      </c>
      <c r="G14359">
        <v>1000</v>
      </c>
      <c r="H14359" t="s">
        <v>57249</v>
      </c>
      <c r="I14359" s="2">
        <v>44652</v>
      </c>
      <c r="K14359" t="s">
        <v>57304</v>
      </c>
      <c r="M14359" t="s">
        <v>57515</v>
      </c>
      <c r="N14359" t="s">
        <v>57531</v>
      </c>
      <c r="O14359">
        <v>-1000</v>
      </c>
      <c r="P14359" t="s">
        <v>91</v>
      </c>
      <c r="Q14359">
        <v>2022</v>
      </c>
    </row>
    <row r="14360" spans="1:17" x14ac:dyDescent="0.35">
      <c r="A14360">
        <v>385836</v>
      </c>
      <c r="B14360" t="s">
        <v>34</v>
      </c>
      <c r="C14360" t="s">
        <v>65</v>
      </c>
      <c r="D14360">
        <v>54753</v>
      </c>
      <c r="F14360" t="s">
        <v>14452</v>
      </c>
      <c r="G14360">
        <v>7500</v>
      </c>
      <c r="H14360" t="s">
        <v>57249</v>
      </c>
      <c r="I14360" s="2">
        <v>44652</v>
      </c>
      <c r="K14360" t="s">
        <v>57306</v>
      </c>
      <c r="M14360" t="s">
        <v>57515</v>
      </c>
      <c r="N14360" t="s">
        <v>57531</v>
      </c>
      <c r="O14360">
        <v>-7500</v>
      </c>
      <c r="P14360" t="s">
        <v>91</v>
      </c>
      <c r="Q14360">
        <v>2022</v>
      </c>
    </row>
    <row r="14361" spans="1:17" x14ac:dyDescent="0.35">
      <c r="A14361">
        <v>385836</v>
      </c>
      <c r="B14361" t="s">
        <v>34</v>
      </c>
      <c r="C14361" t="s">
        <v>65</v>
      </c>
      <c r="D14361">
        <v>54753</v>
      </c>
      <c r="F14361" t="s">
        <v>14453</v>
      </c>
      <c r="G14361">
        <v>1500</v>
      </c>
      <c r="H14361" t="s">
        <v>57249</v>
      </c>
      <c r="I14361" s="2">
        <v>44652</v>
      </c>
      <c r="K14361" t="s">
        <v>57303</v>
      </c>
      <c r="M14361" t="s">
        <v>57515</v>
      </c>
      <c r="N14361" t="s">
        <v>57531</v>
      </c>
      <c r="O14361">
        <v>-1500</v>
      </c>
      <c r="P14361" t="s">
        <v>91</v>
      </c>
      <c r="Q14361">
        <v>2022</v>
      </c>
    </row>
    <row r="14362" spans="1:17" x14ac:dyDescent="0.35">
      <c r="A14362">
        <v>385836</v>
      </c>
      <c r="B14362" t="s">
        <v>34</v>
      </c>
      <c r="C14362" t="s">
        <v>65</v>
      </c>
      <c r="D14362">
        <v>54753</v>
      </c>
      <c r="F14362" t="s">
        <v>14454</v>
      </c>
      <c r="G14362">
        <v>140000</v>
      </c>
      <c r="H14362" t="s">
        <v>57249</v>
      </c>
      <c r="I14362" s="2">
        <v>44653</v>
      </c>
      <c r="K14362" t="s">
        <v>57318</v>
      </c>
      <c r="M14362" t="s">
        <v>57515</v>
      </c>
      <c r="N14362" t="s">
        <v>57531</v>
      </c>
      <c r="O14362">
        <v>-140000</v>
      </c>
      <c r="P14362" t="s">
        <v>91</v>
      </c>
      <c r="Q14362">
        <v>2022</v>
      </c>
    </row>
    <row r="14363" spans="1:17" x14ac:dyDescent="0.35">
      <c r="A14363">
        <v>385836</v>
      </c>
      <c r="B14363" t="s">
        <v>34</v>
      </c>
      <c r="C14363" t="s">
        <v>65</v>
      </c>
      <c r="D14363">
        <v>54753</v>
      </c>
      <c r="F14363" t="s">
        <v>14455</v>
      </c>
      <c r="G14363">
        <v>1500</v>
      </c>
      <c r="H14363" t="s">
        <v>57249</v>
      </c>
      <c r="I14363" s="2">
        <v>44653</v>
      </c>
      <c r="K14363" t="s">
        <v>57303</v>
      </c>
      <c r="M14363" t="s">
        <v>57515</v>
      </c>
      <c r="N14363" t="s">
        <v>57531</v>
      </c>
      <c r="O14363">
        <v>-1500</v>
      </c>
      <c r="P14363" t="s">
        <v>91</v>
      </c>
      <c r="Q14363">
        <v>2022</v>
      </c>
    </row>
    <row r="14364" spans="1:17" x14ac:dyDescent="0.35">
      <c r="A14364">
        <v>385836</v>
      </c>
      <c r="B14364" t="s">
        <v>34</v>
      </c>
      <c r="C14364" t="s">
        <v>65</v>
      </c>
      <c r="D14364">
        <v>54753</v>
      </c>
      <c r="F14364" t="s">
        <v>14456</v>
      </c>
      <c r="G14364">
        <v>6000</v>
      </c>
      <c r="H14364" t="s">
        <v>57249</v>
      </c>
      <c r="I14364" s="2">
        <v>44653</v>
      </c>
      <c r="K14364" t="s">
        <v>57305</v>
      </c>
      <c r="M14364" t="s">
        <v>57515</v>
      </c>
      <c r="N14364" t="s">
        <v>57531</v>
      </c>
      <c r="O14364">
        <v>-6000</v>
      </c>
      <c r="P14364" t="s">
        <v>91</v>
      </c>
      <c r="Q14364">
        <v>2022</v>
      </c>
    </row>
    <row r="14365" spans="1:17" x14ac:dyDescent="0.35">
      <c r="A14365">
        <v>385836</v>
      </c>
      <c r="B14365" t="s">
        <v>34</v>
      </c>
      <c r="C14365" t="s">
        <v>65</v>
      </c>
      <c r="D14365">
        <v>54753</v>
      </c>
      <c r="F14365" t="s">
        <v>14457</v>
      </c>
      <c r="G14365">
        <v>1500</v>
      </c>
      <c r="H14365" t="s">
        <v>57249</v>
      </c>
      <c r="I14365" s="2">
        <v>44654</v>
      </c>
      <c r="K14365" t="s">
        <v>57303</v>
      </c>
      <c r="M14365" t="s">
        <v>57515</v>
      </c>
      <c r="N14365" t="s">
        <v>57531</v>
      </c>
      <c r="O14365">
        <v>-1500</v>
      </c>
      <c r="P14365" t="s">
        <v>91</v>
      </c>
      <c r="Q14365">
        <v>2022</v>
      </c>
    </row>
    <row r="14366" spans="1:17" x14ac:dyDescent="0.35">
      <c r="A14366">
        <v>385836</v>
      </c>
      <c r="B14366" t="s">
        <v>34</v>
      </c>
      <c r="C14366" t="s">
        <v>65</v>
      </c>
      <c r="D14366">
        <v>54753</v>
      </c>
      <c r="F14366" t="s">
        <v>14458</v>
      </c>
      <c r="G14366">
        <v>30000</v>
      </c>
      <c r="H14366" t="s">
        <v>57249</v>
      </c>
      <c r="I14366" s="2">
        <v>44656</v>
      </c>
      <c r="K14366" t="s">
        <v>57309</v>
      </c>
      <c r="M14366" t="s">
        <v>57515</v>
      </c>
      <c r="N14366" t="s">
        <v>57532</v>
      </c>
      <c r="O14366">
        <v>-30000</v>
      </c>
      <c r="P14366" t="s">
        <v>91</v>
      </c>
      <c r="Q14366">
        <v>2022</v>
      </c>
    </row>
    <row r="14367" spans="1:17" x14ac:dyDescent="0.35">
      <c r="A14367">
        <v>385836</v>
      </c>
      <c r="B14367" t="s">
        <v>34</v>
      </c>
      <c r="C14367" t="s">
        <v>65</v>
      </c>
      <c r="D14367">
        <v>54753</v>
      </c>
      <c r="F14367" t="s">
        <v>14459</v>
      </c>
      <c r="G14367">
        <v>600</v>
      </c>
      <c r="H14367" t="s">
        <v>57249</v>
      </c>
      <c r="I14367" s="2">
        <v>44656</v>
      </c>
      <c r="K14367" t="s">
        <v>57300</v>
      </c>
      <c r="M14367" t="s">
        <v>57515</v>
      </c>
      <c r="N14367" t="s">
        <v>57532</v>
      </c>
      <c r="O14367">
        <v>-600</v>
      </c>
      <c r="P14367" t="s">
        <v>91</v>
      </c>
      <c r="Q14367">
        <v>2022</v>
      </c>
    </row>
    <row r="14368" spans="1:17" x14ac:dyDescent="0.35">
      <c r="A14368">
        <v>385836</v>
      </c>
      <c r="B14368" t="s">
        <v>34</v>
      </c>
      <c r="C14368" t="s">
        <v>65</v>
      </c>
      <c r="D14368">
        <v>54753</v>
      </c>
      <c r="F14368" t="s">
        <v>14460</v>
      </c>
      <c r="G14368">
        <v>2000</v>
      </c>
      <c r="H14368" t="s">
        <v>57249</v>
      </c>
      <c r="I14368" s="2">
        <v>44656</v>
      </c>
      <c r="K14368" t="s">
        <v>57304</v>
      </c>
      <c r="M14368" t="s">
        <v>57515</v>
      </c>
      <c r="N14368" t="s">
        <v>57532</v>
      </c>
      <c r="O14368">
        <v>-2000</v>
      </c>
      <c r="P14368" t="s">
        <v>91</v>
      </c>
      <c r="Q14368">
        <v>2022</v>
      </c>
    </row>
    <row r="14369" spans="1:17" x14ac:dyDescent="0.35">
      <c r="A14369">
        <v>385836</v>
      </c>
      <c r="B14369" t="s">
        <v>34</v>
      </c>
      <c r="C14369" t="s">
        <v>65</v>
      </c>
      <c r="D14369">
        <v>54753</v>
      </c>
      <c r="F14369" t="s">
        <v>14461</v>
      </c>
      <c r="G14369">
        <v>17500</v>
      </c>
      <c r="H14369" t="s">
        <v>57249</v>
      </c>
      <c r="I14369" s="2">
        <v>44656</v>
      </c>
      <c r="K14369" t="s">
        <v>57311</v>
      </c>
      <c r="M14369" t="s">
        <v>57515</v>
      </c>
      <c r="N14369" t="s">
        <v>57532</v>
      </c>
      <c r="O14369">
        <v>-17500</v>
      </c>
      <c r="P14369" t="s">
        <v>91</v>
      </c>
      <c r="Q14369">
        <v>2022</v>
      </c>
    </row>
    <row r="14370" spans="1:17" x14ac:dyDescent="0.35">
      <c r="A14370">
        <v>385836</v>
      </c>
      <c r="B14370" t="s">
        <v>34</v>
      </c>
      <c r="C14370" t="s">
        <v>65</v>
      </c>
      <c r="D14370">
        <v>54753</v>
      </c>
      <c r="F14370" t="s">
        <v>14462</v>
      </c>
      <c r="G14370">
        <v>2000</v>
      </c>
      <c r="H14370" t="s">
        <v>57249</v>
      </c>
      <c r="I14370" s="2">
        <v>44656</v>
      </c>
      <c r="K14370" t="s">
        <v>57303</v>
      </c>
      <c r="M14370" t="s">
        <v>57515</v>
      </c>
      <c r="N14370" t="s">
        <v>57532</v>
      </c>
      <c r="O14370">
        <v>-2000</v>
      </c>
      <c r="P14370" t="s">
        <v>91</v>
      </c>
      <c r="Q14370">
        <v>2022</v>
      </c>
    </row>
    <row r="14371" spans="1:17" x14ac:dyDescent="0.35">
      <c r="A14371">
        <v>385836</v>
      </c>
      <c r="B14371" t="s">
        <v>34</v>
      </c>
      <c r="C14371" t="s">
        <v>65</v>
      </c>
      <c r="D14371">
        <v>54753</v>
      </c>
      <c r="F14371" t="s">
        <v>14463</v>
      </c>
      <c r="G14371">
        <v>2000</v>
      </c>
      <c r="H14371" t="s">
        <v>57249</v>
      </c>
      <c r="I14371" s="2">
        <v>44657</v>
      </c>
      <c r="K14371" t="s">
        <v>57303</v>
      </c>
      <c r="M14371" t="s">
        <v>57515</v>
      </c>
      <c r="N14371" t="s">
        <v>57532</v>
      </c>
      <c r="O14371">
        <v>-2000</v>
      </c>
      <c r="P14371" t="s">
        <v>91</v>
      </c>
      <c r="Q14371">
        <v>2022</v>
      </c>
    </row>
    <row r="14372" spans="1:17" x14ac:dyDescent="0.35">
      <c r="A14372">
        <v>385836</v>
      </c>
      <c r="B14372" t="s">
        <v>34</v>
      </c>
      <c r="C14372" t="s">
        <v>65</v>
      </c>
      <c r="D14372">
        <v>54753</v>
      </c>
      <c r="F14372" t="s">
        <v>14464</v>
      </c>
      <c r="G14372">
        <v>2000</v>
      </c>
      <c r="H14372" t="s">
        <v>57249</v>
      </c>
      <c r="I14372" s="2">
        <v>44658</v>
      </c>
      <c r="K14372" t="s">
        <v>57303</v>
      </c>
      <c r="M14372" t="s">
        <v>57515</v>
      </c>
      <c r="N14372" t="s">
        <v>57532</v>
      </c>
      <c r="O14372">
        <v>-2000</v>
      </c>
      <c r="P14372" t="s">
        <v>91</v>
      </c>
      <c r="Q14372">
        <v>2022</v>
      </c>
    </row>
    <row r="14373" spans="1:17" x14ac:dyDescent="0.35">
      <c r="A14373">
        <v>385836</v>
      </c>
      <c r="B14373" t="s">
        <v>34</v>
      </c>
      <c r="C14373" t="s">
        <v>65</v>
      </c>
      <c r="D14373">
        <v>54753</v>
      </c>
      <c r="F14373" t="s">
        <v>14465</v>
      </c>
      <c r="G14373">
        <v>600</v>
      </c>
      <c r="H14373" t="s">
        <v>57249</v>
      </c>
      <c r="I14373" s="2">
        <v>44658</v>
      </c>
      <c r="K14373" t="s">
        <v>57300</v>
      </c>
      <c r="M14373" t="s">
        <v>57515</v>
      </c>
      <c r="N14373" t="s">
        <v>57532</v>
      </c>
      <c r="O14373">
        <v>-600</v>
      </c>
      <c r="P14373" t="s">
        <v>91</v>
      </c>
      <c r="Q14373">
        <v>2022</v>
      </c>
    </row>
    <row r="14374" spans="1:17" x14ac:dyDescent="0.35">
      <c r="A14374">
        <v>385836</v>
      </c>
      <c r="B14374" t="s">
        <v>34</v>
      </c>
      <c r="C14374" t="s">
        <v>65</v>
      </c>
      <c r="D14374">
        <v>54753</v>
      </c>
      <c r="F14374" t="s">
        <v>14466</v>
      </c>
      <c r="G14374">
        <v>2000</v>
      </c>
      <c r="H14374" t="s">
        <v>57249</v>
      </c>
      <c r="I14374" s="2">
        <v>44659</v>
      </c>
      <c r="K14374" t="s">
        <v>57303</v>
      </c>
      <c r="M14374" t="s">
        <v>57515</v>
      </c>
      <c r="N14374" t="s">
        <v>57532</v>
      </c>
      <c r="O14374">
        <v>-2000</v>
      </c>
      <c r="P14374" t="s">
        <v>91</v>
      </c>
      <c r="Q14374">
        <v>2022</v>
      </c>
    </row>
    <row r="14375" spans="1:17" x14ac:dyDescent="0.35">
      <c r="A14375">
        <v>385836</v>
      </c>
      <c r="B14375" t="s">
        <v>34</v>
      </c>
      <c r="C14375" t="s">
        <v>65</v>
      </c>
      <c r="D14375">
        <v>54753</v>
      </c>
      <c r="F14375" t="s">
        <v>14467</v>
      </c>
      <c r="G14375">
        <v>2000</v>
      </c>
      <c r="H14375" t="s">
        <v>57249</v>
      </c>
      <c r="I14375" s="2">
        <v>44660</v>
      </c>
      <c r="K14375" t="s">
        <v>57303</v>
      </c>
      <c r="M14375" t="s">
        <v>57515</v>
      </c>
      <c r="N14375" t="s">
        <v>57532</v>
      </c>
      <c r="O14375">
        <v>-2000</v>
      </c>
      <c r="P14375" t="s">
        <v>91</v>
      </c>
      <c r="Q14375">
        <v>2022</v>
      </c>
    </row>
    <row r="14376" spans="1:17" x14ac:dyDescent="0.35">
      <c r="A14376">
        <v>385836</v>
      </c>
      <c r="B14376" t="s">
        <v>34</v>
      </c>
      <c r="C14376" t="s">
        <v>65</v>
      </c>
      <c r="D14376">
        <v>54753</v>
      </c>
      <c r="F14376" t="s">
        <v>14468</v>
      </c>
      <c r="G14376">
        <v>30000</v>
      </c>
      <c r="H14376" t="s">
        <v>57249</v>
      </c>
      <c r="I14376" s="2">
        <v>44660</v>
      </c>
      <c r="K14376" t="s">
        <v>57309</v>
      </c>
      <c r="M14376" t="s">
        <v>57515</v>
      </c>
      <c r="N14376" t="s">
        <v>57532</v>
      </c>
      <c r="O14376">
        <v>-30000</v>
      </c>
      <c r="P14376" t="s">
        <v>91</v>
      </c>
      <c r="Q14376">
        <v>2022</v>
      </c>
    </row>
    <row r="14377" spans="1:17" x14ac:dyDescent="0.35">
      <c r="A14377">
        <v>385836</v>
      </c>
      <c r="B14377" t="s">
        <v>34</v>
      </c>
      <c r="C14377" t="s">
        <v>65</v>
      </c>
      <c r="D14377">
        <v>54753</v>
      </c>
      <c r="F14377" t="s">
        <v>14469</v>
      </c>
      <c r="G14377">
        <v>600</v>
      </c>
      <c r="H14377" t="s">
        <v>57249</v>
      </c>
      <c r="I14377" s="2">
        <v>44660</v>
      </c>
      <c r="K14377" t="s">
        <v>57300</v>
      </c>
      <c r="M14377" t="s">
        <v>57515</v>
      </c>
      <c r="N14377" t="s">
        <v>57532</v>
      </c>
      <c r="O14377">
        <v>-600</v>
      </c>
      <c r="P14377" t="s">
        <v>91</v>
      </c>
      <c r="Q14377">
        <v>2022</v>
      </c>
    </row>
    <row r="14378" spans="1:17" x14ac:dyDescent="0.35">
      <c r="A14378">
        <v>385836</v>
      </c>
      <c r="B14378" t="s">
        <v>34</v>
      </c>
      <c r="C14378" t="s">
        <v>65</v>
      </c>
      <c r="D14378">
        <v>54753</v>
      </c>
      <c r="F14378" t="s">
        <v>14470</v>
      </c>
      <c r="G14378">
        <v>600</v>
      </c>
      <c r="H14378" t="s">
        <v>57249</v>
      </c>
      <c r="I14378" s="2">
        <v>44661</v>
      </c>
      <c r="K14378" t="s">
        <v>57300</v>
      </c>
      <c r="M14378" t="s">
        <v>57515</v>
      </c>
      <c r="N14378" t="s">
        <v>57532</v>
      </c>
      <c r="O14378">
        <v>-600</v>
      </c>
      <c r="P14378" t="s">
        <v>91</v>
      </c>
      <c r="Q14378">
        <v>2022</v>
      </c>
    </row>
    <row r="14379" spans="1:17" x14ac:dyDescent="0.35">
      <c r="A14379">
        <v>385836</v>
      </c>
      <c r="B14379" t="s">
        <v>34</v>
      </c>
      <c r="C14379" t="s">
        <v>65</v>
      </c>
      <c r="D14379">
        <v>54753</v>
      </c>
      <c r="F14379" t="s">
        <v>14471</v>
      </c>
      <c r="G14379">
        <v>2000</v>
      </c>
      <c r="H14379" t="s">
        <v>57249</v>
      </c>
      <c r="I14379" s="2">
        <v>44661</v>
      </c>
      <c r="K14379" t="s">
        <v>57303</v>
      </c>
      <c r="M14379" t="s">
        <v>57515</v>
      </c>
      <c r="N14379" t="s">
        <v>57532</v>
      </c>
      <c r="O14379">
        <v>-2000</v>
      </c>
      <c r="P14379" t="s">
        <v>91</v>
      </c>
      <c r="Q14379">
        <v>2022</v>
      </c>
    </row>
    <row r="14380" spans="1:17" x14ac:dyDescent="0.35">
      <c r="A14380">
        <v>385836</v>
      </c>
      <c r="B14380" t="s">
        <v>34</v>
      </c>
      <c r="C14380" t="s">
        <v>65</v>
      </c>
      <c r="D14380">
        <v>54753</v>
      </c>
      <c r="F14380" t="s">
        <v>14472</v>
      </c>
      <c r="G14380">
        <v>1700</v>
      </c>
      <c r="H14380" t="s">
        <v>57249</v>
      </c>
      <c r="I14380" s="2">
        <v>44662</v>
      </c>
      <c r="K14380" t="s">
        <v>57303</v>
      </c>
      <c r="M14380" t="s">
        <v>57515</v>
      </c>
      <c r="N14380" t="s">
        <v>57533</v>
      </c>
      <c r="O14380">
        <v>-1700</v>
      </c>
      <c r="P14380" t="s">
        <v>91</v>
      </c>
      <c r="Q14380">
        <v>2022</v>
      </c>
    </row>
    <row r="14381" spans="1:17" x14ac:dyDescent="0.35">
      <c r="A14381">
        <v>385836</v>
      </c>
      <c r="B14381" t="s">
        <v>34</v>
      </c>
      <c r="C14381" t="s">
        <v>65</v>
      </c>
      <c r="D14381">
        <v>54753</v>
      </c>
      <c r="F14381" t="s">
        <v>14473</v>
      </c>
      <c r="G14381">
        <v>1700</v>
      </c>
      <c r="H14381" t="s">
        <v>57249</v>
      </c>
      <c r="I14381" s="2">
        <v>44663</v>
      </c>
      <c r="K14381" t="s">
        <v>57303</v>
      </c>
      <c r="M14381" t="s">
        <v>57515</v>
      </c>
      <c r="N14381" t="s">
        <v>57533</v>
      </c>
      <c r="O14381">
        <v>-1700</v>
      </c>
      <c r="P14381" t="s">
        <v>91</v>
      </c>
      <c r="Q14381">
        <v>2022</v>
      </c>
    </row>
    <row r="14382" spans="1:17" x14ac:dyDescent="0.35">
      <c r="A14382">
        <v>385836</v>
      </c>
      <c r="B14382" t="s">
        <v>34</v>
      </c>
      <c r="C14382" t="s">
        <v>65</v>
      </c>
      <c r="D14382">
        <v>54753</v>
      </c>
      <c r="F14382" t="s">
        <v>14474</v>
      </c>
      <c r="G14382">
        <v>1700</v>
      </c>
      <c r="H14382" t="s">
        <v>57249</v>
      </c>
      <c r="I14382" s="2">
        <v>44664</v>
      </c>
      <c r="K14382" t="s">
        <v>57303</v>
      </c>
      <c r="M14382" t="s">
        <v>57515</v>
      </c>
      <c r="N14382" t="s">
        <v>57533</v>
      </c>
      <c r="O14382">
        <v>-1700</v>
      </c>
      <c r="P14382" t="s">
        <v>91</v>
      </c>
      <c r="Q14382">
        <v>2022</v>
      </c>
    </row>
    <row r="14383" spans="1:17" x14ac:dyDescent="0.35">
      <c r="A14383">
        <v>385836</v>
      </c>
      <c r="B14383" t="s">
        <v>34</v>
      </c>
      <c r="C14383" t="s">
        <v>65</v>
      </c>
      <c r="D14383">
        <v>54753</v>
      </c>
      <c r="F14383" t="s">
        <v>14475</v>
      </c>
      <c r="G14383">
        <v>1000</v>
      </c>
      <c r="H14383" t="s">
        <v>57249</v>
      </c>
      <c r="I14383" s="2">
        <v>44665</v>
      </c>
      <c r="K14383" t="s">
        <v>57304</v>
      </c>
      <c r="M14383" t="s">
        <v>57515</v>
      </c>
      <c r="N14383" t="s">
        <v>57533</v>
      </c>
      <c r="O14383">
        <v>-1000</v>
      </c>
      <c r="P14383" t="s">
        <v>91</v>
      </c>
      <c r="Q14383">
        <v>2022</v>
      </c>
    </row>
    <row r="14384" spans="1:17" x14ac:dyDescent="0.35">
      <c r="A14384">
        <v>385836</v>
      </c>
      <c r="B14384" t="s">
        <v>34</v>
      </c>
      <c r="C14384" t="s">
        <v>65</v>
      </c>
      <c r="D14384">
        <v>54753</v>
      </c>
      <c r="F14384" t="s">
        <v>14476</v>
      </c>
      <c r="G14384">
        <v>1700</v>
      </c>
      <c r="H14384" t="s">
        <v>57249</v>
      </c>
      <c r="I14384" s="2">
        <v>44665</v>
      </c>
      <c r="K14384" t="s">
        <v>57303</v>
      </c>
      <c r="M14384" t="s">
        <v>57515</v>
      </c>
      <c r="N14384" t="s">
        <v>57533</v>
      </c>
      <c r="O14384">
        <v>-1700</v>
      </c>
      <c r="P14384" t="s">
        <v>91</v>
      </c>
      <c r="Q14384">
        <v>2022</v>
      </c>
    </row>
    <row r="14385" spans="1:17" x14ac:dyDescent="0.35">
      <c r="A14385">
        <v>385836</v>
      </c>
      <c r="B14385" t="s">
        <v>34</v>
      </c>
      <c r="C14385" t="s">
        <v>65</v>
      </c>
      <c r="D14385">
        <v>54753</v>
      </c>
      <c r="F14385" t="s">
        <v>14477</v>
      </c>
      <c r="G14385">
        <v>3000</v>
      </c>
      <c r="H14385" t="s">
        <v>57249</v>
      </c>
      <c r="I14385" s="2">
        <v>44665</v>
      </c>
      <c r="K14385" t="s">
        <v>57305</v>
      </c>
      <c r="M14385" t="s">
        <v>57515</v>
      </c>
      <c r="N14385" t="s">
        <v>57533</v>
      </c>
      <c r="O14385">
        <v>-3000</v>
      </c>
      <c r="P14385" t="s">
        <v>91</v>
      </c>
      <c r="Q14385">
        <v>2022</v>
      </c>
    </row>
    <row r="14386" spans="1:17" x14ac:dyDescent="0.35">
      <c r="A14386">
        <v>385836</v>
      </c>
      <c r="B14386" t="s">
        <v>34</v>
      </c>
      <c r="C14386" t="s">
        <v>65</v>
      </c>
      <c r="D14386">
        <v>54753</v>
      </c>
      <c r="F14386" t="s">
        <v>14478</v>
      </c>
      <c r="G14386">
        <v>1700</v>
      </c>
      <c r="H14386" t="s">
        <v>57249</v>
      </c>
      <c r="I14386" s="2">
        <v>44666</v>
      </c>
      <c r="K14386" t="s">
        <v>57303</v>
      </c>
      <c r="M14386" t="s">
        <v>57515</v>
      </c>
      <c r="N14386" t="s">
        <v>57533</v>
      </c>
      <c r="O14386">
        <v>-1700</v>
      </c>
      <c r="P14386" t="s">
        <v>91</v>
      </c>
      <c r="Q14386">
        <v>2022</v>
      </c>
    </row>
    <row r="14387" spans="1:17" x14ac:dyDescent="0.35">
      <c r="A14387">
        <v>385836</v>
      </c>
      <c r="B14387" t="s">
        <v>34</v>
      </c>
      <c r="C14387" t="s">
        <v>65</v>
      </c>
      <c r="D14387">
        <v>54753</v>
      </c>
      <c r="F14387" t="s">
        <v>14479</v>
      </c>
      <c r="G14387">
        <v>1700</v>
      </c>
      <c r="H14387" t="s">
        <v>57249</v>
      </c>
      <c r="I14387" s="2">
        <v>44667</v>
      </c>
      <c r="K14387" t="s">
        <v>57303</v>
      </c>
      <c r="M14387" t="s">
        <v>57515</v>
      </c>
      <c r="N14387" t="s">
        <v>57533</v>
      </c>
      <c r="O14387">
        <v>-1700</v>
      </c>
      <c r="P14387" t="s">
        <v>91</v>
      </c>
      <c r="Q14387">
        <v>2022</v>
      </c>
    </row>
    <row r="14388" spans="1:17" x14ac:dyDescent="0.35">
      <c r="A14388">
        <v>385836</v>
      </c>
      <c r="B14388" t="s">
        <v>34</v>
      </c>
      <c r="C14388" t="s">
        <v>65</v>
      </c>
      <c r="D14388">
        <v>54753</v>
      </c>
      <c r="F14388" t="s">
        <v>14480</v>
      </c>
      <c r="G14388">
        <v>1700</v>
      </c>
      <c r="H14388" t="s">
        <v>57249</v>
      </c>
      <c r="I14388" s="2">
        <v>44668</v>
      </c>
      <c r="K14388" t="s">
        <v>57303</v>
      </c>
      <c r="M14388" t="s">
        <v>57515</v>
      </c>
      <c r="N14388" t="s">
        <v>57533</v>
      </c>
      <c r="O14388">
        <v>-1700</v>
      </c>
      <c r="P14388" t="s">
        <v>91</v>
      </c>
      <c r="Q14388">
        <v>2022</v>
      </c>
    </row>
    <row r="14389" spans="1:17" x14ac:dyDescent="0.35">
      <c r="A14389">
        <v>385836</v>
      </c>
      <c r="B14389" t="s">
        <v>34</v>
      </c>
      <c r="C14389" t="s">
        <v>65</v>
      </c>
      <c r="D14389">
        <v>54753</v>
      </c>
      <c r="F14389" t="s">
        <v>14481</v>
      </c>
      <c r="G14389">
        <v>2000</v>
      </c>
      <c r="H14389" t="s">
        <v>57249</v>
      </c>
      <c r="I14389" s="2">
        <v>44669</v>
      </c>
      <c r="K14389" t="s">
        <v>57303</v>
      </c>
      <c r="M14389" t="s">
        <v>57515</v>
      </c>
      <c r="N14389" t="s">
        <v>57534</v>
      </c>
      <c r="O14389">
        <v>-2000</v>
      </c>
      <c r="P14389" t="s">
        <v>91</v>
      </c>
      <c r="Q14389">
        <v>2022</v>
      </c>
    </row>
    <row r="14390" spans="1:17" x14ac:dyDescent="0.35">
      <c r="A14390">
        <v>385836</v>
      </c>
      <c r="B14390" t="s">
        <v>34</v>
      </c>
      <c r="C14390" t="s">
        <v>65</v>
      </c>
      <c r="D14390">
        <v>54753</v>
      </c>
      <c r="F14390" t="s">
        <v>14482</v>
      </c>
      <c r="G14390">
        <v>2000</v>
      </c>
      <c r="H14390" t="s">
        <v>57249</v>
      </c>
      <c r="I14390" s="2">
        <v>44670</v>
      </c>
      <c r="K14390" t="s">
        <v>57303</v>
      </c>
      <c r="M14390" t="s">
        <v>57515</v>
      </c>
      <c r="N14390" t="s">
        <v>57534</v>
      </c>
      <c r="O14390">
        <v>-2000</v>
      </c>
      <c r="P14390" t="s">
        <v>91</v>
      </c>
      <c r="Q14390">
        <v>2022</v>
      </c>
    </row>
    <row r="14391" spans="1:17" x14ac:dyDescent="0.35">
      <c r="A14391">
        <v>385836</v>
      </c>
      <c r="B14391" t="s">
        <v>34</v>
      </c>
      <c r="C14391" t="s">
        <v>65</v>
      </c>
      <c r="D14391">
        <v>54753</v>
      </c>
      <c r="F14391" t="s">
        <v>14483</v>
      </c>
      <c r="G14391">
        <v>2000</v>
      </c>
      <c r="H14391" t="s">
        <v>57249</v>
      </c>
      <c r="I14391" s="2">
        <v>44671</v>
      </c>
      <c r="K14391" t="s">
        <v>57303</v>
      </c>
      <c r="M14391" t="s">
        <v>57515</v>
      </c>
      <c r="N14391" t="s">
        <v>57534</v>
      </c>
      <c r="O14391">
        <v>-2000</v>
      </c>
      <c r="P14391" t="s">
        <v>91</v>
      </c>
      <c r="Q14391">
        <v>2022</v>
      </c>
    </row>
    <row r="14392" spans="1:17" x14ac:dyDescent="0.35">
      <c r="A14392">
        <v>385836</v>
      </c>
      <c r="B14392" t="s">
        <v>34</v>
      </c>
      <c r="C14392" t="s">
        <v>65</v>
      </c>
      <c r="D14392">
        <v>54753</v>
      </c>
      <c r="F14392" t="s">
        <v>14484</v>
      </c>
      <c r="G14392">
        <v>750</v>
      </c>
      <c r="H14392" t="s">
        <v>57249</v>
      </c>
      <c r="I14392" s="2">
        <v>44671</v>
      </c>
      <c r="K14392" t="s">
        <v>57300</v>
      </c>
      <c r="M14392" t="s">
        <v>57515</v>
      </c>
      <c r="N14392" t="s">
        <v>57534</v>
      </c>
      <c r="O14392">
        <v>-750</v>
      </c>
      <c r="P14392" t="s">
        <v>91</v>
      </c>
      <c r="Q14392">
        <v>2022</v>
      </c>
    </row>
    <row r="14393" spans="1:17" x14ac:dyDescent="0.35">
      <c r="A14393">
        <v>385836</v>
      </c>
      <c r="B14393" t="s">
        <v>34</v>
      </c>
      <c r="C14393" t="s">
        <v>65</v>
      </c>
      <c r="D14393">
        <v>54753</v>
      </c>
      <c r="F14393" t="s">
        <v>14485</v>
      </c>
      <c r="G14393">
        <v>2000</v>
      </c>
      <c r="H14393" t="s">
        <v>57249</v>
      </c>
      <c r="I14393" s="2">
        <v>44671</v>
      </c>
      <c r="K14393" t="s">
        <v>57304</v>
      </c>
      <c r="M14393" t="s">
        <v>57515</v>
      </c>
      <c r="N14393" t="s">
        <v>57534</v>
      </c>
      <c r="O14393">
        <v>-2000</v>
      </c>
      <c r="P14393" t="s">
        <v>91</v>
      </c>
      <c r="Q14393">
        <v>2022</v>
      </c>
    </row>
    <row r="14394" spans="1:17" x14ac:dyDescent="0.35">
      <c r="A14394">
        <v>385836</v>
      </c>
      <c r="B14394" t="s">
        <v>34</v>
      </c>
      <c r="C14394" t="s">
        <v>65</v>
      </c>
      <c r="D14394">
        <v>54753</v>
      </c>
      <c r="F14394" t="s">
        <v>14486</v>
      </c>
      <c r="G14394">
        <v>2000</v>
      </c>
      <c r="H14394" t="s">
        <v>57249</v>
      </c>
      <c r="I14394" s="2">
        <v>44672</v>
      </c>
      <c r="K14394" t="s">
        <v>57303</v>
      </c>
      <c r="M14394" t="s">
        <v>57515</v>
      </c>
      <c r="N14394" t="s">
        <v>57534</v>
      </c>
      <c r="O14394">
        <v>-2000</v>
      </c>
      <c r="P14394" t="s">
        <v>91</v>
      </c>
      <c r="Q14394">
        <v>2022</v>
      </c>
    </row>
    <row r="14395" spans="1:17" x14ac:dyDescent="0.35">
      <c r="A14395">
        <v>385836</v>
      </c>
      <c r="B14395" t="s">
        <v>34</v>
      </c>
      <c r="C14395" t="s">
        <v>65</v>
      </c>
      <c r="D14395">
        <v>54753</v>
      </c>
      <c r="F14395" t="s">
        <v>14487</v>
      </c>
      <c r="G14395">
        <v>3000</v>
      </c>
      <c r="H14395" t="s">
        <v>57249</v>
      </c>
      <c r="I14395" s="2">
        <v>44673</v>
      </c>
      <c r="K14395" t="s">
        <v>57305</v>
      </c>
      <c r="M14395" t="s">
        <v>57515</v>
      </c>
      <c r="N14395" t="s">
        <v>57534</v>
      </c>
      <c r="O14395">
        <v>-3000</v>
      </c>
      <c r="P14395" t="s">
        <v>91</v>
      </c>
      <c r="Q14395">
        <v>2022</v>
      </c>
    </row>
    <row r="14396" spans="1:17" x14ac:dyDescent="0.35">
      <c r="A14396">
        <v>385836</v>
      </c>
      <c r="B14396" t="s">
        <v>34</v>
      </c>
      <c r="C14396" t="s">
        <v>65</v>
      </c>
      <c r="D14396">
        <v>54753</v>
      </c>
      <c r="F14396" t="s">
        <v>14488</v>
      </c>
      <c r="G14396">
        <v>2000</v>
      </c>
      <c r="H14396" t="s">
        <v>57249</v>
      </c>
      <c r="I14396" s="2">
        <v>44673</v>
      </c>
      <c r="K14396" t="s">
        <v>57303</v>
      </c>
      <c r="M14396" t="s">
        <v>57515</v>
      </c>
      <c r="N14396" t="s">
        <v>57534</v>
      </c>
      <c r="O14396">
        <v>-2000</v>
      </c>
      <c r="P14396" t="s">
        <v>91</v>
      </c>
      <c r="Q14396">
        <v>2022</v>
      </c>
    </row>
    <row r="14397" spans="1:17" x14ac:dyDescent="0.35">
      <c r="A14397">
        <v>385836</v>
      </c>
      <c r="B14397" t="s">
        <v>34</v>
      </c>
      <c r="C14397" t="s">
        <v>65</v>
      </c>
      <c r="D14397">
        <v>54753</v>
      </c>
      <c r="F14397" t="s">
        <v>14489</v>
      </c>
      <c r="G14397">
        <v>750</v>
      </c>
      <c r="H14397" t="s">
        <v>57249</v>
      </c>
      <c r="I14397" s="2">
        <v>44673</v>
      </c>
      <c r="K14397" t="s">
        <v>57300</v>
      </c>
      <c r="M14397" t="s">
        <v>57515</v>
      </c>
      <c r="N14397" t="s">
        <v>57534</v>
      </c>
      <c r="O14397">
        <v>-750</v>
      </c>
      <c r="P14397" t="s">
        <v>91</v>
      </c>
      <c r="Q14397">
        <v>2022</v>
      </c>
    </row>
    <row r="14398" spans="1:17" x14ac:dyDescent="0.35">
      <c r="A14398">
        <v>385836</v>
      </c>
      <c r="B14398" t="s">
        <v>34</v>
      </c>
      <c r="C14398" t="s">
        <v>65</v>
      </c>
      <c r="D14398">
        <v>54753</v>
      </c>
      <c r="F14398" t="s">
        <v>14490</v>
      </c>
      <c r="G14398">
        <v>2000</v>
      </c>
      <c r="H14398" t="s">
        <v>57249</v>
      </c>
      <c r="I14398" s="2">
        <v>44674</v>
      </c>
      <c r="K14398" t="s">
        <v>57303</v>
      </c>
      <c r="M14398" t="s">
        <v>57515</v>
      </c>
      <c r="N14398" t="s">
        <v>57534</v>
      </c>
      <c r="O14398">
        <v>-2000</v>
      </c>
      <c r="P14398" t="s">
        <v>91</v>
      </c>
      <c r="Q14398">
        <v>2022</v>
      </c>
    </row>
    <row r="14399" spans="1:17" x14ac:dyDescent="0.35">
      <c r="A14399">
        <v>385836</v>
      </c>
      <c r="B14399" t="s">
        <v>34</v>
      </c>
      <c r="C14399" t="s">
        <v>65</v>
      </c>
      <c r="D14399">
        <v>54753</v>
      </c>
      <c r="F14399" t="s">
        <v>14491</v>
      </c>
      <c r="G14399">
        <v>2000</v>
      </c>
      <c r="H14399" t="s">
        <v>57249</v>
      </c>
      <c r="I14399" s="2">
        <v>44675</v>
      </c>
      <c r="K14399" t="s">
        <v>57303</v>
      </c>
      <c r="M14399" t="s">
        <v>57515</v>
      </c>
      <c r="N14399" t="s">
        <v>57534</v>
      </c>
      <c r="O14399">
        <v>-2000</v>
      </c>
      <c r="P14399" t="s">
        <v>91</v>
      </c>
      <c r="Q14399">
        <v>2022</v>
      </c>
    </row>
    <row r="14400" spans="1:17" x14ac:dyDescent="0.35">
      <c r="A14400">
        <v>385836</v>
      </c>
      <c r="B14400" t="s">
        <v>34</v>
      </c>
      <c r="C14400" t="s">
        <v>65</v>
      </c>
      <c r="D14400">
        <v>54753</v>
      </c>
      <c r="F14400" t="s">
        <v>14492</v>
      </c>
      <c r="G14400">
        <v>750</v>
      </c>
      <c r="H14400" t="s">
        <v>57249</v>
      </c>
      <c r="I14400" s="2">
        <v>44675</v>
      </c>
      <c r="K14400" t="s">
        <v>57300</v>
      </c>
      <c r="M14400" t="s">
        <v>57515</v>
      </c>
      <c r="N14400" t="s">
        <v>57534</v>
      </c>
      <c r="O14400">
        <v>-750</v>
      </c>
      <c r="P14400" t="s">
        <v>91</v>
      </c>
      <c r="Q14400">
        <v>2022</v>
      </c>
    </row>
    <row r="14401" spans="1:17" x14ac:dyDescent="0.35">
      <c r="A14401">
        <v>385836</v>
      </c>
      <c r="B14401" t="s">
        <v>34</v>
      </c>
      <c r="C14401" t="s">
        <v>65</v>
      </c>
      <c r="D14401">
        <v>54753</v>
      </c>
      <c r="F14401" t="s">
        <v>14493</v>
      </c>
      <c r="G14401">
        <v>1700</v>
      </c>
      <c r="H14401" t="s">
        <v>57249</v>
      </c>
      <c r="I14401" s="2">
        <v>44676</v>
      </c>
      <c r="K14401" t="s">
        <v>57303</v>
      </c>
      <c r="M14401" t="s">
        <v>57515</v>
      </c>
      <c r="N14401" t="s">
        <v>57535</v>
      </c>
      <c r="O14401">
        <v>-1700</v>
      </c>
      <c r="P14401" t="s">
        <v>91</v>
      </c>
      <c r="Q14401">
        <v>2022</v>
      </c>
    </row>
    <row r="14402" spans="1:17" x14ac:dyDescent="0.35">
      <c r="A14402">
        <v>385836</v>
      </c>
      <c r="B14402" t="s">
        <v>34</v>
      </c>
      <c r="C14402" t="s">
        <v>65</v>
      </c>
      <c r="D14402">
        <v>54753</v>
      </c>
      <c r="F14402" t="s">
        <v>14494</v>
      </c>
      <c r="G14402">
        <v>750</v>
      </c>
      <c r="H14402" t="s">
        <v>57249</v>
      </c>
      <c r="I14402" s="2">
        <v>44677</v>
      </c>
      <c r="K14402" t="s">
        <v>57300</v>
      </c>
      <c r="M14402" t="s">
        <v>57515</v>
      </c>
      <c r="N14402" t="s">
        <v>57535</v>
      </c>
      <c r="O14402">
        <v>-750</v>
      </c>
      <c r="P14402" t="s">
        <v>91</v>
      </c>
      <c r="Q14402">
        <v>2022</v>
      </c>
    </row>
    <row r="14403" spans="1:17" x14ac:dyDescent="0.35">
      <c r="A14403">
        <v>385836</v>
      </c>
      <c r="B14403" t="s">
        <v>34</v>
      </c>
      <c r="C14403" t="s">
        <v>65</v>
      </c>
      <c r="D14403">
        <v>54753</v>
      </c>
      <c r="F14403" t="s">
        <v>14495</v>
      </c>
      <c r="G14403">
        <v>1700</v>
      </c>
      <c r="H14403" t="s">
        <v>57249</v>
      </c>
      <c r="I14403" s="2">
        <v>44677</v>
      </c>
      <c r="K14403" t="s">
        <v>57303</v>
      </c>
      <c r="M14403" t="s">
        <v>57515</v>
      </c>
      <c r="N14403" t="s">
        <v>57535</v>
      </c>
      <c r="O14403">
        <v>-1700</v>
      </c>
      <c r="P14403" t="s">
        <v>91</v>
      </c>
      <c r="Q14403">
        <v>2022</v>
      </c>
    </row>
    <row r="14404" spans="1:17" x14ac:dyDescent="0.35">
      <c r="A14404">
        <v>385836</v>
      </c>
      <c r="B14404" t="s">
        <v>34</v>
      </c>
      <c r="C14404" t="s">
        <v>65</v>
      </c>
      <c r="D14404">
        <v>54753</v>
      </c>
      <c r="F14404" t="s">
        <v>14496</v>
      </c>
      <c r="G14404">
        <v>1700</v>
      </c>
      <c r="H14404" t="s">
        <v>57249</v>
      </c>
      <c r="I14404" s="2">
        <v>44678</v>
      </c>
      <c r="K14404" t="s">
        <v>57303</v>
      </c>
      <c r="M14404" t="s">
        <v>57515</v>
      </c>
      <c r="N14404" t="s">
        <v>57535</v>
      </c>
      <c r="O14404">
        <v>-1700</v>
      </c>
      <c r="P14404" t="s">
        <v>91</v>
      </c>
      <c r="Q14404">
        <v>2022</v>
      </c>
    </row>
    <row r="14405" spans="1:17" x14ac:dyDescent="0.35">
      <c r="A14405">
        <v>385836</v>
      </c>
      <c r="B14405" t="s">
        <v>34</v>
      </c>
      <c r="C14405" t="s">
        <v>65</v>
      </c>
      <c r="D14405">
        <v>54753</v>
      </c>
      <c r="F14405" t="s">
        <v>14497</v>
      </c>
      <c r="G14405">
        <v>1500</v>
      </c>
      <c r="H14405" t="s">
        <v>57249</v>
      </c>
      <c r="I14405" s="2">
        <v>44678</v>
      </c>
      <c r="K14405" t="s">
        <v>57304</v>
      </c>
      <c r="M14405" t="s">
        <v>57515</v>
      </c>
      <c r="N14405" t="s">
        <v>57535</v>
      </c>
      <c r="O14405">
        <v>-1500</v>
      </c>
      <c r="P14405" t="s">
        <v>91</v>
      </c>
      <c r="Q14405">
        <v>2022</v>
      </c>
    </row>
    <row r="14406" spans="1:17" x14ac:dyDescent="0.35">
      <c r="A14406">
        <v>385836</v>
      </c>
      <c r="B14406" t="s">
        <v>34</v>
      </c>
      <c r="C14406" t="s">
        <v>65</v>
      </c>
      <c r="D14406">
        <v>54753</v>
      </c>
      <c r="F14406" t="s">
        <v>14498</v>
      </c>
      <c r="G14406">
        <v>1700</v>
      </c>
      <c r="H14406" t="s">
        <v>57249</v>
      </c>
      <c r="I14406" s="2">
        <v>44679</v>
      </c>
      <c r="K14406" t="s">
        <v>57303</v>
      </c>
      <c r="M14406" t="s">
        <v>57515</v>
      </c>
      <c r="N14406" t="s">
        <v>57535</v>
      </c>
      <c r="O14406">
        <v>-1700</v>
      </c>
      <c r="P14406" t="s">
        <v>91</v>
      </c>
      <c r="Q14406">
        <v>2022</v>
      </c>
    </row>
    <row r="14407" spans="1:17" x14ac:dyDescent="0.35">
      <c r="A14407">
        <v>385836</v>
      </c>
      <c r="B14407" t="s">
        <v>34</v>
      </c>
      <c r="C14407" t="s">
        <v>65</v>
      </c>
      <c r="D14407">
        <v>54753</v>
      </c>
      <c r="F14407" t="s">
        <v>14499</v>
      </c>
      <c r="G14407">
        <v>750</v>
      </c>
      <c r="H14407" t="s">
        <v>57249</v>
      </c>
      <c r="I14407" s="2">
        <v>44679</v>
      </c>
      <c r="K14407" t="s">
        <v>57300</v>
      </c>
      <c r="M14407" t="s">
        <v>57515</v>
      </c>
      <c r="N14407" t="s">
        <v>57535</v>
      </c>
      <c r="O14407">
        <v>-750</v>
      </c>
      <c r="P14407" t="s">
        <v>91</v>
      </c>
      <c r="Q14407">
        <v>2022</v>
      </c>
    </row>
    <row r="14408" spans="1:17" x14ac:dyDescent="0.35">
      <c r="A14408">
        <v>385836</v>
      </c>
      <c r="B14408" t="s">
        <v>34</v>
      </c>
      <c r="C14408" t="s">
        <v>65</v>
      </c>
      <c r="D14408">
        <v>54753</v>
      </c>
      <c r="F14408" t="s">
        <v>14500</v>
      </c>
      <c r="G14408">
        <v>1700</v>
      </c>
      <c r="H14408" t="s">
        <v>57249</v>
      </c>
      <c r="I14408" s="2">
        <v>44680</v>
      </c>
      <c r="K14408" t="s">
        <v>57303</v>
      </c>
      <c r="M14408" t="s">
        <v>57515</v>
      </c>
      <c r="N14408" t="s">
        <v>57535</v>
      </c>
      <c r="O14408">
        <v>-1700</v>
      </c>
      <c r="P14408" t="s">
        <v>91</v>
      </c>
      <c r="Q14408">
        <v>2022</v>
      </c>
    </row>
    <row r="14409" spans="1:17" x14ac:dyDescent="0.35">
      <c r="A14409">
        <v>385836</v>
      </c>
      <c r="B14409" t="s">
        <v>34</v>
      </c>
      <c r="C14409" t="s">
        <v>65</v>
      </c>
      <c r="D14409">
        <v>54753</v>
      </c>
      <c r="F14409" t="s">
        <v>14501</v>
      </c>
      <c r="G14409">
        <v>1700</v>
      </c>
      <c r="H14409" t="s">
        <v>57249</v>
      </c>
      <c r="I14409" s="2">
        <v>44681</v>
      </c>
      <c r="K14409" t="s">
        <v>57303</v>
      </c>
      <c r="M14409" t="s">
        <v>57515</v>
      </c>
      <c r="N14409" t="s">
        <v>57535</v>
      </c>
      <c r="O14409">
        <v>-1700</v>
      </c>
      <c r="P14409" t="s">
        <v>91</v>
      </c>
      <c r="Q14409">
        <v>2022</v>
      </c>
    </row>
    <row r="14410" spans="1:17" x14ac:dyDescent="0.35">
      <c r="A14410">
        <v>385836</v>
      </c>
      <c r="B14410" t="s">
        <v>34</v>
      </c>
      <c r="C14410" t="s">
        <v>65</v>
      </c>
      <c r="D14410">
        <v>54753</v>
      </c>
      <c r="F14410" t="s">
        <v>14502</v>
      </c>
      <c r="G14410">
        <v>750</v>
      </c>
      <c r="H14410" t="s">
        <v>57249</v>
      </c>
      <c r="I14410" s="2">
        <v>44682</v>
      </c>
      <c r="K14410" t="s">
        <v>57300</v>
      </c>
      <c r="M14410" t="s">
        <v>57515</v>
      </c>
      <c r="N14410" t="s">
        <v>57535</v>
      </c>
      <c r="O14410">
        <v>-750</v>
      </c>
      <c r="P14410" t="s">
        <v>91</v>
      </c>
      <c r="Q14410">
        <v>2022</v>
      </c>
    </row>
    <row r="14411" spans="1:17" x14ac:dyDescent="0.35">
      <c r="A14411">
        <v>385836</v>
      </c>
      <c r="B14411" t="s">
        <v>34</v>
      </c>
      <c r="C14411" t="s">
        <v>65</v>
      </c>
      <c r="D14411">
        <v>54753</v>
      </c>
      <c r="F14411" t="s">
        <v>14503</v>
      </c>
      <c r="G14411">
        <v>1700</v>
      </c>
      <c r="H14411" t="s">
        <v>57249</v>
      </c>
      <c r="I14411" s="2">
        <v>44682</v>
      </c>
      <c r="K14411" t="s">
        <v>57303</v>
      </c>
      <c r="M14411" t="s">
        <v>57515</v>
      </c>
      <c r="N14411" t="s">
        <v>57535</v>
      </c>
      <c r="O14411">
        <v>-1700</v>
      </c>
      <c r="P14411" t="s">
        <v>91</v>
      </c>
      <c r="Q14411">
        <v>2022</v>
      </c>
    </row>
    <row r="14412" spans="1:17" x14ac:dyDescent="0.35">
      <c r="A14412">
        <v>385836</v>
      </c>
      <c r="B14412" t="s">
        <v>34</v>
      </c>
      <c r="C14412" t="s">
        <v>65</v>
      </c>
      <c r="D14412">
        <v>54753</v>
      </c>
      <c r="F14412" t="s">
        <v>14504</v>
      </c>
      <c r="G14412">
        <v>1700</v>
      </c>
      <c r="H14412" t="s">
        <v>57249</v>
      </c>
      <c r="I14412" s="2">
        <v>44682</v>
      </c>
      <c r="K14412" t="s">
        <v>57303</v>
      </c>
      <c r="M14412" t="s">
        <v>57515</v>
      </c>
      <c r="N14412" t="s">
        <v>57535</v>
      </c>
      <c r="O14412">
        <v>-1700</v>
      </c>
      <c r="P14412" t="s">
        <v>91</v>
      </c>
      <c r="Q14412">
        <v>2022</v>
      </c>
    </row>
    <row r="14413" spans="1:17" x14ac:dyDescent="0.35">
      <c r="A14413">
        <v>385836</v>
      </c>
      <c r="B14413" t="s">
        <v>34</v>
      </c>
      <c r="C14413" t="s">
        <v>65</v>
      </c>
      <c r="D14413">
        <v>54753</v>
      </c>
      <c r="F14413" t="s">
        <v>14505</v>
      </c>
      <c r="G14413">
        <v>10000</v>
      </c>
      <c r="H14413" t="s">
        <v>57249</v>
      </c>
      <c r="I14413" s="2">
        <v>44682</v>
      </c>
      <c r="K14413" t="s">
        <v>57306</v>
      </c>
      <c r="M14413" t="s">
        <v>57515</v>
      </c>
      <c r="N14413" t="s">
        <v>57535</v>
      </c>
      <c r="O14413">
        <v>-10000</v>
      </c>
      <c r="P14413" t="s">
        <v>91</v>
      </c>
      <c r="Q14413">
        <v>2022</v>
      </c>
    </row>
    <row r="14414" spans="1:17" x14ac:dyDescent="0.35">
      <c r="A14414">
        <v>385836</v>
      </c>
      <c r="B14414" t="s">
        <v>34</v>
      </c>
      <c r="C14414" t="s">
        <v>65</v>
      </c>
      <c r="D14414">
        <v>54753</v>
      </c>
      <c r="F14414" t="s">
        <v>14506</v>
      </c>
      <c r="G14414">
        <v>1500</v>
      </c>
      <c r="H14414" t="s">
        <v>57249</v>
      </c>
      <c r="I14414" s="2">
        <v>44683</v>
      </c>
      <c r="K14414" t="s">
        <v>57303</v>
      </c>
      <c r="M14414" t="s">
        <v>57515</v>
      </c>
      <c r="N14414" t="s">
        <v>57536</v>
      </c>
      <c r="O14414">
        <v>-1500</v>
      </c>
      <c r="P14414" t="s">
        <v>91</v>
      </c>
      <c r="Q14414">
        <v>2022</v>
      </c>
    </row>
    <row r="14415" spans="1:17" x14ac:dyDescent="0.35">
      <c r="A14415">
        <v>385836</v>
      </c>
      <c r="B14415" t="s">
        <v>34</v>
      </c>
      <c r="C14415" t="s">
        <v>65</v>
      </c>
      <c r="D14415">
        <v>54753</v>
      </c>
      <c r="F14415" t="s">
        <v>14507</v>
      </c>
      <c r="G14415">
        <v>1500</v>
      </c>
      <c r="H14415" t="s">
        <v>57249</v>
      </c>
      <c r="I14415" s="2">
        <v>44684</v>
      </c>
      <c r="K14415" t="s">
        <v>57303</v>
      </c>
      <c r="M14415" t="s">
        <v>57515</v>
      </c>
      <c r="N14415" t="s">
        <v>57536</v>
      </c>
      <c r="O14415">
        <v>-1500</v>
      </c>
      <c r="P14415" t="s">
        <v>91</v>
      </c>
      <c r="Q14415">
        <v>2022</v>
      </c>
    </row>
    <row r="14416" spans="1:17" x14ac:dyDescent="0.35">
      <c r="A14416">
        <v>385836</v>
      </c>
      <c r="B14416" t="s">
        <v>34</v>
      </c>
      <c r="C14416" t="s">
        <v>65</v>
      </c>
      <c r="D14416">
        <v>54753</v>
      </c>
      <c r="F14416" t="s">
        <v>14508</v>
      </c>
      <c r="G14416">
        <v>750</v>
      </c>
      <c r="H14416" t="s">
        <v>57249</v>
      </c>
      <c r="I14416" s="2">
        <v>44684</v>
      </c>
      <c r="K14416" t="s">
        <v>57300</v>
      </c>
      <c r="M14416" t="s">
        <v>57515</v>
      </c>
      <c r="N14416" t="s">
        <v>57536</v>
      </c>
      <c r="O14416">
        <v>-750</v>
      </c>
      <c r="P14416" t="s">
        <v>91</v>
      </c>
      <c r="Q14416">
        <v>2022</v>
      </c>
    </row>
    <row r="14417" spans="1:17" x14ac:dyDescent="0.35">
      <c r="A14417">
        <v>385836</v>
      </c>
      <c r="B14417" t="s">
        <v>34</v>
      </c>
      <c r="C14417" t="s">
        <v>65</v>
      </c>
      <c r="D14417">
        <v>54753</v>
      </c>
      <c r="F14417" t="s">
        <v>14509</v>
      </c>
      <c r="G14417">
        <v>1500</v>
      </c>
      <c r="H14417" t="s">
        <v>57249</v>
      </c>
      <c r="I14417" s="2">
        <v>44685</v>
      </c>
      <c r="K14417" t="s">
        <v>57303</v>
      </c>
      <c r="M14417" t="s">
        <v>57515</v>
      </c>
      <c r="N14417" t="s">
        <v>57536</v>
      </c>
      <c r="O14417">
        <v>-1500</v>
      </c>
      <c r="P14417" t="s">
        <v>91</v>
      </c>
      <c r="Q14417">
        <v>2022</v>
      </c>
    </row>
    <row r="14418" spans="1:17" x14ac:dyDescent="0.35">
      <c r="A14418">
        <v>385836</v>
      </c>
      <c r="B14418" t="s">
        <v>34</v>
      </c>
      <c r="C14418" t="s">
        <v>65</v>
      </c>
      <c r="D14418">
        <v>54753</v>
      </c>
      <c r="F14418" t="s">
        <v>14510</v>
      </c>
      <c r="G14418">
        <v>1500</v>
      </c>
      <c r="H14418" t="s">
        <v>57249</v>
      </c>
      <c r="I14418" s="2">
        <v>44686</v>
      </c>
      <c r="K14418" t="s">
        <v>57303</v>
      </c>
      <c r="M14418" t="s">
        <v>57515</v>
      </c>
      <c r="N14418" t="s">
        <v>57536</v>
      </c>
      <c r="O14418">
        <v>-1500</v>
      </c>
      <c r="P14418" t="s">
        <v>91</v>
      </c>
      <c r="Q14418">
        <v>2022</v>
      </c>
    </row>
    <row r="14419" spans="1:17" x14ac:dyDescent="0.35">
      <c r="A14419">
        <v>385836</v>
      </c>
      <c r="B14419" t="s">
        <v>34</v>
      </c>
      <c r="C14419" t="s">
        <v>65</v>
      </c>
      <c r="D14419">
        <v>54753</v>
      </c>
      <c r="F14419" t="s">
        <v>14511</v>
      </c>
      <c r="G14419">
        <v>750</v>
      </c>
      <c r="H14419" t="s">
        <v>57249</v>
      </c>
      <c r="I14419" s="2">
        <v>44686</v>
      </c>
      <c r="K14419" t="s">
        <v>57300</v>
      </c>
      <c r="M14419" t="s">
        <v>57515</v>
      </c>
      <c r="N14419" t="s">
        <v>57536</v>
      </c>
      <c r="O14419">
        <v>-750</v>
      </c>
      <c r="P14419" t="s">
        <v>91</v>
      </c>
      <c r="Q14419">
        <v>2022</v>
      </c>
    </row>
    <row r="14420" spans="1:17" x14ac:dyDescent="0.35">
      <c r="A14420">
        <v>385836</v>
      </c>
      <c r="B14420" t="s">
        <v>34</v>
      </c>
      <c r="C14420" t="s">
        <v>65</v>
      </c>
      <c r="D14420">
        <v>54753</v>
      </c>
      <c r="F14420" t="s">
        <v>14512</v>
      </c>
      <c r="G14420">
        <v>3000</v>
      </c>
      <c r="H14420" t="s">
        <v>57249</v>
      </c>
      <c r="I14420" s="2">
        <v>44686</v>
      </c>
      <c r="K14420" t="s">
        <v>57309</v>
      </c>
      <c r="M14420" t="s">
        <v>57515</v>
      </c>
      <c r="N14420" t="s">
        <v>57536</v>
      </c>
      <c r="O14420">
        <v>-3000</v>
      </c>
      <c r="P14420" t="s">
        <v>91</v>
      </c>
      <c r="Q14420">
        <v>2022</v>
      </c>
    </row>
    <row r="14421" spans="1:17" x14ac:dyDescent="0.35">
      <c r="A14421">
        <v>385836</v>
      </c>
      <c r="B14421" t="s">
        <v>34</v>
      </c>
      <c r="C14421" t="s">
        <v>65</v>
      </c>
      <c r="D14421">
        <v>54753</v>
      </c>
      <c r="F14421" t="s">
        <v>14513</v>
      </c>
      <c r="G14421">
        <v>1500</v>
      </c>
      <c r="H14421" t="s">
        <v>57249</v>
      </c>
      <c r="I14421" s="2">
        <v>44687</v>
      </c>
      <c r="K14421" t="s">
        <v>57303</v>
      </c>
      <c r="M14421" t="s">
        <v>57515</v>
      </c>
      <c r="N14421" t="s">
        <v>57536</v>
      </c>
      <c r="O14421">
        <v>-1500</v>
      </c>
      <c r="P14421" t="s">
        <v>91</v>
      </c>
      <c r="Q14421">
        <v>2022</v>
      </c>
    </row>
    <row r="14422" spans="1:17" x14ac:dyDescent="0.35">
      <c r="A14422">
        <v>385836</v>
      </c>
      <c r="B14422" t="s">
        <v>34</v>
      </c>
      <c r="C14422" t="s">
        <v>65</v>
      </c>
      <c r="D14422">
        <v>54753</v>
      </c>
      <c r="F14422" t="s">
        <v>14514</v>
      </c>
      <c r="G14422">
        <v>750</v>
      </c>
      <c r="H14422" t="s">
        <v>57249</v>
      </c>
      <c r="I14422" s="2">
        <v>44688</v>
      </c>
      <c r="K14422" t="s">
        <v>57300</v>
      </c>
      <c r="M14422" t="s">
        <v>57515</v>
      </c>
      <c r="N14422" t="s">
        <v>57536</v>
      </c>
      <c r="O14422">
        <v>-750</v>
      </c>
      <c r="P14422" t="s">
        <v>91</v>
      </c>
      <c r="Q14422">
        <v>2022</v>
      </c>
    </row>
    <row r="14423" spans="1:17" x14ac:dyDescent="0.35">
      <c r="A14423">
        <v>385836</v>
      </c>
      <c r="B14423" t="s">
        <v>34</v>
      </c>
      <c r="C14423" t="s">
        <v>65</v>
      </c>
      <c r="D14423">
        <v>54753</v>
      </c>
      <c r="F14423" t="s">
        <v>14515</v>
      </c>
      <c r="G14423">
        <v>1500</v>
      </c>
      <c r="H14423" t="s">
        <v>57249</v>
      </c>
      <c r="I14423" s="2">
        <v>44688</v>
      </c>
      <c r="K14423" t="s">
        <v>57303</v>
      </c>
      <c r="M14423" t="s">
        <v>57515</v>
      </c>
      <c r="N14423" t="s">
        <v>57536</v>
      </c>
      <c r="O14423">
        <v>-1500</v>
      </c>
      <c r="P14423" t="s">
        <v>91</v>
      </c>
      <c r="Q14423">
        <v>2022</v>
      </c>
    </row>
    <row r="14424" spans="1:17" x14ac:dyDescent="0.35">
      <c r="A14424">
        <v>385836</v>
      </c>
      <c r="B14424" t="s">
        <v>34</v>
      </c>
      <c r="C14424" t="s">
        <v>65</v>
      </c>
      <c r="D14424">
        <v>54753</v>
      </c>
      <c r="F14424" t="s">
        <v>14516</v>
      </c>
      <c r="G14424">
        <v>1000</v>
      </c>
      <c r="H14424" t="s">
        <v>57249</v>
      </c>
      <c r="I14424" s="2">
        <v>44688</v>
      </c>
      <c r="K14424" t="s">
        <v>57304</v>
      </c>
      <c r="M14424" t="s">
        <v>57515</v>
      </c>
      <c r="N14424" t="s">
        <v>57536</v>
      </c>
      <c r="O14424">
        <v>-1000</v>
      </c>
      <c r="P14424" t="s">
        <v>91</v>
      </c>
      <c r="Q14424">
        <v>2022</v>
      </c>
    </row>
    <row r="14425" spans="1:17" x14ac:dyDescent="0.35">
      <c r="A14425">
        <v>385836</v>
      </c>
      <c r="B14425" t="s">
        <v>34</v>
      </c>
      <c r="C14425" t="s">
        <v>65</v>
      </c>
      <c r="D14425">
        <v>54753</v>
      </c>
      <c r="F14425" t="s">
        <v>14517</v>
      </c>
      <c r="G14425">
        <v>1500</v>
      </c>
      <c r="H14425" t="s">
        <v>57249</v>
      </c>
      <c r="I14425" s="2">
        <v>44689</v>
      </c>
      <c r="K14425" t="s">
        <v>57303</v>
      </c>
      <c r="M14425" t="s">
        <v>57515</v>
      </c>
      <c r="N14425" t="s">
        <v>57536</v>
      </c>
      <c r="O14425">
        <v>-1500</v>
      </c>
      <c r="P14425" t="s">
        <v>91</v>
      </c>
      <c r="Q14425">
        <v>2022</v>
      </c>
    </row>
    <row r="14426" spans="1:17" x14ac:dyDescent="0.35">
      <c r="A14426">
        <v>385836</v>
      </c>
      <c r="B14426" t="s">
        <v>34</v>
      </c>
      <c r="C14426" t="s">
        <v>65</v>
      </c>
      <c r="D14426">
        <v>54753</v>
      </c>
      <c r="F14426" t="s">
        <v>14518</v>
      </c>
      <c r="G14426">
        <v>1500</v>
      </c>
      <c r="H14426" t="s">
        <v>57249</v>
      </c>
      <c r="I14426" s="2">
        <v>44690</v>
      </c>
      <c r="K14426" t="s">
        <v>57303</v>
      </c>
      <c r="M14426" t="s">
        <v>57515</v>
      </c>
      <c r="N14426" t="s">
        <v>57537</v>
      </c>
      <c r="O14426">
        <v>-1500</v>
      </c>
      <c r="P14426" t="s">
        <v>91</v>
      </c>
      <c r="Q14426">
        <v>2022</v>
      </c>
    </row>
    <row r="14427" spans="1:17" x14ac:dyDescent="0.35">
      <c r="A14427">
        <v>385836</v>
      </c>
      <c r="B14427" t="s">
        <v>34</v>
      </c>
      <c r="C14427" t="s">
        <v>65</v>
      </c>
      <c r="D14427">
        <v>54753</v>
      </c>
      <c r="F14427" t="s">
        <v>14519</v>
      </c>
      <c r="G14427">
        <v>1500</v>
      </c>
      <c r="H14427" t="s">
        <v>57249</v>
      </c>
      <c r="I14427" s="2">
        <v>44697</v>
      </c>
      <c r="K14427" t="s">
        <v>57303</v>
      </c>
      <c r="M14427" t="s">
        <v>57515</v>
      </c>
      <c r="N14427" t="s">
        <v>57538</v>
      </c>
      <c r="O14427">
        <v>-1500</v>
      </c>
      <c r="P14427" t="s">
        <v>91</v>
      </c>
      <c r="Q14427">
        <v>2022</v>
      </c>
    </row>
    <row r="14428" spans="1:17" x14ac:dyDescent="0.35">
      <c r="A14428">
        <v>385836</v>
      </c>
      <c r="B14428" t="s">
        <v>34</v>
      </c>
      <c r="C14428" t="s">
        <v>65</v>
      </c>
      <c r="D14428">
        <v>54753</v>
      </c>
      <c r="F14428" t="s">
        <v>14520</v>
      </c>
      <c r="G14428">
        <v>1500</v>
      </c>
      <c r="H14428" t="s">
        <v>57249</v>
      </c>
      <c r="I14428" s="2">
        <v>44698</v>
      </c>
      <c r="K14428" t="s">
        <v>57303</v>
      </c>
      <c r="M14428" t="s">
        <v>57515</v>
      </c>
      <c r="N14428" t="s">
        <v>57538</v>
      </c>
      <c r="O14428">
        <v>-1500</v>
      </c>
      <c r="P14428" t="s">
        <v>91</v>
      </c>
      <c r="Q14428">
        <v>2022</v>
      </c>
    </row>
    <row r="14429" spans="1:17" x14ac:dyDescent="0.35">
      <c r="A14429">
        <v>385836</v>
      </c>
      <c r="B14429" t="s">
        <v>34</v>
      </c>
      <c r="C14429" t="s">
        <v>65</v>
      </c>
      <c r="D14429">
        <v>54753</v>
      </c>
      <c r="F14429" t="s">
        <v>14521</v>
      </c>
      <c r="G14429">
        <v>800</v>
      </c>
      <c r="H14429" t="s">
        <v>57249</v>
      </c>
      <c r="I14429" s="2">
        <v>44698</v>
      </c>
      <c r="K14429" t="s">
        <v>57300</v>
      </c>
      <c r="M14429" t="s">
        <v>57515</v>
      </c>
      <c r="N14429" t="s">
        <v>57538</v>
      </c>
      <c r="O14429">
        <v>-800</v>
      </c>
      <c r="P14429" t="s">
        <v>91</v>
      </c>
      <c r="Q14429">
        <v>2022</v>
      </c>
    </row>
    <row r="14430" spans="1:17" x14ac:dyDescent="0.35">
      <c r="A14430">
        <v>385836</v>
      </c>
      <c r="B14430" t="s">
        <v>34</v>
      </c>
      <c r="C14430" t="s">
        <v>65</v>
      </c>
      <c r="D14430">
        <v>54753</v>
      </c>
      <c r="F14430" t="s">
        <v>14522</v>
      </c>
      <c r="G14430">
        <v>1500</v>
      </c>
      <c r="H14430" t="s">
        <v>57249</v>
      </c>
      <c r="I14430" s="2">
        <v>44699</v>
      </c>
      <c r="K14430" t="s">
        <v>57303</v>
      </c>
      <c r="M14430" t="s">
        <v>57515</v>
      </c>
      <c r="N14430" t="s">
        <v>57538</v>
      </c>
      <c r="O14430">
        <v>-1500</v>
      </c>
      <c r="P14430" t="s">
        <v>91</v>
      </c>
      <c r="Q14430">
        <v>2022</v>
      </c>
    </row>
    <row r="14431" spans="1:17" x14ac:dyDescent="0.35">
      <c r="A14431">
        <v>385836</v>
      </c>
      <c r="B14431" t="s">
        <v>34</v>
      </c>
      <c r="C14431" t="s">
        <v>65</v>
      </c>
      <c r="D14431">
        <v>54753</v>
      </c>
      <c r="F14431" t="s">
        <v>14523</v>
      </c>
      <c r="G14431">
        <v>1500</v>
      </c>
      <c r="H14431" t="s">
        <v>57249</v>
      </c>
      <c r="I14431" s="2">
        <v>44700</v>
      </c>
      <c r="K14431" t="s">
        <v>57303</v>
      </c>
      <c r="M14431" t="s">
        <v>57515</v>
      </c>
      <c r="N14431" t="s">
        <v>57538</v>
      </c>
      <c r="O14431">
        <v>-1500</v>
      </c>
      <c r="P14431" t="s">
        <v>91</v>
      </c>
      <c r="Q14431">
        <v>2022</v>
      </c>
    </row>
    <row r="14432" spans="1:17" x14ac:dyDescent="0.35">
      <c r="A14432">
        <v>385836</v>
      </c>
      <c r="B14432" t="s">
        <v>34</v>
      </c>
      <c r="C14432" t="s">
        <v>65</v>
      </c>
      <c r="D14432">
        <v>54753</v>
      </c>
      <c r="F14432" t="s">
        <v>14524</v>
      </c>
      <c r="G14432">
        <v>800</v>
      </c>
      <c r="H14432" t="s">
        <v>57249</v>
      </c>
      <c r="I14432" s="2">
        <v>44700</v>
      </c>
      <c r="K14432" t="s">
        <v>57300</v>
      </c>
      <c r="M14432" t="s">
        <v>57515</v>
      </c>
      <c r="N14432" t="s">
        <v>57538</v>
      </c>
      <c r="O14432">
        <v>-800</v>
      </c>
      <c r="P14432" t="s">
        <v>91</v>
      </c>
      <c r="Q14432">
        <v>2022</v>
      </c>
    </row>
    <row r="14433" spans="1:17" x14ac:dyDescent="0.35">
      <c r="A14433">
        <v>385836</v>
      </c>
      <c r="B14433" t="s">
        <v>34</v>
      </c>
      <c r="C14433" t="s">
        <v>65</v>
      </c>
      <c r="D14433">
        <v>54753</v>
      </c>
      <c r="F14433" t="s">
        <v>14525</v>
      </c>
      <c r="G14433">
        <v>5000</v>
      </c>
      <c r="H14433" t="s">
        <v>57249</v>
      </c>
      <c r="I14433" s="2">
        <v>44700</v>
      </c>
      <c r="K14433" t="s">
        <v>57305</v>
      </c>
      <c r="M14433" t="s">
        <v>57515</v>
      </c>
      <c r="N14433" t="s">
        <v>57538</v>
      </c>
      <c r="O14433">
        <v>-5000</v>
      </c>
      <c r="P14433" t="s">
        <v>91</v>
      </c>
      <c r="Q14433">
        <v>2022</v>
      </c>
    </row>
    <row r="14434" spans="1:17" x14ac:dyDescent="0.35">
      <c r="A14434">
        <v>385836</v>
      </c>
      <c r="B14434" t="s">
        <v>34</v>
      </c>
      <c r="C14434" t="s">
        <v>65</v>
      </c>
      <c r="D14434">
        <v>54753</v>
      </c>
      <c r="F14434" t="s">
        <v>14526</v>
      </c>
      <c r="G14434">
        <v>2000</v>
      </c>
      <c r="H14434" t="s">
        <v>57249</v>
      </c>
      <c r="I14434" s="2">
        <v>44700</v>
      </c>
      <c r="K14434" t="s">
        <v>57300</v>
      </c>
      <c r="M14434" t="s">
        <v>57515</v>
      </c>
      <c r="N14434" t="s">
        <v>57538</v>
      </c>
      <c r="O14434">
        <v>-2000</v>
      </c>
      <c r="P14434" t="s">
        <v>91</v>
      </c>
      <c r="Q14434">
        <v>2022</v>
      </c>
    </row>
    <row r="14435" spans="1:17" x14ac:dyDescent="0.35">
      <c r="A14435">
        <v>385836</v>
      </c>
      <c r="B14435" t="s">
        <v>34</v>
      </c>
      <c r="C14435" t="s">
        <v>65</v>
      </c>
      <c r="D14435">
        <v>54753</v>
      </c>
      <c r="F14435" t="s">
        <v>14527</v>
      </c>
      <c r="G14435">
        <v>1500</v>
      </c>
      <c r="H14435" t="s">
        <v>57249</v>
      </c>
      <c r="I14435" s="2">
        <v>44701</v>
      </c>
      <c r="K14435" t="s">
        <v>57303</v>
      </c>
      <c r="M14435" t="s">
        <v>57515</v>
      </c>
      <c r="N14435" t="s">
        <v>57538</v>
      </c>
      <c r="O14435">
        <v>-1500</v>
      </c>
      <c r="P14435" t="s">
        <v>91</v>
      </c>
      <c r="Q14435">
        <v>2022</v>
      </c>
    </row>
    <row r="14436" spans="1:17" x14ac:dyDescent="0.35">
      <c r="A14436">
        <v>385836</v>
      </c>
      <c r="B14436" t="s">
        <v>34</v>
      </c>
      <c r="C14436" t="s">
        <v>65</v>
      </c>
      <c r="D14436">
        <v>54753</v>
      </c>
      <c r="F14436" t="s">
        <v>14528</v>
      </c>
      <c r="G14436">
        <v>1500</v>
      </c>
      <c r="H14436" t="s">
        <v>57249</v>
      </c>
      <c r="I14436" s="2">
        <v>44702</v>
      </c>
      <c r="K14436" t="s">
        <v>57303</v>
      </c>
      <c r="M14436" t="s">
        <v>57515</v>
      </c>
      <c r="N14436" t="s">
        <v>57538</v>
      </c>
      <c r="O14436">
        <v>-1500</v>
      </c>
      <c r="P14436" t="s">
        <v>91</v>
      </c>
      <c r="Q14436">
        <v>2022</v>
      </c>
    </row>
    <row r="14437" spans="1:17" x14ac:dyDescent="0.35">
      <c r="A14437">
        <v>385836</v>
      </c>
      <c r="B14437" t="s">
        <v>34</v>
      </c>
      <c r="C14437" t="s">
        <v>65</v>
      </c>
      <c r="D14437">
        <v>54753</v>
      </c>
      <c r="F14437" t="s">
        <v>14529</v>
      </c>
      <c r="G14437">
        <v>800</v>
      </c>
      <c r="H14437" t="s">
        <v>57249</v>
      </c>
      <c r="I14437" s="2">
        <v>44702</v>
      </c>
      <c r="K14437" t="s">
        <v>57300</v>
      </c>
      <c r="M14437" t="s">
        <v>57515</v>
      </c>
      <c r="N14437" t="s">
        <v>57538</v>
      </c>
      <c r="O14437">
        <v>-800</v>
      </c>
      <c r="P14437" t="s">
        <v>91</v>
      </c>
      <c r="Q14437">
        <v>2022</v>
      </c>
    </row>
    <row r="14438" spans="1:17" x14ac:dyDescent="0.35">
      <c r="A14438">
        <v>385836</v>
      </c>
      <c r="B14438" t="s">
        <v>34</v>
      </c>
      <c r="C14438" t="s">
        <v>65</v>
      </c>
      <c r="D14438">
        <v>54753</v>
      </c>
      <c r="F14438" t="s">
        <v>14530</v>
      </c>
      <c r="G14438">
        <v>800</v>
      </c>
      <c r="H14438" t="s">
        <v>57249</v>
      </c>
      <c r="I14438" s="2">
        <v>44703</v>
      </c>
      <c r="K14438" t="s">
        <v>57300</v>
      </c>
      <c r="M14438" t="s">
        <v>57515</v>
      </c>
      <c r="N14438" t="s">
        <v>57538</v>
      </c>
      <c r="O14438">
        <v>-800</v>
      </c>
      <c r="P14438" t="s">
        <v>91</v>
      </c>
      <c r="Q14438">
        <v>2022</v>
      </c>
    </row>
    <row r="14439" spans="1:17" x14ac:dyDescent="0.35">
      <c r="A14439">
        <v>385836</v>
      </c>
      <c r="B14439" t="s">
        <v>34</v>
      </c>
      <c r="C14439" t="s">
        <v>65</v>
      </c>
      <c r="D14439">
        <v>54753</v>
      </c>
      <c r="F14439" t="s">
        <v>14531</v>
      </c>
      <c r="G14439">
        <v>1500</v>
      </c>
      <c r="H14439" t="s">
        <v>57249</v>
      </c>
      <c r="I14439" s="2">
        <v>44703</v>
      </c>
      <c r="K14439" t="s">
        <v>57303</v>
      </c>
      <c r="M14439" t="s">
        <v>57515</v>
      </c>
      <c r="N14439" t="s">
        <v>57538</v>
      </c>
      <c r="O14439">
        <v>-1500</v>
      </c>
      <c r="P14439" t="s">
        <v>91</v>
      </c>
      <c r="Q14439">
        <v>2022</v>
      </c>
    </row>
    <row r="14440" spans="1:17" x14ac:dyDescent="0.35">
      <c r="A14440">
        <v>385836</v>
      </c>
      <c r="B14440" t="s">
        <v>34</v>
      </c>
      <c r="C14440" t="s">
        <v>65</v>
      </c>
      <c r="D14440">
        <v>54753</v>
      </c>
      <c r="F14440" t="s">
        <v>14532</v>
      </c>
      <c r="G14440">
        <v>1700</v>
      </c>
      <c r="H14440" t="s">
        <v>57249</v>
      </c>
      <c r="I14440" s="2">
        <v>44704</v>
      </c>
      <c r="K14440" t="s">
        <v>57303</v>
      </c>
      <c r="M14440" t="s">
        <v>57515</v>
      </c>
      <c r="N14440" t="s">
        <v>57539</v>
      </c>
      <c r="O14440">
        <v>-1700</v>
      </c>
      <c r="P14440" t="s">
        <v>91</v>
      </c>
      <c r="Q14440">
        <v>2022</v>
      </c>
    </row>
    <row r="14441" spans="1:17" x14ac:dyDescent="0.35">
      <c r="A14441">
        <v>385836</v>
      </c>
      <c r="B14441" t="s">
        <v>34</v>
      </c>
      <c r="C14441" t="s">
        <v>65</v>
      </c>
      <c r="D14441">
        <v>54753</v>
      </c>
      <c r="F14441" t="s">
        <v>14533</v>
      </c>
      <c r="G14441">
        <v>1700</v>
      </c>
      <c r="H14441" t="s">
        <v>57249</v>
      </c>
      <c r="I14441" s="2">
        <v>44705</v>
      </c>
      <c r="K14441" t="s">
        <v>57303</v>
      </c>
      <c r="M14441" t="s">
        <v>57515</v>
      </c>
      <c r="N14441" t="s">
        <v>57539</v>
      </c>
      <c r="O14441">
        <v>-1700</v>
      </c>
      <c r="P14441" t="s">
        <v>91</v>
      </c>
      <c r="Q14441">
        <v>2022</v>
      </c>
    </row>
    <row r="14442" spans="1:17" x14ac:dyDescent="0.35">
      <c r="A14442">
        <v>385836</v>
      </c>
      <c r="B14442" t="s">
        <v>34</v>
      </c>
      <c r="C14442" t="s">
        <v>65</v>
      </c>
      <c r="D14442">
        <v>54753</v>
      </c>
      <c r="F14442" t="s">
        <v>14534</v>
      </c>
      <c r="G14442">
        <v>760</v>
      </c>
      <c r="H14442" t="s">
        <v>57249</v>
      </c>
      <c r="I14442" s="2">
        <v>44705</v>
      </c>
      <c r="K14442" t="s">
        <v>57300</v>
      </c>
      <c r="M14442" t="s">
        <v>57515</v>
      </c>
      <c r="N14442" t="s">
        <v>57539</v>
      </c>
      <c r="O14442">
        <v>-760</v>
      </c>
      <c r="P14442" t="s">
        <v>91</v>
      </c>
      <c r="Q14442">
        <v>2022</v>
      </c>
    </row>
    <row r="14443" spans="1:17" x14ac:dyDescent="0.35">
      <c r="A14443">
        <v>385836</v>
      </c>
      <c r="B14443" t="s">
        <v>34</v>
      </c>
      <c r="C14443" t="s">
        <v>65</v>
      </c>
      <c r="D14443">
        <v>54753</v>
      </c>
      <c r="F14443" t="s">
        <v>14535</v>
      </c>
      <c r="G14443">
        <v>1700</v>
      </c>
      <c r="H14443" t="s">
        <v>57249</v>
      </c>
      <c r="I14443" s="2">
        <v>44706</v>
      </c>
      <c r="K14443" t="s">
        <v>57303</v>
      </c>
      <c r="M14443" t="s">
        <v>57515</v>
      </c>
      <c r="N14443" t="s">
        <v>57539</v>
      </c>
      <c r="O14443">
        <v>-1700</v>
      </c>
      <c r="P14443" t="s">
        <v>91</v>
      </c>
      <c r="Q14443">
        <v>2022</v>
      </c>
    </row>
    <row r="14444" spans="1:17" x14ac:dyDescent="0.35">
      <c r="A14444">
        <v>385836</v>
      </c>
      <c r="B14444" t="s">
        <v>34</v>
      </c>
      <c r="C14444" t="s">
        <v>65</v>
      </c>
      <c r="D14444">
        <v>54753</v>
      </c>
      <c r="F14444" t="s">
        <v>14536</v>
      </c>
      <c r="G14444">
        <v>1700</v>
      </c>
      <c r="H14444" t="s">
        <v>57249</v>
      </c>
      <c r="I14444" s="2">
        <v>44707</v>
      </c>
      <c r="K14444" t="s">
        <v>57303</v>
      </c>
      <c r="M14444" t="s">
        <v>57515</v>
      </c>
      <c r="N14444" t="s">
        <v>57539</v>
      </c>
      <c r="O14444">
        <v>-1700</v>
      </c>
      <c r="P14444" t="s">
        <v>91</v>
      </c>
      <c r="Q14444">
        <v>2022</v>
      </c>
    </row>
    <row r="14445" spans="1:17" x14ac:dyDescent="0.35">
      <c r="A14445">
        <v>385836</v>
      </c>
      <c r="B14445" t="s">
        <v>34</v>
      </c>
      <c r="C14445" t="s">
        <v>65</v>
      </c>
      <c r="D14445">
        <v>54753</v>
      </c>
      <c r="F14445" t="s">
        <v>14537</v>
      </c>
      <c r="G14445">
        <v>1700</v>
      </c>
      <c r="H14445" t="s">
        <v>57249</v>
      </c>
      <c r="I14445" s="2">
        <v>44708</v>
      </c>
      <c r="K14445" t="s">
        <v>57303</v>
      </c>
      <c r="M14445" t="s">
        <v>57515</v>
      </c>
      <c r="N14445" t="s">
        <v>57539</v>
      </c>
      <c r="O14445">
        <v>-1700</v>
      </c>
      <c r="P14445" t="s">
        <v>91</v>
      </c>
      <c r="Q14445">
        <v>2022</v>
      </c>
    </row>
    <row r="14446" spans="1:17" x14ac:dyDescent="0.35">
      <c r="A14446">
        <v>385836</v>
      </c>
      <c r="B14446" t="s">
        <v>34</v>
      </c>
      <c r="C14446" t="s">
        <v>65</v>
      </c>
      <c r="D14446">
        <v>54753</v>
      </c>
      <c r="F14446" t="s">
        <v>14538</v>
      </c>
      <c r="G14446">
        <v>1700</v>
      </c>
      <c r="H14446" t="s">
        <v>57249</v>
      </c>
      <c r="I14446" s="2">
        <v>44709</v>
      </c>
      <c r="K14446" t="s">
        <v>57303</v>
      </c>
      <c r="M14446" t="s">
        <v>57515</v>
      </c>
      <c r="N14446" t="s">
        <v>57539</v>
      </c>
      <c r="O14446">
        <v>-1700</v>
      </c>
      <c r="P14446" t="s">
        <v>91</v>
      </c>
      <c r="Q14446">
        <v>2022</v>
      </c>
    </row>
    <row r="14447" spans="1:17" x14ac:dyDescent="0.35">
      <c r="A14447">
        <v>385836</v>
      </c>
      <c r="B14447" t="s">
        <v>34</v>
      </c>
      <c r="C14447" t="s">
        <v>65</v>
      </c>
      <c r="D14447">
        <v>54753</v>
      </c>
      <c r="F14447" t="s">
        <v>14539</v>
      </c>
      <c r="G14447">
        <v>1700</v>
      </c>
      <c r="H14447" t="s">
        <v>57249</v>
      </c>
      <c r="I14447" s="2">
        <v>44710</v>
      </c>
      <c r="K14447" t="s">
        <v>57303</v>
      </c>
      <c r="M14447" t="s">
        <v>57515</v>
      </c>
      <c r="N14447" t="s">
        <v>57539</v>
      </c>
      <c r="O14447">
        <v>-1700</v>
      </c>
      <c r="P14447" t="s">
        <v>91</v>
      </c>
      <c r="Q14447">
        <v>2022</v>
      </c>
    </row>
    <row r="14448" spans="1:17" x14ac:dyDescent="0.35">
      <c r="A14448">
        <v>385836</v>
      </c>
      <c r="B14448" t="s">
        <v>34</v>
      </c>
      <c r="C14448" t="s">
        <v>65</v>
      </c>
      <c r="D14448">
        <v>54753</v>
      </c>
      <c r="F14448" t="s">
        <v>14540</v>
      </c>
      <c r="G14448">
        <v>1700</v>
      </c>
      <c r="H14448" t="s">
        <v>57249</v>
      </c>
      <c r="I14448" s="2">
        <v>44711</v>
      </c>
      <c r="K14448" t="s">
        <v>57303</v>
      </c>
      <c r="M14448" t="s">
        <v>57515</v>
      </c>
      <c r="N14448" t="s">
        <v>57540</v>
      </c>
      <c r="O14448">
        <v>-1700</v>
      </c>
      <c r="P14448" t="s">
        <v>91</v>
      </c>
      <c r="Q14448">
        <v>2022</v>
      </c>
    </row>
    <row r="14449" spans="1:17" x14ac:dyDescent="0.35">
      <c r="A14449">
        <v>385836</v>
      </c>
      <c r="B14449" t="s">
        <v>34</v>
      </c>
      <c r="C14449" t="s">
        <v>65</v>
      </c>
      <c r="D14449">
        <v>54753</v>
      </c>
      <c r="F14449" t="s">
        <v>14541</v>
      </c>
      <c r="G14449">
        <v>1700</v>
      </c>
      <c r="H14449" t="s">
        <v>57249</v>
      </c>
      <c r="I14449" s="2">
        <v>44712</v>
      </c>
      <c r="K14449" t="s">
        <v>57303</v>
      </c>
      <c r="M14449" t="s">
        <v>57515</v>
      </c>
      <c r="N14449" t="s">
        <v>57540</v>
      </c>
      <c r="O14449">
        <v>-1700</v>
      </c>
      <c r="P14449" t="s">
        <v>91</v>
      </c>
      <c r="Q14449">
        <v>2022</v>
      </c>
    </row>
    <row r="14450" spans="1:17" x14ac:dyDescent="0.35">
      <c r="A14450">
        <v>385836</v>
      </c>
      <c r="B14450" t="s">
        <v>34</v>
      </c>
      <c r="C14450" t="s">
        <v>65</v>
      </c>
      <c r="D14450">
        <v>54753</v>
      </c>
      <c r="F14450" t="s">
        <v>14542</v>
      </c>
      <c r="G14450">
        <v>20000</v>
      </c>
      <c r="H14450" t="s">
        <v>57249</v>
      </c>
      <c r="I14450" s="2">
        <v>44713</v>
      </c>
      <c r="K14450" t="s">
        <v>57311</v>
      </c>
      <c r="M14450" t="s">
        <v>57515</v>
      </c>
      <c r="N14450" t="s">
        <v>57540</v>
      </c>
      <c r="O14450">
        <v>-20000</v>
      </c>
      <c r="P14450" t="s">
        <v>91</v>
      </c>
      <c r="Q14450">
        <v>2022</v>
      </c>
    </row>
    <row r="14451" spans="1:17" x14ac:dyDescent="0.35">
      <c r="A14451">
        <v>385836</v>
      </c>
      <c r="B14451" t="s">
        <v>34</v>
      </c>
      <c r="C14451" t="s">
        <v>65</v>
      </c>
      <c r="D14451">
        <v>54753</v>
      </c>
      <c r="F14451" t="s">
        <v>14543</v>
      </c>
      <c r="G14451">
        <v>1700</v>
      </c>
      <c r="H14451" t="s">
        <v>57249</v>
      </c>
      <c r="I14451" s="2">
        <v>44713</v>
      </c>
      <c r="K14451" t="s">
        <v>57303</v>
      </c>
      <c r="M14451" t="s">
        <v>57515</v>
      </c>
      <c r="N14451" t="s">
        <v>57540</v>
      </c>
      <c r="O14451">
        <v>-1700</v>
      </c>
      <c r="P14451" t="s">
        <v>91</v>
      </c>
      <c r="Q14451">
        <v>2022</v>
      </c>
    </row>
    <row r="14452" spans="1:17" x14ac:dyDescent="0.35">
      <c r="A14452">
        <v>385836</v>
      </c>
      <c r="B14452" t="s">
        <v>34</v>
      </c>
      <c r="C14452" t="s">
        <v>65</v>
      </c>
      <c r="D14452">
        <v>54753</v>
      </c>
      <c r="F14452" t="s">
        <v>14544</v>
      </c>
      <c r="G14452">
        <v>7500</v>
      </c>
      <c r="H14452" t="s">
        <v>57249</v>
      </c>
      <c r="I14452" s="2">
        <v>44713</v>
      </c>
      <c r="K14452" t="s">
        <v>57306</v>
      </c>
      <c r="M14452" t="s">
        <v>57515</v>
      </c>
      <c r="N14452" t="s">
        <v>57540</v>
      </c>
      <c r="O14452">
        <v>-7500</v>
      </c>
      <c r="P14452" t="s">
        <v>91</v>
      </c>
      <c r="Q14452">
        <v>2022</v>
      </c>
    </row>
    <row r="14453" spans="1:17" x14ac:dyDescent="0.35">
      <c r="A14453">
        <v>385836</v>
      </c>
      <c r="B14453" t="s">
        <v>34</v>
      </c>
      <c r="C14453" t="s">
        <v>65</v>
      </c>
      <c r="D14453">
        <v>54753</v>
      </c>
      <c r="F14453" t="s">
        <v>14545</v>
      </c>
      <c r="G14453">
        <v>1700</v>
      </c>
      <c r="H14453" t="s">
        <v>57249</v>
      </c>
      <c r="I14453" s="2">
        <v>44714</v>
      </c>
      <c r="K14453" t="s">
        <v>57303</v>
      </c>
      <c r="M14453" t="s">
        <v>57515</v>
      </c>
      <c r="N14453" t="s">
        <v>57540</v>
      </c>
      <c r="O14453">
        <v>-1700</v>
      </c>
      <c r="P14453" t="s">
        <v>91</v>
      </c>
      <c r="Q14453">
        <v>2022</v>
      </c>
    </row>
    <row r="14454" spans="1:17" x14ac:dyDescent="0.35">
      <c r="A14454">
        <v>385836</v>
      </c>
      <c r="B14454" t="s">
        <v>34</v>
      </c>
      <c r="C14454" t="s">
        <v>65</v>
      </c>
      <c r="D14454">
        <v>54753</v>
      </c>
      <c r="F14454" t="s">
        <v>14546</v>
      </c>
      <c r="G14454">
        <v>2000</v>
      </c>
      <c r="H14454" t="s">
        <v>57249</v>
      </c>
      <c r="I14454" s="2">
        <v>44714</v>
      </c>
      <c r="K14454" t="s">
        <v>57304</v>
      </c>
      <c r="M14454" t="s">
        <v>57515</v>
      </c>
      <c r="N14454" t="s">
        <v>57540</v>
      </c>
      <c r="O14454">
        <v>-2000</v>
      </c>
      <c r="P14454" t="s">
        <v>91</v>
      </c>
      <c r="Q14454">
        <v>2022</v>
      </c>
    </row>
    <row r="14455" spans="1:17" x14ac:dyDescent="0.35">
      <c r="A14455">
        <v>385836</v>
      </c>
      <c r="B14455" t="s">
        <v>34</v>
      </c>
      <c r="C14455" t="s">
        <v>65</v>
      </c>
      <c r="D14455">
        <v>54753</v>
      </c>
      <c r="F14455" t="s">
        <v>14547</v>
      </c>
      <c r="G14455">
        <v>1700</v>
      </c>
      <c r="H14455" t="s">
        <v>57249</v>
      </c>
      <c r="I14455" s="2">
        <v>44715</v>
      </c>
      <c r="K14455" t="s">
        <v>57303</v>
      </c>
      <c r="M14455" t="s">
        <v>57515</v>
      </c>
      <c r="N14455" t="s">
        <v>57540</v>
      </c>
      <c r="O14455">
        <v>-1700</v>
      </c>
      <c r="P14455" t="s">
        <v>91</v>
      </c>
      <c r="Q14455">
        <v>2022</v>
      </c>
    </row>
    <row r="14456" spans="1:17" x14ac:dyDescent="0.35">
      <c r="A14456">
        <v>385836</v>
      </c>
      <c r="B14456" t="s">
        <v>34</v>
      </c>
      <c r="C14456" t="s">
        <v>65</v>
      </c>
      <c r="D14456">
        <v>54753</v>
      </c>
      <c r="F14456" t="s">
        <v>14548</v>
      </c>
      <c r="G14456">
        <v>1700</v>
      </c>
      <c r="H14456" t="s">
        <v>57249</v>
      </c>
      <c r="I14456" s="2">
        <v>44716</v>
      </c>
      <c r="K14456" t="s">
        <v>57303</v>
      </c>
      <c r="M14456" t="s">
        <v>57515</v>
      </c>
      <c r="N14456" t="s">
        <v>57540</v>
      </c>
      <c r="O14456">
        <v>-1700</v>
      </c>
      <c r="P14456" t="s">
        <v>91</v>
      </c>
      <c r="Q14456">
        <v>2022</v>
      </c>
    </row>
    <row r="14457" spans="1:17" x14ac:dyDescent="0.35">
      <c r="A14457">
        <v>385836</v>
      </c>
      <c r="B14457" t="s">
        <v>34</v>
      </c>
      <c r="C14457" t="s">
        <v>65</v>
      </c>
      <c r="D14457">
        <v>54753</v>
      </c>
      <c r="F14457" t="s">
        <v>14549</v>
      </c>
      <c r="G14457">
        <v>30000</v>
      </c>
      <c r="H14457" t="s">
        <v>57249</v>
      </c>
      <c r="I14457" s="2">
        <v>44717</v>
      </c>
      <c r="K14457" t="s">
        <v>57309</v>
      </c>
      <c r="M14457" t="s">
        <v>57515</v>
      </c>
      <c r="N14457" t="s">
        <v>57540</v>
      </c>
      <c r="O14457">
        <v>-30000</v>
      </c>
      <c r="P14457" t="s">
        <v>91</v>
      </c>
      <c r="Q14457">
        <v>2022</v>
      </c>
    </row>
    <row r="14458" spans="1:17" x14ac:dyDescent="0.35">
      <c r="A14458">
        <v>385836</v>
      </c>
      <c r="B14458" t="s">
        <v>34</v>
      </c>
      <c r="C14458" t="s">
        <v>65</v>
      </c>
      <c r="D14458">
        <v>54753</v>
      </c>
      <c r="F14458" t="s">
        <v>14550</v>
      </c>
      <c r="G14458">
        <v>1700</v>
      </c>
      <c r="H14458" t="s">
        <v>57249</v>
      </c>
      <c r="I14458" s="2">
        <v>44717</v>
      </c>
      <c r="K14458" t="s">
        <v>57303</v>
      </c>
      <c r="M14458" t="s">
        <v>57515</v>
      </c>
      <c r="N14458" t="s">
        <v>57540</v>
      </c>
      <c r="O14458">
        <v>-1700</v>
      </c>
      <c r="P14458" t="s">
        <v>91</v>
      </c>
      <c r="Q14458">
        <v>2022</v>
      </c>
    </row>
    <row r="14459" spans="1:17" x14ac:dyDescent="0.35">
      <c r="A14459">
        <v>385836</v>
      </c>
      <c r="B14459" t="s">
        <v>34</v>
      </c>
      <c r="C14459" t="s">
        <v>65</v>
      </c>
      <c r="D14459">
        <v>54753</v>
      </c>
      <c r="F14459" t="s">
        <v>14551</v>
      </c>
      <c r="G14459">
        <v>1700</v>
      </c>
      <c r="H14459" t="s">
        <v>57249</v>
      </c>
      <c r="I14459" s="2">
        <v>44718</v>
      </c>
      <c r="K14459" t="s">
        <v>57303</v>
      </c>
      <c r="M14459" t="s">
        <v>57515</v>
      </c>
      <c r="N14459" t="s">
        <v>57541</v>
      </c>
      <c r="O14459">
        <v>-1700</v>
      </c>
      <c r="P14459" t="s">
        <v>91</v>
      </c>
      <c r="Q14459">
        <v>2022</v>
      </c>
    </row>
    <row r="14460" spans="1:17" x14ac:dyDescent="0.35">
      <c r="A14460">
        <v>385836</v>
      </c>
      <c r="B14460" t="s">
        <v>34</v>
      </c>
      <c r="C14460" t="s">
        <v>65</v>
      </c>
      <c r="D14460">
        <v>54753</v>
      </c>
      <c r="F14460" t="s">
        <v>14552</v>
      </c>
      <c r="G14460">
        <v>1700</v>
      </c>
      <c r="H14460" t="s">
        <v>57249</v>
      </c>
      <c r="I14460" s="2">
        <v>44719</v>
      </c>
      <c r="K14460" t="s">
        <v>57303</v>
      </c>
      <c r="M14460" t="s">
        <v>57515</v>
      </c>
      <c r="N14460" t="s">
        <v>57541</v>
      </c>
      <c r="O14460">
        <v>-1700</v>
      </c>
      <c r="P14460" t="s">
        <v>91</v>
      </c>
      <c r="Q14460">
        <v>2022</v>
      </c>
    </row>
    <row r="14461" spans="1:17" x14ac:dyDescent="0.35">
      <c r="A14461">
        <v>385836</v>
      </c>
      <c r="B14461" t="s">
        <v>34</v>
      </c>
      <c r="C14461" t="s">
        <v>65</v>
      </c>
      <c r="D14461">
        <v>54753</v>
      </c>
      <c r="F14461" t="s">
        <v>14553</v>
      </c>
      <c r="G14461">
        <v>760</v>
      </c>
      <c r="H14461" t="s">
        <v>57249</v>
      </c>
      <c r="I14461" s="2">
        <v>44720</v>
      </c>
      <c r="K14461" t="s">
        <v>57300</v>
      </c>
      <c r="M14461" t="s">
        <v>57515</v>
      </c>
      <c r="N14461" t="s">
        <v>57541</v>
      </c>
      <c r="O14461">
        <v>-760</v>
      </c>
      <c r="P14461" t="s">
        <v>91</v>
      </c>
      <c r="Q14461">
        <v>2022</v>
      </c>
    </row>
    <row r="14462" spans="1:17" x14ac:dyDescent="0.35">
      <c r="A14462">
        <v>385836</v>
      </c>
      <c r="B14462" t="s">
        <v>34</v>
      </c>
      <c r="C14462" t="s">
        <v>65</v>
      </c>
      <c r="D14462">
        <v>54753</v>
      </c>
      <c r="F14462" t="s">
        <v>14554</v>
      </c>
      <c r="G14462">
        <v>1700</v>
      </c>
      <c r="H14462" t="s">
        <v>57249</v>
      </c>
      <c r="I14462" s="2">
        <v>44720</v>
      </c>
      <c r="K14462" t="s">
        <v>57303</v>
      </c>
      <c r="M14462" t="s">
        <v>57515</v>
      </c>
      <c r="N14462" t="s">
        <v>57541</v>
      </c>
      <c r="O14462">
        <v>-1700</v>
      </c>
      <c r="P14462" t="s">
        <v>91</v>
      </c>
      <c r="Q14462">
        <v>2022</v>
      </c>
    </row>
    <row r="14463" spans="1:17" x14ac:dyDescent="0.35">
      <c r="A14463">
        <v>385836</v>
      </c>
      <c r="B14463" t="s">
        <v>34</v>
      </c>
      <c r="C14463" t="s">
        <v>65</v>
      </c>
      <c r="D14463">
        <v>54753</v>
      </c>
      <c r="F14463" t="s">
        <v>14555</v>
      </c>
      <c r="G14463">
        <v>1700</v>
      </c>
      <c r="H14463" t="s">
        <v>57249</v>
      </c>
      <c r="I14463" s="2">
        <v>44721</v>
      </c>
      <c r="K14463" t="s">
        <v>57303</v>
      </c>
      <c r="M14463" t="s">
        <v>57515</v>
      </c>
      <c r="N14463" t="s">
        <v>57541</v>
      </c>
      <c r="O14463">
        <v>-1700</v>
      </c>
      <c r="P14463" t="s">
        <v>91</v>
      </c>
      <c r="Q14463">
        <v>2022</v>
      </c>
    </row>
    <row r="14464" spans="1:17" x14ac:dyDescent="0.35">
      <c r="A14464">
        <v>385836</v>
      </c>
      <c r="B14464" t="s">
        <v>34</v>
      </c>
      <c r="C14464" t="s">
        <v>65</v>
      </c>
      <c r="D14464">
        <v>54753</v>
      </c>
      <c r="F14464" t="s">
        <v>14556</v>
      </c>
      <c r="G14464">
        <v>760</v>
      </c>
      <c r="H14464" t="s">
        <v>57249</v>
      </c>
      <c r="I14464" s="2">
        <v>44722</v>
      </c>
      <c r="K14464" t="s">
        <v>57300</v>
      </c>
      <c r="M14464" t="s">
        <v>57515</v>
      </c>
      <c r="N14464" t="s">
        <v>57541</v>
      </c>
      <c r="O14464">
        <v>-760</v>
      </c>
      <c r="P14464" t="s">
        <v>91</v>
      </c>
      <c r="Q14464">
        <v>2022</v>
      </c>
    </row>
    <row r="14465" spans="1:17" x14ac:dyDescent="0.35">
      <c r="A14465">
        <v>385836</v>
      </c>
      <c r="B14465" t="s">
        <v>34</v>
      </c>
      <c r="C14465" t="s">
        <v>65</v>
      </c>
      <c r="D14465">
        <v>54753</v>
      </c>
      <c r="F14465" t="s">
        <v>14557</v>
      </c>
      <c r="G14465">
        <v>1700</v>
      </c>
      <c r="H14465" t="s">
        <v>57249</v>
      </c>
      <c r="I14465" s="2">
        <v>44722</v>
      </c>
      <c r="K14465" t="s">
        <v>57303</v>
      </c>
      <c r="M14465" t="s">
        <v>57515</v>
      </c>
      <c r="N14465" t="s">
        <v>57541</v>
      </c>
      <c r="O14465">
        <v>-1700</v>
      </c>
      <c r="P14465" t="s">
        <v>91</v>
      </c>
      <c r="Q14465">
        <v>2022</v>
      </c>
    </row>
    <row r="14466" spans="1:17" x14ac:dyDescent="0.35">
      <c r="A14466">
        <v>385836</v>
      </c>
      <c r="B14466" t="s">
        <v>34</v>
      </c>
      <c r="C14466" t="s">
        <v>65</v>
      </c>
      <c r="D14466">
        <v>54753</v>
      </c>
      <c r="F14466" t="s">
        <v>14558</v>
      </c>
      <c r="G14466">
        <v>120000</v>
      </c>
      <c r="H14466" t="s">
        <v>57249</v>
      </c>
      <c r="I14466" s="2">
        <v>44723</v>
      </c>
      <c r="K14466" t="s">
        <v>57318</v>
      </c>
      <c r="M14466" t="s">
        <v>57515</v>
      </c>
      <c r="N14466" t="s">
        <v>57541</v>
      </c>
      <c r="O14466">
        <v>-120000</v>
      </c>
      <c r="P14466" t="s">
        <v>91</v>
      </c>
      <c r="Q14466">
        <v>2022</v>
      </c>
    </row>
    <row r="14467" spans="1:17" x14ac:dyDescent="0.35">
      <c r="A14467">
        <v>385836</v>
      </c>
      <c r="B14467" t="s">
        <v>34</v>
      </c>
      <c r="C14467" t="s">
        <v>65</v>
      </c>
      <c r="D14467">
        <v>54753</v>
      </c>
      <c r="F14467" t="s">
        <v>14559</v>
      </c>
      <c r="G14467">
        <v>1700</v>
      </c>
      <c r="H14467" t="s">
        <v>57249</v>
      </c>
      <c r="I14467" s="2">
        <v>44723</v>
      </c>
      <c r="K14467" t="s">
        <v>57303</v>
      </c>
      <c r="M14467" t="s">
        <v>57515</v>
      </c>
      <c r="N14467" t="s">
        <v>57541</v>
      </c>
      <c r="O14467">
        <v>-1700</v>
      </c>
      <c r="P14467" t="s">
        <v>91</v>
      </c>
      <c r="Q14467">
        <v>2022</v>
      </c>
    </row>
    <row r="14468" spans="1:17" x14ac:dyDescent="0.35">
      <c r="A14468">
        <v>385836</v>
      </c>
      <c r="B14468" t="s">
        <v>34</v>
      </c>
      <c r="C14468" t="s">
        <v>65</v>
      </c>
      <c r="D14468">
        <v>54753</v>
      </c>
      <c r="F14468" t="s">
        <v>14560</v>
      </c>
      <c r="G14468">
        <v>6000</v>
      </c>
      <c r="H14468" t="s">
        <v>57249</v>
      </c>
      <c r="I14468" s="2">
        <v>44723</v>
      </c>
      <c r="K14468" t="s">
        <v>57305</v>
      </c>
      <c r="M14468" t="s">
        <v>57515</v>
      </c>
      <c r="N14468" t="s">
        <v>57541</v>
      </c>
      <c r="O14468">
        <v>-6000</v>
      </c>
      <c r="P14468" t="s">
        <v>91</v>
      </c>
      <c r="Q14468">
        <v>2022</v>
      </c>
    </row>
    <row r="14469" spans="1:17" x14ac:dyDescent="0.35">
      <c r="A14469">
        <v>385836</v>
      </c>
      <c r="B14469" t="s">
        <v>34</v>
      </c>
      <c r="C14469" t="s">
        <v>65</v>
      </c>
      <c r="D14469">
        <v>54753</v>
      </c>
      <c r="F14469" t="s">
        <v>14561</v>
      </c>
      <c r="G14469">
        <v>1700</v>
      </c>
      <c r="H14469" t="s">
        <v>57249</v>
      </c>
      <c r="I14469" s="2">
        <v>44724</v>
      </c>
      <c r="K14469" t="s">
        <v>57303</v>
      </c>
      <c r="M14469" t="s">
        <v>57515</v>
      </c>
      <c r="N14469" t="s">
        <v>57541</v>
      </c>
      <c r="O14469">
        <v>-1700</v>
      </c>
      <c r="P14469" t="s">
        <v>91</v>
      </c>
      <c r="Q14469">
        <v>2022</v>
      </c>
    </row>
    <row r="14470" spans="1:17" x14ac:dyDescent="0.35">
      <c r="A14470">
        <v>385836</v>
      </c>
      <c r="B14470" t="s">
        <v>34</v>
      </c>
      <c r="C14470" t="s">
        <v>65</v>
      </c>
      <c r="D14470">
        <v>54753</v>
      </c>
      <c r="F14470" t="s">
        <v>14562</v>
      </c>
      <c r="G14470">
        <v>760</v>
      </c>
      <c r="H14470" t="s">
        <v>57249</v>
      </c>
      <c r="I14470" s="2">
        <v>44724</v>
      </c>
      <c r="K14470" t="s">
        <v>57300</v>
      </c>
      <c r="M14470" t="s">
        <v>57515</v>
      </c>
      <c r="N14470" t="s">
        <v>57541</v>
      </c>
      <c r="O14470">
        <v>-760</v>
      </c>
      <c r="P14470" t="s">
        <v>91</v>
      </c>
      <c r="Q14470">
        <v>2022</v>
      </c>
    </row>
    <row r="14471" spans="1:17" x14ac:dyDescent="0.35">
      <c r="A14471">
        <v>385836</v>
      </c>
      <c r="B14471" t="s">
        <v>34</v>
      </c>
      <c r="C14471" t="s">
        <v>65</v>
      </c>
      <c r="D14471">
        <v>54753</v>
      </c>
      <c r="F14471" t="s">
        <v>14563</v>
      </c>
      <c r="G14471">
        <v>1800</v>
      </c>
      <c r="H14471" t="s">
        <v>57249</v>
      </c>
      <c r="I14471" s="2">
        <v>44725</v>
      </c>
      <c r="K14471" t="s">
        <v>57303</v>
      </c>
      <c r="M14471" t="s">
        <v>57515</v>
      </c>
      <c r="N14471" t="s">
        <v>57542</v>
      </c>
      <c r="O14471">
        <v>-1800</v>
      </c>
      <c r="P14471" t="s">
        <v>91</v>
      </c>
      <c r="Q14471">
        <v>2022</v>
      </c>
    </row>
    <row r="14472" spans="1:17" x14ac:dyDescent="0.35">
      <c r="A14472">
        <v>385836</v>
      </c>
      <c r="B14472" t="s">
        <v>34</v>
      </c>
      <c r="C14472" t="s">
        <v>65</v>
      </c>
      <c r="D14472">
        <v>54753</v>
      </c>
      <c r="F14472" t="s">
        <v>14564</v>
      </c>
      <c r="G14472">
        <v>1700</v>
      </c>
      <c r="H14472" t="s">
        <v>57249</v>
      </c>
      <c r="I14472" s="2">
        <v>44726</v>
      </c>
      <c r="K14472" t="s">
        <v>57303</v>
      </c>
      <c r="M14472" t="s">
        <v>57515</v>
      </c>
      <c r="N14472" t="s">
        <v>57542</v>
      </c>
      <c r="O14472">
        <v>-1700</v>
      </c>
      <c r="P14472" t="s">
        <v>91</v>
      </c>
      <c r="Q14472">
        <v>2022</v>
      </c>
    </row>
    <row r="14473" spans="1:17" x14ac:dyDescent="0.35">
      <c r="A14473">
        <v>385836</v>
      </c>
      <c r="B14473" t="s">
        <v>34</v>
      </c>
      <c r="C14473" t="s">
        <v>65</v>
      </c>
      <c r="D14473">
        <v>54753</v>
      </c>
      <c r="F14473" t="s">
        <v>14565</v>
      </c>
      <c r="G14473">
        <v>760</v>
      </c>
      <c r="H14473" t="s">
        <v>57249</v>
      </c>
      <c r="I14473" s="2">
        <v>44726</v>
      </c>
      <c r="K14473" t="s">
        <v>57300</v>
      </c>
      <c r="M14473" t="s">
        <v>57515</v>
      </c>
      <c r="N14473" t="s">
        <v>57542</v>
      </c>
      <c r="O14473">
        <v>-760</v>
      </c>
      <c r="P14473" t="s">
        <v>91</v>
      </c>
      <c r="Q14473">
        <v>2022</v>
      </c>
    </row>
    <row r="14474" spans="1:17" x14ac:dyDescent="0.35">
      <c r="A14474">
        <v>385836</v>
      </c>
      <c r="B14474" t="s">
        <v>34</v>
      </c>
      <c r="C14474" t="s">
        <v>65</v>
      </c>
      <c r="D14474">
        <v>54753</v>
      </c>
      <c r="F14474" t="s">
        <v>14566</v>
      </c>
      <c r="G14474">
        <v>2000</v>
      </c>
      <c r="H14474" t="s">
        <v>57249</v>
      </c>
      <c r="I14474" s="2">
        <v>44726</v>
      </c>
      <c r="K14474" t="s">
        <v>57304</v>
      </c>
      <c r="M14474" t="s">
        <v>57515</v>
      </c>
      <c r="N14474" t="s">
        <v>57542</v>
      </c>
      <c r="O14474">
        <v>-2000</v>
      </c>
      <c r="P14474" t="s">
        <v>91</v>
      </c>
      <c r="Q14474">
        <v>2022</v>
      </c>
    </row>
    <row r="14475" spans="1:17" x14ac:dyDescent="0.35">
      <c r="A14475">
        <v>385836</v>
      </c>
      <c r="B14475" t="s">
        <v>34</v>
      </c>
      <c r="C14475" t="s">
        <v>65</v>
      </c>
      <c r="D14475">
        <v>54753</v>
      </c>
      <c r="F14475" t="s">
        <v>14567</v>
      </c>
      <c r="G14475">
        <v>760</v>
      </c>
      <c r="H14475" t="s">
        <v>57249</v>
      </c>
      <c r="I14475" s="2">
        <v>44727</v>
      </c>
      <c r="K14475" t="s">
        <v>57300</v>
      </c>
      <c r="M14475" t="s">
        <v>57515</v>
      </c>
      <c r="N14475" t="s">
        <v>57542</v>
      </c>
      <c r="O14475">
        <v>-760</v>
      </c>
      <c r="P14475" t="s">
        <v>91</v>
      </c>
      <c r="Q14475">
        <v>2022</v>
      </c>
    </row>
    <row r="14476" spans="1:17" x14ac:dyDescent="0.35">
      <c r="A14476">
        <v>385836</v>
      </c>
      <c r="B14476" t="s">
        <v>34</v>
      </c>
      <c r="C14476" t="s">
        <v>65</v>
      </c>
      <c r="D14476">
        <v>54753</v>
      </c>
      <c r="F14476" t="s">
        <v>14568</v>
      </c>
      <c r="G14476">
        <v>1700</v>
      </c>
      <c r="H14476" t="s">
        <v>57249</v>
      </c>
      <c r="I14476" s="2">
        <v>44727</v>
      </c>
      <c r="K14476" t="s">
        <v>57303</v>
      </c>
      <c r="M14476" t="s">
        <v>57515</v>
      </c>
      <c r="N14476" t="s">
        <v>57542</v>
      </c>
      <c r="O14476">
        <v>-1700</v>
      </c>
      <c r="P14476" t="s">
        <v>91</v>
      </c>
      <c r="Q14476">
        <v>2022</v>
      </c>
    </row>
    <row r="14477" spans="1:17" x14ac:dyDescent="0.35">
      <c r="A14477">
        <v>385836</v>
      </c>
      <c r="B14477" t="s">
        <v>34</v>
      </c>
      <c r="C14477" t="s">
        <v>65</v>
      </c>
      <c r="D14477">
        <v>54753</v>
      </c>
      <c r="F14477" t="s">
        <v>14569</v>
      </c>
      <c r="G14477">
        <v>1700</v>
      </c>
      <c r="H14477" t="s">
        <v>57249</v>
      </c>
      <c r="I14477" s="2">
        <v>44728</v>
      </c>
      <c r="K14477" t="s">
        <v>57303</v>
      </c>
      <c r="M14477" t="s">
        <v>57515</v>
      </c>
      <c r="N14477" t="s">
        <v>57542</v>
      </c>
      <c r="O14477">
        <v>-1700</v>
      </c>
      <c r="P14477" t="s">
        <v>91</v>
      </c>
      <c r="Q14477">
        <v>2022</v>
      </c>
    </row>
    <row r="14478" spans="1:17" x14ac:dyDescent="0.35">
      <c r="A14478">
        <v>385836</v>
      </c>
      <c r="B14478" t="s">
        <v>34</v>
      </c>
      <c r="C14478" t="s">
        <v>65</v>
      </c>
      <c r="D14478">
        <v>54753</v>
      </c>
      <c r="F14478" t="s">
        <v>14570</v>
      </c>
      <c r="G14478">
        <v>760</v>
      </c>
      <c r="H14478" t="s">
        <v>57249</v>
      </c>
      <c r="I14478" s="2">
        <v>44728</v>
      </c>
      <c r="K14478" t="s">
        <v>57300</v>
      </c>
      <c r="M14478" t="s">
        <v>57515</v>
      </c>
      <c r="N14478" t="s">
        <v>57542</v>
      </c>
      <c r="O14478">
        <v>-760</v>
      </c>
      <c r="P14478" t="s">
        <v>91</v>
      </c>
      <c r="Q14478">
        <v>2022</v>
      </c>
    </row>
    <row r="14479" spans="1:17" x14ac:dyDescent="0.35">
      <c r="A14479">
        <v>385836</v>
      </c>
      <c r="B14479" t="s">
        <v>34</v>
      </c>
      <c r="C14479" t="s">
        <v>65</v>
      </c>
      <c r="D14479">
        <v>54753</v>
      </c>
      <c r="F14479" t="s">
        <v>14571</v>
      </c>
      <c r="G14479">
        <v>1700</v>
      </c>
      <c r="H14479" t="s">
        <v>57249</v>
      </c>
      <c r="I14479" s="2">
        <v>44729</v>
      </c>
      <c r="K14479" t="s">
        <v>57303</v>
      </c>
      <c r="M14479" t="s">
        <v>57515</v>
      </c>
      <c r="N14479" t="s">
        <v>57542</v>
      </c>
      <c r="O14479">
        <v>-1700</v>
      </c>
      <c r="P14479" t="s">
        <v>91</v>
      </c>
      <c r="Q14479">
        <v>2022</v>
      </c>
    </row>
    <row r="14480" spans="1:17" x14ac:dyDescent="0.35">
      <c r="A14480">
        <v>385836</v>
      </c>
      <c r="B14480" t="s">
        <v>34</v>
      </c>
      <c r="C14480" t="s">
        <v>65</v>
      </c>
      <c r="D14480">
        <v>54753</v>
      </c>
      <c r="F14480" t="s">
        <v>14572</v>
      </c>
      <c r="G14480">
        <v>1700</v>
      </c>
      <c r="H14480" t="s">
        <v>57249</v>
      </c>
      <c r="I14480" s="2">
        <v>44730</v>
      </c>
      <c r="K14480" t="s">
        <v>57303</v>
      </c>
      <c r="M14480" t="s">
        <v>57515</v>
      </c>
      <c r="N14480" t="s">
        <v>57542</v>
      </c>
      <c r="O14480">
        <v>-1700</v>
      </c>
      <c r="P14480" t="s">
        <v>91</v>
      </c>
      <c r="Q14480">
        <v>2022</v>
      </c>
    </row>
    <row r="14481" spans="1:17" x14ac:dyDescent="0.35">
      <c r="A14481">
        <v>385836</v>
      </c>
      <c r="B14481" t="s">
        <v>34</v>
      </c>
      <c r="C14481" t="s">
        <v>65</v>
      </c>
      <c r="D14481">
        <v>54753</v>
      </c>
      <c r="F14481" t="s">
        <v>14573</v>
      </c>
      <c r="G14481">
        <v>87000</v>
      </c>
      <c r="H14481" t="s">
        <v>57249</v>
      </c>
      <c r="I14481" s="2">
        <v>44730</v>
      </c>
      <c r="K14481" t="s">
        <v>57318</v>
      </c>
      <c r="M14481" t="s">
        <v>57515</v>
      </c>
      <c r="N14481" t="s">
        <v>57542</v>
      </c>
      <c r="O14481">
        <v>-87000</v>
      </c>
      <c r="P14481" t="s">
        <v>91</v>
      </c>
      <c r="Q14481">
        <v>2022</v>
      </c>
    </row>
    <row r="14482" spans="1:17" x14ac:dyDescent="0.35">
      <c r="A14482">
        <v>385836</v>
      </c>
      <c r="B14482" t="s">
        <v>34</v>
      </c>
      <c r="C14482" t="s">
        <v>65</v>
      </c>
      <c r="D14482">
        <v>54753</v>
      </c>
      <c r="F14482" t="s">
        <v>14574</v>
      </c>
      <c r="G14482">
        <v>1700</v>
      </c>
      <c r="H14482" t="s">
        <v>57249</v>
      </c>
      <c r="I14482" s="2">
        <v>44731</v>
      </c>
      <c r="K14482" t="s">
        <v>57303</v>
      </c>
      <c r="M14482" t="s">
        <v>57515</v>
      </c>
      <c r="N14482" t="s">
        <v>57542</v>
      </c>
      <c r="O14482">
        <v>-1700</v>
      </c>
      <c r="P14482" t="s">
        <v>91</v>
      </c>
      <c r="Q14482">
        <v>2022</v>
      </c>
    </row>
    <row r="14483" spans="1:17" x14ac:dyDescent="0.35">
      <c r="A14483">
        <v>385836</v>
      </c>
      <c r="B14483" t="s">
        <v>34</v>
      </c>
      <c r="C14483" t="s">
        <v>65</v>
      </c>
      <c r="D14483">
        <v>54753</v>
      </c>
      <c r="F14483" t="s">
        <v>14575</v>
      </c>
      <c r="G14483">
        <v>760</v>
      </c>
      <c r="H14483" t="s">
        <v>57249</v>
      </c>
      <c r="I14483" s="2">
        <v>44731</v>
      </c>
      <c r="K14483" t="s">
        <v>57300</v>
      </c>
      <c r="M14483" t="s">
        <v>57515</v>
      </c>
      <c r="N14483" t="s">
        <v>57542</v>
      </c>
      <c r="O14483">
        <v>-760</v>
      </c>
      <c r="P14483" t="s">
        <v>91</v>
      </c>
      <c r="Q14483">
        <v>2022</v>
      </c>
    </row>
    <row r="14484" spans="1:17" x14ac:dyDescent="0.35">
      <c r="A14484">
        <v>385836</v>
      </c>
      <c r="B14484" t="s">
        <v>34</v>
      </c>
      <c r="C14484" t="s">
        <v>65</v>
      </c>
      <c r="D14484">
        <v>54753</v>
      </c>
      <c r="F14484" t="s">
        <v>14576</v>
      </c>
      <c r="G14484">
        <v>800</v>
      </c>
      <c r="H14484" t="s">
        <v>57249</v>
      </c>
      <c r="I14484" s="2">
        <v>44732</v>
      </c>
      <c r="K14484" t="s">
        <v>57300</v>
      </c>
      <c r="M14484" t="s">
        <v>57515</v>
      </c>
      <c r="N14484" t="s">
        <v>57543</v>
      </c>
      <c r="O14484">
        <v>-800</v>
      </c>
      <c r="P14484" t="s">
        <v>91</v>
      </c>
      <c r="Q14484">
        <v>2022</v>
      </c>
    </row>
    <row r="14485" spans="1:17" x14ac:dyDescent="0.35">
      <c r="A14485">
        <v>385836</v>
      </c>
      <c r="B14485" t="s">
        <v>34</v>
      </c>
      <c r="C14485" t="s">
        <v>65</v>
      </c>
      <c r="D14485">
        <v>54753</v>
      </c>
      <c r="F14485" t="s">
        <v>14577</v>
      </c>
      <c r="G14485">
        <v>1700</v>
      </c>
      <c r="H14485" t="s">
        <v>57249</v>
      </c>
      <c r="I14485" s="2">
        <v>44732</v>
      </c>
      <c r="K14485" t="s">
        <v>57303</v>
      </c>
      <c r="M14485" t="s">
        <v>57515</v>
      </c>
      <c r="N14485" t="s">
        <v>57543</v>
      </c>
      <c r="O14485">
        <v>-1700</v>
      </c>
      <c r="P14485" t="s">
        <v>91</v>
      </c>
      <c r="Q14485">
        <v>2022</v>
      </c>
    </row>
    <row r="14486" spans="1:17" x14ac:dyDescent="0.35">
      <c r="A14486">
        <v>385836</v>
      </c>
      <c r="B14486" t="s">
        <v>34</v>
      </c>
      <c r="C14486" t="s">
        <v>65</v>
      </c>
      <c r="D14486">
        <v>54753</v>
      </c>
      <c r="F14486" t="s">
        <v>14578</v>
      </c>
      <c r="G14486">
        <v>1700</v>
      </c>
      <c r="H14486" t="s">
        <v>57249</v>
      </c>
      <c r="I14486" s="2">
        <v>44733</v>
      </c>
      <c r="K14486" t="s">
        <v>57303</v>
      </c>
      <c r="M14486" t="s">
        <v>57515</v>
      </c>
      <c r="N14486" t="s">
        <v>57543</v>
      </c>
      <c r="O14486">
        <v>-1700</v>
      </c>
      <c r="P14486" t="s">
        <v>91</v>
      </c>
      <c r="Q14486">
        <v>2022</v>
      </c>
    </row>
    <row r="14487" spans="1:17" x14ac:dyDescent="0.35">
      <c r="A14487">
        <v>385836</v>
      </c>
      <c r="B14487" t="s">
        <v>34</v>
      </c>
      <c r="C14487" t="s">
        <v>65</v>
      </c>
      <c r="D14487">
        <v>54753</v>
      </c>
      <c r="F14487" t="s">
        <v>14579</v>
      </c>
      <c r="G14487">
        <v>1700</v>
      </c>
      <c r="H14487" t="s">
        <v>57249</v>
      </c>
      <c r="I14487" s="2">
        <v>44734</v>
      </c>
      <c r="K14487" t="s">
        <v>57303</v>
      </c>
      <c r="M14487" t="s">
        <v>57515</v>
      </c>
      <c r="N14487" t="s">
        <v>57543</v>
      </c>
      <c r="O14487">
        <v>-1700</v>
      </c>
      <c r="P14487" t="s">
        <v>91</v>
      </c>
      <c r="Q14487">
        <v>2022</v>
      </c>
    </row>
    <row r="14488" spans="1:17" x14ac:dyDescent="0.35">
      <c r="A14488">
        <v>385836</v>
      </c>
      <c r="B14488" t="s">
        <v>34</v>
      </c>
      <c r="C14488" t="s">
        <v>65</v>
      </c>
      <c r="D14488">
        <v>54753</v>
      </c>
      <c r="F14488" t="s">
        <v>14580</v>
      </c>
      <c r="G14488">
        <v>800</v>
      </c>
      <c r="H14488" t="s">
        <v>57249</v>
      </c>
      <c r="I14488" s="2">
        <v>44734</v>
      </c>
      <c r="K14488" t="s">
        <v>57300</v>
      </c>
      <c r="M14488" t="s">
        <v>57515</v>
      </c>
      <c r="N14488" t="s">
        <v>57543</v>
      </c>
      <c r="O14488">
        <v>-800</v>
      </c>
      <c r="P14488" t="s">
        <v>91</v>
      </c>
      <c r="Q14488">
        <v>2022</v>
      </c>
    </row>
    <row r="14489" spans="1:17" x14ac:dyDescent="0.35">
      <c r="A14489">
        <v>385836</v>
      </c>
      <c r="B14489" t="s">
        <v>34</v>
      </c>
      <c r="C14489" t="s">
        <v>65</v>
      </c>
      <c r="D14489">
        <v>54753</v>
      </c>
      <c r="F14489" t="s">
        <v>14581</v>
      </c>
      <c r="G14489">
        <v>1700</v>
      </c>
      <c r="H14489" t="s">
        <v>57249</v>
      </c>
      <c r="I14489" s="2">
        <v>44735</v>
      </c>
      <c r="K14489" t="s">
        <v>57303</v>
      </c>
      <c r="M14489" t="s">
        <v>57515</v>
      </c>
      <c r="N14489" t="s">
        <v>57543</v>
      </c>
      <c r="O14489">
        <v>-1700</v>
      </c>
      <c r="P14489" t="s">
        <v>91</v>
      </c>
      <c r="Q14489">
        <v>2022</v>
      </c>
    </row>
    <row r="14490" spans="1:17" x14ac:dyDescent="0.35">
      <c r="A14490">
        <v>385836</v>
      </c>
      <c r="B14490" t="s">
        <v>34</v>
      </c>
      <c r="C14490" t="s">
        <v>65</v>
      </c>
      <c r="D14490">
        <v>54753</v>
      </c>
      <c r="F14490" t="s">
        <v>14582</v>
      </c>
      <c r="G14490">
        <v>1500</v>
      </c>
      <c r="H14490" t="s">
        <v>57249</v>
      </c>
      <c r="I14490" s="2">
        <v>44735</v>
      </c>
      <c r="K14490" t="s">
        <v>57304</v>
      </c>
      <c r="M14490" t="s">
        <v>57515</v>
      </c>
      <c r="N14490" t="s">
        <v>57543</v>
      </c>
      <c r="O14490">
        <v>-1500</v>
      </c>
      <c r="P14490" t="s">
        <v>91</v>
      </c>
      <c r="Q14490">
        <v>2022</v>
      </c>
    </row>
    <row r="14491" spans="1:17" x14ac:dyDescent="0.35">
      <c r="A14491">
        <v>385836</v>
      </c>
      <c r="B14491" t="s">
        <v>34</v>
      </c>
      <c r="C14491" t="s">
        <v>65</v>
      </c>
      <c r="D14491">
        <v>54753</v>
      </c>
      <c r="F14491" t="s">
        <v>14583</v>
      </c>
      <c r="G14491">
        <v>1700</v>
      </c>
      <c r="H14491" t="s">
        <v>57249</v>
      </c>
      <c r="I14491" s="2">
        <v>44736</v>
      </c>
      <c r="K14491" t="s">
        <v>57303</v>
      </c>
      <c r="M14491" t="s">
        <v>57515</v>
      </c>
      <c r="N14491" t="s">
        <v>57543</v>
      </c>
      <c r="O14491">
        <v>-1700</v>
      </c>
      <c r="P14491" t="s">
        <v>91</v>
      </c>
      <c r="Q14491">
        <v>2022</v>
      </c>
    </row>
    <row r="14492" spans="1:17" x14ac:dyDescent="0.35">
      <c r="A14492">
        <v>385836</v>
      </c>
      <c r="B14492" t="s">
        <v>34</v>
      </c>
      <c r="C14492" t="s">
        <v>65</v>
      </c>
      <c r="D14492">
        <v>54753</v>
      </c>
      <c r="F14492" t="s">
        <v>14584</v>
      </c>
      <c r="G14492">
        <v>1700</v>
      </c>
      <c r="H14492" t="s">
        <v>57249</v>
      </c>
      <c r="I14492" s="2">
        <v>44737</v>
      </c>
      <c r="K14492" t="s">
        <v>57303</v>
      </c>
      <c r="M14492" t="s">
        <v>57515</v>
      </c>
      <c r="N14492" t="s">
        <v>57543</v>
      </c>
      <c r="O14492">
        <v>-1700</v>
      </c>
      <c r="P14492" t="s">
        <v>91</v>
      </c>
      <c r="Q14492">
        <v>2022</v>
      </c>
    </row>
    <row r="14493" spans="1:17" x14ac:dyDescent="0.35">
      <c r="A14493">
        <v>385836</v>
      </c>
      <c r="B14493" t="s">
        <v>34</v>
      </c>
      <c r="C14493" t="s">
        <v>65</v>
      </c>
      <c r="D14493">
        <v>54753</v>
      </c>
      <c r="F14493" t="s">
        <v>14585</v>
      </c>
      <c r="G14493">
        <v>6000</v>
      </c>
      <c r="H14493" t="s">
        <v>57249</v>
      </c>
      <c r="I14493" s="2">
        <v>44737</v>
      </c>
      <c r="K14493" t="s">
        <v>57305</v>
      </c>
      <c r="M14493" t="s">
        <v>57515</v>
      </c>
      <c r="N14493" t="s">
        <v>57543</v>
      </c>
      <c r="O14493">
        <v>-6000</v>
      </c>
      <c r="P14493" t="s">
        <v>91</v>
      </c>
      <c r="Q14493">
        <v>2022</v>
      </c>
    </row>
    <row r="14494" spans="1:17" x14ac:dyDescent="0.35">
      <c r="A14494">
        <v>385836</v>
      </c>
      <c r="B14494" t="s">
        <v>34</v>
      </c>
      <c r="C14494" t="s">
        <v>65</v>
      </c>
      <c r="D14494">
        <v>54753</v>
      </c>
      <c r="F14494" t="s">
        <v>14586</v>
      </c>
      <c r="G14494">
        <v>800</v>
      </c>
      <c r="H14494" t="s">
        <v>57249</v>
      </c>
      <c r="I14494" s="2">
        <v>44737</v>
      </c>
      <c r="K14494" t="s">
        <v>57300</v>
      </c>
      <c r="M14494" t="s">
        <v>57515</v>
      </c>
      <c r="N14494" t="s">
        <v>57543</v>
      </c>
      <c r="O14494">
        <v>-800</v>
      </c>
      <c r="P14494" t="s">
        <v>91</v>
      </c>
      <c r="Q14494">
        <v>2022</v>
      </c>
    </row>
    <row r="14495" spans="1:17" x14ac:dyDescent="0.35">
      <c r="A14495">
        <v>385836</v>
      </c>
      <c r="B14495" t="s">
        <v>34</v>
      </c>
      <c r="C14495" t="s">
        <v>65</v>
      </c>
      <c r="D14495">
        <v>54753</v>
      </c>
      <c r="F14495" t="s">
        <v>14587</v>
      </c>
      <c r="G14495">
        <v>1700</v>
      </c>
      <c r="H14495" t="s">
        <v>57249</v>
      </c>
      <c r="I14495" s="2">
        <v>44738</v>
      </c>
      <c r="K14495" t="s">
        <v>57303</v>
      </c>
      <c r="M14495" t="s">
        <v>57515</v>
      </c>
      <c r="N14495" t="s">
        <v>57543</v>
      </c>
      <c r="O14495">
        <v>-1700</v>
      </c>
      <c r="P14495" t="s">
        <v>91</v>
      </c>
      <c r="Q14495">
        <v>2022</v>
      </c>
    </row>
    <row r="14496" spans="1:17" x14ac:dyDescent="0.35">
      <c r="A14496">
        <v>385836</v>
      </c>
      <c r="B14496" t="s">
        <v>34</v>
      </c>
      <c r="C14496" t="s">
        <v>65</v>
      </c>
      <c r="D14496">
        <v>54753</v>
      </c>
      <c r="F14496" t="s">
        <v>14588</v>
      </c>
      <c r="G14496">
        <v>1700</v>
      </c>
      <c r="H14496" t="s">
        <v>57249</v>
      </c>
      <c r="I14496" s="2">
        <v>44739</v>
      </c>
      <c r="K14496" t="s">
        <v>57303</v>
      </c>
      <c r="M14496" t="s">
        <v>57515</v>
      </c>
      <c r="N14496" t="s">
        <v>57544</v>
      </c>
      <c r="O14496">
        <v>-1700</v>
      </c>
      <c r="P14496" t="s">
        <v>91</v>
      </c>
      <c r="Q14496">
        <v>2022</v>
      </c>
    </row>
    <row r="14497" spans="1:17" x14ac:dyDescent="0.35">
      <c r="A14497">
        <v>385836</v>
      </c>
      <c r="B14497" t="s">
        <v>34</v>
      </c>
      <c r="C14497" t="s">
        <v>65</v>
      </c>
      <c r="D14497">
        <v>54753</v>
      </c>
      <c r="F14497" t="s">
        <v>14589</v>
      </c>
      <c r="G14497">
        <v>1700</v>
      </c>
      <c r="H14497" t="s">
        <v>57249</v>
      </c>
      <c r="I14497" s="2">
        <v>44740</v>
      </c>
      <c r="K14497" t="s">
        <v>57303</v>
      </c>
      <c r="M14497" t="s">
        <v>57515</v>
      </c>
      <c r="N14497" t="s">
        <v>57544</v>
      </c>
      <c r="O14497">
        <v>-1700</v>
      </c>
      <c r="P14497" t="s">
        <v>91</v>
      </c>
      <c r="Q14497">
        <v>2022</v>
      </c>
    </row>
    <row r="14498" spans="1:17" x14ac:dyDescent="0.35">
      <c r="A14498">
        <v>385836</v>
      </c>
      <c r="B14498" t="s">
        <v>34</v>
      </c>
      <c r="C14498" t="s">
        <v>65</v>
      </c>
      <c r="D14498">
        <v>54753</v>
      </c>
      <c r="F14498" t="s">
        <v>14590</v>
      </c>
      <c r="G14498">
        <v>1700</v>
      </c>
      <c r="H14498" t="s">
        <v>57249</v>
      </c>
      <c r="I14498" s="2">
        <v>44741</v>
      </c>
      <c r="K14498" t="s">
        <v>57303</v>
      </c>
      <c r="M14498" t="s">
        <v>57515</v>
      </c>
      <c r="N14498" t="s">
        <v>57544</v>
      </c>
      <c r="O14498">
        <v>-1700</v>
      </c>
      <c r="P14498" t="s">
        <v>91</v>
      </c>
      <c r="Q14498">
        <v>2022</v>
      </c>
    </row>
    <row r="14499" spans="1:17" x14ac:dyDescent="0.35">
      <c r="A14499">
        <v>385836</v>
      </c>
      <c r="B14499" t="s">
        <v>34</v>
      </c>
      <c r="C14499" t="s">
        <v>65</v>
      </c>
      <c r="D14499">
        <v>54753</v>
      </c>
      <c r="F14499" t="s">
        <v>14591</v>
      </c>
      <c r="G14499">
        <v>1000</v>
      </c>
      <c r="H14499" t="s">
        <v>57249</v>
      </c>
      <c r="I14499" s="2">
        <v>44741</v>
      </c>
      <c r="K14499" t="s">
        <v>57304</v>
      </c>
      <c r="M14499" t="s">
        <v>57515</v>
      </c>
      <c r="N14499" t="s">
        <v>57544</v>
      </c>
      <c r="O14499">
        <v>-1000</v>
      </c>
      <c r="P14499" t="s">
        <v>91</v>
      </c>
      <c r="Q14499">
        <v>2022</v>
      </c>
    </row>
    <row r="14500" spans="1:17" x14ac:dyDescent="0.35">
      <c r="A14500">
        <v>385836</v>
      </c>
      <c r="B14500" t="s">
        <v>34</v>
      </c>
      <c r="C14500" t="s">
        <v>65</v>
      </c>
      <c r="D14500">
        <v>54753</v>
      </c>
      <c r="F14500" t="s">
        <v>14592</v>
      </c>
      <c r="G14500">
        <v>1700</v>
      </c>
      <c r="H14500" t="s">
        <v>57249</v>
      </c>
      <c r="I14500" s="2">
        <v>44742</v>
      </c>
      <c r="K14500" t="s">
        <v>57303</v>
      </c>
      <c r="M14500" t="s">
        <v>57515</v>
      </c>
      <c r="N14500" t="s">
        <v>57544</v>
      </c>
      <c r="O14500">
        <v>-1700</v>
      </c>
      <c r="P14500" t="s">
        <v>91</v>
      </c>
      <c r="Q14500">
        <v>2022</v>
      </c>
    </row>
    <row r="14501" spans="1:17" x14ac:dyDescent="0.35">
      <c r="A14501">
        <v>385836</v>
      </c>
      <c r="B14501" t="s">
        <v>34</v>
      </c>
      <c r="C14501" t="s">
        <v>65</v>
      </c>
      <c r="D14501">
        <v>54753</v>
      </c>
      <c r="F14501" t="s">
        <v>14593</v>
      </c>
      <c r="G14501">
        <v>1700</v>
      </c>
      <c r="H14501" t="s">
        <v>57249</v>
      </c>
      <c r="I14501" s="2">
        <v>44743</v>
      </c>
      <c r="K14501" t="s">
        <v>57303</v>
      </c>
      <c r="M14501" t="s">
        <v>57515</v>
      </c>
      <c r="N14501" t="s">
        <v>57544</v>
      </c>
      <c r="O14501">
        <v>-1700</v>
      </c>
      <c r="P14501" t="s">
        <v>91</v>
      </c>
      <c r="Q14501">
        <v>2022</v>
      </c>
    </row>
    <row r="14502" spans="1:17" x14ac:dyDescent="0.35">
      <c r="A14502">
        <v>385836</v>
      </c>
      <c r="B14502" t="s">
        <v>34</v>
      </c>
      <c r="C14502" t="s">
        <v>65</v>
      </c>
      <c r="D14502">
        <v>54753</v>
      </c>
      <c r="F14502" t="s">
        <v>14594</v>
      </c>
      <c r="G14502">
        <v>10000</v>
      </c>
      <c r="H14502" t="s">
        <v>57249</v>
      </c>
      <c r="I14502" s="2">
        <v>44743</v>
      </c>
      <c r="K14502" t="s">
        <v>57306</v>
      </c>
      <c r="M14502" t="s">
        <v>57515</v>
      </c>
      <c r="N14502" t="s">
        <v>57544</v>
      </c>
      <c r="O14502">
        <v>-10000</v>
      </c>
      <c r="P14502" t="s">
        <v>91</v>
      </c>
      <c r="Q14502">
        <v>2022</v>
      </c>
    </row>
    <row r="14503" spans="1:17" x14ac:dyDescent="0.35">
      <c r="A14503">
        <v>385836</v>
      </c>
      <c r="B14503" t="s">
        <v>34</v>
      </c>
      <c r="C14503" t="s">
        <v>65</v>
      </c>
      <c r="D14503">
        <v>54753</v>
      </c>
      <c r="F14503" t="s">
        <v>14595</v>
      </c>
      <c r="G14503">
        <v>800</v>
      </c>
      <c r="H14503" t="s">
        <v>57249</v>
      </c>
      <c r="I14503" s="2">
        <v>44744</v>
      </c>
      <c r="K14503" t="s">
        <v>57300</v>
      </c>
      <c r="M14503" t="s">
        <v>57515</v>
      </c>
      <c r="N14503" t="s">
        <v>57544</v>
      </c>
      <c r="O14503">
        <v>-800</v>
      </c>
      <c r="P14503" t="s">
        <v>91</v>
      </c>
      <c r="Q14503">
        <v>2022</v>
      </c>
    </row>
    <row r="14504" spans="1:17" x14ac:dyDescent="0.35">
      <c r="A14504">
        <v>385836</v>
      </c>
      <c r="B14504" t="s">
        <v>34</v>
      </c>
      <c r="C14504" t="s">
        <v>65</v>
      </c>
      <c r="D14504">
        <v>54753</v>
      </c>
      <c r="F14504" t="s">
        <v>14596</v>
      </c>
      <c r="G14504">
        <v>1700</v>
      </c>
      <c r="H14504" t="s">
        <v>57249</v>
      </c>
      <c r="I14504" s="2">
        <v>44744</v>
      </c>
      <c r="K14504" t="s">
        <v>57303</v>
      </c>
      <c r="M14504" t="s">
        <v>57515</v>
      </c>
      <c r="N14504" t="s">
        <v>57544</v>
      </c>
      <c r="O14504">
        <v>-1700</v>
      </c>
      <c r="P14504" t="s">
        <v>91</v>
      </c>
      <c r="Q14504">
        <v>2022</v>
      </c>
    </row>
    <row r="14505" spans="1:17" x14ac:dyDescent="0.35">
      <c r="A14505">
        <v>385836</v>
      </c>
      <c r="B14505" t="s">
        <v>34</v>
      </c>
      <c r="C14505" t="s">
        <v>65</v>
      </c>
      <c r="D14505">
        <v>54753</v>
      </c>
      <c r="F14505" t="s">
        <v>14597</v>
      </c>
      <c r="G14505">
        <v>1700</v>
      </c>
      <c r="H14505" t="s">
        <v>57249</v>
      </c>
      <c r="I14505" s="2">
        <v>44745</v>
      </c>
      <c r="K14505" t="s">
        <v>57303</v>
      </c>
      <c r="M14505" t="s">
        <v>57515</v>
      </c>
      <c r="N14505" t="s">
        <v>57544</v>
      </c>
      <c r="O14505">
        <v>-1700</v>
      </c>
      <c r="P14505" t="s">
        <v>91</v>
      </c>
      <c r="Q14505">
        <v>2022</v>
      </c>
    </row>
    <row r="14506" spans="1:17" x14ac:dyDescent="0.35">
      <c r="A14506">
        <v>385836</v>
      </c>
      <c r="B14506" t="s">
        <v>34</v>
      </c>
      <c r="C14506" t="s">
        <v>65</v>
      </c>
      <c r="D14506">
        <v>54753</v>
      </c>
      <c r="F14506" t="s">
        <v>14598</v>
      </c>
      <c r="G14506">
        <v>800</v>
      </c>
      <c r="H14506" t="s">
        <v>57249</v>
      </c>
      <c r="I14506" s="2">
        <v>44745</v>
      </c>
      <c r="K14506" t="s">
        <v>57300</v>
      </c>
      <c r="M14506" t="s">
        <v>57515</v>
      </c>
      <c r="N14506" t="s">
        <v>57544</v>
      </c>
      <c r="O14506">
        <v>-800</v>
      </c>
      <c r="P14506" t="s">
        <v>91</v>
      </c>
      <c r="Q14506">
        <v>2022</v>
      </c>
    </row>
    <row r="14507" spans="1:17" x14ac:dyDescent="0.35">
      <c r="A14507">
        <v>385836</v>
      </c>
      <c r="B14507" t="s">
        <v>34</v>
      </c>
      <c r="C14507" t="s">
        <v>65</v>
      </c>
      <c r="D14507">
        <v>54753</v>
      </c>
      <c r="F14507" t="s">
        <v>14599</v>
      </c>
      <c r="G14507">
        <v>800</v>
      </c>
      <c r="H14507" t="s">
        <v>57249</v>
      </c>
      <c r="I14507" s="2">
        <v>44754</v>
      </c>
      <c r="K14507" t="s">
        <v>57303</v>
      </c>
      <c r="M14507" t="s">
        <v>57515</v>
      </c>
      <c r="N14507" t="s">
        <v>57546</v>
      </c>
      <c r="O14507">
        <v>-800</v>
      </c>
      <c r="P14507" t="s">
        <v>91</v>
      </c>
      <c r="Q14507">
        <v>2022</v>
      </c>
    </row>
    <row r="14508" spans="1:17" x14ac:dyDescent="0.35">
      <c r="A14508">
        <v>385836</v>
      </c>
      <c r="B14508" t="s">
        <v>34</v>
      </c>
      <c r="C14508" t="s">
        <v>65</v>
      </c>
      <c r="D14508">
        <v>54753</v>
      </c>
      <c r="F14508" t="s">
        <v>14600</v>
      </c>
      <c r="G14508">
        <v>800</v>
      </c>
      <c r="H14508" t="s">
        <v>57249</v>
      </c>
      <c r="I14508" s="2">
        <v>44756</v>
      </c>
      <c r="K14508" t="s">
        <v>57303</v>
      </c>
      <c r="M14508" t="s">
        <v>57515</v>
      </c>
      <c r="N14508" t="s">
        <v>57546</v>
      </c>
      <c r="O14508">
        <v>-800</v>
      </c>
      <c r="P14508" t="s">
        <v>91</v>
      </c>
      <c r="Q14508">
        <v>2022</v>
      </c>
    </row>
    <row r="14509" spans="1:17" x14ac:dyDescent="0.35">
      <c r="A14509">
        <v>385836</v>
      </c>
      <c r="B14509" t="s">
        <v>34</v>
      </c>
      <c r="C14509" t="s">
        <v>65</v>
      </c>
      <c r="D14509">
        <v>54753</v>
      </c>
      <c r="F14509" t="s">
        <v>14601</v>
      </c>
      <c r="G14509">
        <v>2000</v>
      </c>
      <c r="H14509" t="s">
        <v>57249</v>
      </c>
      <c r="I14509" s="2">
        <v>44756</v>
      </c>
      <c r="K14509" t="s">
        <v>57304</v>
      </c>
      <c r="M14509" t="s">
        <v>57515</v>
      </c>
      <c r="N14509" t="s">
        <v>57546</v>
      </c>
      <c r="O14509">
        <v>-2000</v>
      </c>
      <c r="P14509" t="s">
        <v>91</v>
      </c>
      <c r="Q14509">
        <v>2022</v>
      </c>
    </row>
    <row r="14510" spans="1:17" x14ac:dyDescent="0.35">
      <c r="A14510">
        <v>385836</v>
      </c>
      <c r="B14510" t="s">
        <v>34</v>
      </c>
      <c r="C14510" t="s">
        <v>65</v>
      </c>
      <c r="D14510">
        <v>54753</v>
      </c>
      <c r="F14510" t="s">
        <v>14602</v>
      </c>
      <c r="G14510">
        <v>1700</v>
      </c>
      <c r="H14510" t="s">
        <v>57249</v>
      </c>
      <c r="I14510" s="2">
        <v>44757</v>
      </c>
      <c r="K14510" t="s">
        <v>57303</v>
      </c>
      <c r="M14510" t="s">
        <v>57515</v>
      </c>
      <c r="N14510" t="s">
        <v>57546</v>
      </c>
      <c r="O14510">
        <v>-1700</v>
      </c>
      <c r="P14510" t="s">
        <v>91</v>
      </c>
      <c r="Q14510">
        <v>2022</v>
      </c>
    </row>
    <row r="14511" spans="1:17" x14ac:dyDescent="0.35">
      <c r="A14511">
        <v>385836</v>
      </c>
      <c r="B14511" t="s">
        <v>34</v>
      </c>
      <c r="C14511" t="s">
        <v>65</v>
      </c>
      <c r="D14511">
        <v>54753</v>
      </c>
      <c r="F14511" t="s">
        <v>14603</v>
      </c>
      <c r="G14511">
        <v>1700</v>
      </c>
      <c r="H14511" t="s">
        <v>57249</v>
      </c>
      <c r="I14511" s="2">
        <v>44758</v>
      </c>
      <c r="K14511" t="s">
        <v>57303</v>
      </c>
      <c r="M14511" t="s">
        <v>57515</v>
      </c>
      <c r="N14511" t="s">
        <v>57546</v>
      </c>
      <c r="O14511">
        <v>-1700</v>
      </c>
      <c r="P14511" t="s">
        <v>91</v>
      </c>
      <c r="Q14511">
        <v>2022</v>
      </c>
    </row>
    <row r="14512" spans="1:17" x14ac:dyDescent="0.35">
      <c r="A14512">
        <v>385836</v>
      </c>
      <c r="B14512" t="s">
        <v>34</v>
      </c>
      <c r="C14512" t="s">
        <v>65</v>
      </c>
      <c r="D14512">
        <v>54753</v>
      </c>
      <c r="F14512" t="s">
        <v>14604</v>
      </c>
      <c r="G14512">
        <v>1700</v>
      </c>
      <c r="H14512" t="s">
        <v>57249</v>
      </c>
      <c r="I14512" s="2">
        <v>44759</v>
      </c>
      <c r="K14512" t="s">
        <v>57303</v>
      </c>
      <c r="M14512" t="s">
        <v>57515</v>
      </c>
      <c r="N14512" t="s">
        <v>57546</v>
      </c>
      <c r="O14512">
        <v>-1700</v>
      </c>
      <c r="P14512" t="s">
        <v>91</v>
      </c>
      <c r="Q14512">
        <v>2022</v>
      </c>
    </row>
    <row r="14513" spans="1:17" x14ac:dyDescent="0.35">
      <c r="A14513">
        <v>385836</v>
      </c>
      <c r="B14513" t="s">
        <v>34</v>
      </c>
      <c r="C14513" t="s">
        <v>65</v>
      </c>
      <c r="D14513">
        <v>54753</v>
      </c>
      <c r="F14513" t="s">
        <v>14605</v>
      </c>
      <c r="G14513">
        <v>1700</v>
      </c>
      <c r="H14513" t="s">
        <v>57249</v>
      </c>
      <c r="I14513" s="2">
        <v>44760</v>
      </c>
      <c r="K14513" t="s">
        <v>57303</v>
      </c>
      <c r="M14513" t="s">
        <v>57515</v>
      </c>
      <c r="N14513" t="s">
        <v>57547</v>
      </c>
      <c r="O14513">
        <v>-1700</v>
      </c>
      <c r="P14513" t="s">
        <v>91</v>
      </c>
      <c r="Q14513">
        <v>2022</v>
      </c>
    </row>
    <row r="14514" spans="1:17" x14ac:dyDescent="0.35">
      <c r="A14514">
        <v>385836</v>
      </c>
      <c r="B14514" t="s">
        <v>34</v>
      </c>
      <c r="C14514" t="s">
        <v>65</v>
      </c>
      <c r="D14514">
        <v>54753</v>
      </c>
      <c r="F14514" t="s">
        <v>14606</v>
      </c>
      <c r="G14514">
        <v>1700</v>
      </c>
      <c r="H14514" t="s">
        <v>57249</v>
      </c>
      <c r="I14514" s="2">
        <v>44761</v>
      </c>
      <c r="K14514" t="s">
        <v>57303</v>
      </c>
      <c r="M14514" t="s">
        <v>57515</v>
      </c>
      <c r="N14514" t="s">
        <v>57547</v>
      </c>
      <c r="O14514">
        <v>-1700</v>
      </c>
      <c r="P14514" t="s">
        <v>91</v>
      </c>
      <c r="Q14514">
        <v>2022</v>
      </c>
    </row>
    <row r="14515" spans="1:17" x14ac:dyDescent="0.35">
      <c r="A14515">
        <v>385836</v>
      </c>
      <c r="B14515" t="s">
        <v>34</v>
      </c>
      <c r="C14515" t="s">
        <v>65</v>
      </c>
      <c r="D14515">
        <v>54753</v>
      </c>
      <c r="F14515" t="s">
        <v>14607</v>
      </c>
      <c r="G14515">
        <v>900</v>
      </c>
      <c r="H14515" t="s">
        <v>57249</v>
      </c>
      <c r="I14515" s="2">
        <v>44761</v>
      </c>
      <c r="K14515" t="s">
        <v>57300</v>
      </c>
      <c r="M14515" t="s">
        <v>57515</v>
      </c>
      <c r="N14515" t="s">
        <v>57547</v>
      </c>
      <c r="O14515">
        <v>-900</v>
      </c>
      <c r="P14515" t="s">
        <v>91</v>
      </c>
      <c r="Q14515">
        <v>2022</v>
      </c>
    </row>
    <row r="14516" spans="1:17" x14ac:dyDescent="0.35">
      <c r="A14516">
        <v>385836</v>
      </c>
      <c r="B14516" t="s">
        <v>34</v>
      </c>
      <c r="C14516" t="s">
        <v>65</v>
      </c>
      <c r="D14516">
        <v>54753</v>
      </c>
      <c r="F14516" t="s">
        <v>14608</v>
      </c>
      <c r="G14516">
        <v>1700</v>
      </c>
      <c r="H14516" t="s">
        <v>57249</v>
      </c>
      <c r="I14516" s="2">
        <v>44762</v>
      </c>
      <c r="K14516" t="s">
        <v>57303</v>
      </c>
      <c r="M14516" t="s">
        <v>57515</v>
      </c>
      <c r="N14516" t="s">
        <v>57547</v>
      </c>
      <c r="O14516">
        <v>-1700</v>
      </c>
      <c r="P14516" t="s">
        <v>91</v>
      </c>
      <c r="Q14516">
        <v>2022</v>
      </c>
    </row>
    <row r="14517" spans="1:17" x14ac:dyDescent="0.35">
      <c r="A14517">
        <v>385836</v>
      </c>
      <c r="B14517" t="s">
        <v>34</v>
      </c>
      <c r="C14517" t="s">
        <v>65</v>
      </c>
      <c r="D14517">
        <v>54753</v>
      </c>
      <c r="F14517" t="s">
        <v>14609</v>
      </c>
      <c r="G14517">
        <v>1700</v>
      </c>
      <c r="H14517" t="s">
        <v>57249</v>
      </c>
      <c r="I14517" s="2">
        <v>44763</v>
      </c>
      <c r="K14517" t="s">
        <v>57303</v>
      </c>
      <c r="M14517" t="s">
        <v>57515</v>
      </c>
      <c r="N14517" t="s">
        <v>57547</v>
      </c>
      <c r="O14517">
        <v>-1700</v>
      </c>
      <c r="P14517" t="s">
        <v>91</v>
      </c>
      <c r="Q14517">
        <v>2022</v>
      </c>
    </row>
    <row r="14518" spans="1:17" x14ac:dyDescent="0.35">
      <c r="A14518">
        <v>385836</v>
      </c>
      <c r="B14518" t="s">
        <v>34</v>
      </c>
      <c r="C14518" t="s">
        <v>65</v>
      </c>
      <c r="D14518">
        <v>54753</v>
      </c>
      <c r="F14518" t="s">
        <v>14610</v>
      </c>
      <c r="G14518">
        <v>900</v>
      </c>
      <c r="H14518" t="s">
        <v>57249</v>
      </c>
      <c r="I14518" s="2">
        <v>44763</v>
      </c>
      <c r="K14518" t="s">
        <v>57300</v>
      </c>
      <c r="M14518" t="s">
        <v>57515</v>
      </c>
      <c r="N14518" t="s">
        <v>57547</v>
      </c>
      <c r="O14518">
        <v>-900</v>
      </c>
      <c r="P14518" t="s">
        <v>91</v>
      </c>
      <c r="Q14518">
        <v>2022</v>
      </c>
    </row>
    <row r="14519" spans="1:17" x14ac:dyDescent="0.35">
      <c r="A14519">
        <v>385836</v>
      </c>
      <c r="B14519" t="s">
        <v>34</v>
      </c>
      <c r="C14519" t="s">
        <v>65</v>
      </c>
      <c r="D14519">
        <v>54753</v>
      </c>
      <c r="F14519" t="s">
        <v>14611</v>
      </c>
      <c r="G14519">
        <v>2000</v>
      </c>
      <c r="H14519" t="s">
        <v>57249</v>
      </c>
      <c r="I14519" s="2">
        <v>44763</v>
      </c>
      <c r="K14519" t="s">
        <v>57304</v>
      </c>
      <c r="M14519" t="s">
        <v>57515</v>
      </c>
      <c r="N14519" t="s">
        <v>57547</v>
      </c>
      <c r="O14519">
        <v>-2000</v>
      </c>
      <c r="P14519" t="s">
        <v>91</v>
      </c>
      <c r="Q14519">
        <v>2022</v>
      </c>
    </row>
    <row r="14520" spans="1:17" x14ac:dyDescent="0.35">
      <c r="A14520">
        <v>385836</v>
      </c>
      <c r="B14520" t="s">
        <v>34</v>
      </c>
      <c r="C14520" t="s">
        <v>65</v>
      </c>
      <c r="D14520">
        <v>54753</v>
      </c>
      <c r="F14520" t="s">
        <v>14612</v>
      </c>
      <c r="G14520">
        <v>1700</v>
      </c>
      <c r="H14520" t="s">
        <v>57249</v>
      </c>
      <c r="I14520" s="2">
        <v>44764</v>
      </c>
      <c r="K14520" t="s">
        <v>57303</v>
      </c>
      <c r="M14520" t="s">
        <v>57515</v>
      </c>
      <c r="N14520" t="s">
        <v>57547</v>
      </c>
      <c r="O14520">
        <v>-1700</v>
      </c>
      <c r="P14520" t="s">
        <v>91</v>
      </c>
      <c r="Q14520">
        <v>2022</v>
      </c>
    </row>
    <row r="14521" spans="1:17" x14ac:dyDescent="0.35">
      <c r="A14521">
        <v>385836</v>
      </c>
      <c r="B14521" t="s">
        <v>34</v>
      </c>
      <c r="C14521" t="s">
        <v>65</v>
      </c>
      <c r="D14521">
        <v>54753</v>
      </c>
      <c r="F14521" t="s">
        <v>14613</v>
      </c>
      <c r="G14521">
        <v>1700</v>
      </c>
      <c r="H14521" t="s">
        <v>57249</v>
      </c>
      <c r="I14521" s="2">
        <v>44765</v>
      </c>
      <c r="K14521" t="s">
        <v>57303</v>
      </c>
      <c r="M14521" t="s">
        <v>57515</v>
      </c>
      <c r="N14521" t="s">
        <v>57547</v>
      </c>
      <c r="O14521">
        <v>-1700</v>
      </c>
      <c r="P14521" t="s">
        <v>91</v>
      </c>
      <c r="Q14521">
        <v>2022</v>
      </c>
    </row>
    <row r="14522" spans="1:17" x14ac:dyDescent="0.35">
      <c r="A14522">
        <v>385836</v>
      </c>
      <c r="B14522" t="s">
        <v>34</v>
      </c>
      <c r="C14522" t="s">
        <v>65</v>
      </c>
      <c r="D14522">
        <v>54753</v>
      </c>
      <c r="F14522" t="s">
        <v>14614</v>
      </c>
      <c r="G14522">
        <v>900</v>
      </c>
      <c r="H14522" t="s">
        <v>57249</v>
      </c>
      <c r="I14522" s="2">
        <v>44765</v>
      </c>
      <c r="K14522" t="s">
        <v>57300</v>
      </c>
      <c r="M14522" t="s">
        <v>57515</v>
      </c>
      <c r="N14522" t="s">
        <v>57547</v>
      </c>
      <c r="O14522">
        <v>-900</v>
      </c>
      <c r="P14522" t="s">
        <v>91</v>
      </c>
      <c r="Q14522">
        <v>2022</v>
      </c>
    </row>
    <row r="14523" spans="1:17" x14ac:dyDescent="0.35">
      <c r="A14523">
        <v>385836</v>
      </c>
      <c r="B14523" t="s">
        <v>34</v>
      </c>
      <c r="C14523" t="s">
        <v>65</v>
      </c>
      <c r="D14523">
        <v>54753</v>
      </c>
      <c r="F14523" t="s">
        <v>14615</v>
      </c>
      <c r="G14523">
        <v>1700</v>
      </c>
      <c r="H14523" t="s">
        <v>57249</v>
      </c>
      <c r="I14523" s="2">
        <v>44766</v>
      </c>
      <c r="K14523" t="s">
        <v>57303</v>
      </c>
      <c r="M14523" t="s">
        <v>57515</v>
      </c>
      <c r="N14523" t="s">
        <v>57547</v>
      </c>
      <c r="O14523">
        <v>-1700</v>
      </c>
      <c r="P14523" t="s">
        <v>91</v>
      </c>
      <c r="Q14523">
        <v>2022</v>
      </c>
    </row>
    <row r="14524" spans="1:17" x14ac:dyDescent="0.35">
      <c r="A14524">
        <v>385836</v>
      </c>
      <c r="B14524" t="s">
        <v>34</v>
      </c>
      <c r="C14524" t="s">
        <v>65</v>
      </c>
      <c r="D14524">
        <v>54753</v>
      </c>
      <c r="F14524" t="s">
        <v>14616</v>
      </c>
      <c r="G14524">
        <v>1700</v>
      </c>
      <c r="H14524" t="s">
        <v>57249</v>
      </c>
      <c r="I14524" s="2">
        <v>44767</v>
      </c>
      <c r="K14524" t="s">
        <v>57303</v>
      </c>
      <c r="M14524" t="s">
        <v>57515</v>
      </c>
      <c r="N14524" t="s">
        <v>57548</v>
      </c>
      <c r="O14524">
        <v>-1700</v>
      </c>
      <c r="P14524" t="s">
        <v>91</v>
      </c>
      <c r="Q14524">
        <v>2022</v>
      </c>
    </row>
    <row r="14525" spans="1:17" x14ac:dyDescent="0.35">
      <c r="A14525">
        <v>385836</v>
      </c>
      <c r="B14525" t="s">
        <v>34</v>
      </c>
      <c r="C14525" t="s">
        <v>65</v>
      </c>
      <c r="D14525">
        <v>54753</v>
      </c>
      <c r="F14525" t="s">
        <v>14617</v>
      </c>
      <c r="G14525">
        <v>1700</v>
      </c>
      <c r="H14525" t="s">
        <v>57249</v>
      </c>
      <c r="I14525" s="2">
        <v>44768</v>
      </c>
      <c r="K14525" t="s">
        <v>57303</v>
      </c>
      <c r="M14525" t="s">
        <v>57515</v>
      </c>
      <c r="N14525" t="s">
        <v>57548</v>
      </c>
      <c r="O14525">
        <v>-1700</v>
      </c>
      <c r="P14525" t="s">
        <v>91</v>
      </c>
      <c r="Q14525">
        <v>2022</v>
      </c>
    </row>
    <row r="14526" spans="1:17" x14ac:dyDescent="0.35">
      <c r="A14526">
        <v>385836</v>
      </c>
      <c r="B14526" t="s">
        <v>34</v>
      </c>
      <c r="C14526" t="s">
        <v>65</v>
      </c>
      <c r="D14526">
        <v>54753</v>
      </c>
      <c r="F14526" t="s">
        <v>14618</v>
      </c>
      <c r="G14526">
        <v>1000</v>
      </c>
      <c r="H14526" t="s">
        <v>57249</v>
      </c>
      <c r="I14526" s="2">
        <v>44769</v>
      </c>
      <c r="K14526" t="s">
        <v>57304</v>
      </c>
      <c r="M14526" t="s">
        <v>57515</v>
      </c>
      <c r="N14526" t="s">
        <v>57548</v>
      </c>
      <c r="O14526">
        <v>-1000</v>
      </c>
      <c r="P14526" t="s">
        <v>91</v>
      </c>
      <c r="Q14526">
        <v>2022</v>
      </c>
    </row>
    <row r="14527" spans="1:17" x14ac:dyDescent="0.35">
      <c r="A14527">
        <v>385836</v>
      </c>
      <c r="B14527" t="s">
        <v>34</v>
      </c>
      <c r="C14527" t="s">
        <v>65</v>
      </c>
      <c r="D14527">
        <v>54753</v>
      </c>
      <c r="F14527" t="s">
        <v>14619</v>
      </c>
      <c r="G14527">
        <v>1700</v>
      </c>
      <c r="H14527" t="s">
        <v>57249</v>
      </c>
      <c r="I14527" s="2">
        <v>44769</v>
      </c>
      <c r="K14527" t="s">
        <v>57303</v>
      </c>
      <c r="M14527" t="s">
        <v>57515</v>
      </c>
      <c r="N14527" t="s">
        <v>57548</v>
      </c>
      <c r="O14527">
        <v>-1700</v>
      </c>
      <c r="P14527" t="s">
        <v>91</v>
      </c>
      <c r="Q14527">
        <v>2022</v>
      </c>
    </row>
    <row r="14528" spans="1:17" x14ac:dyDescent="0.35">
      <c r="A14528">
        <v>385836</v>
      </c>
      <c r="B14528" t="s">
        <v>34</v>
      </c>
      <c r="C14528" t="s">
        <v>65</v>
      </c>
      <c r="D14528">
        <v>54753</v>
      </c>
      <c r="F14528" t="s">
        <v>14620</v>
      </c>
      <c r="G14528">
        <v>900</v>
      </c>
      <c r="H14528" t="s">
        <v>57249</v>
      </c>
      <c r="I14528" s="2">
        <v>44769</v>
      </c>
      <c r="K14528" t="s">
        <v>57300</v>
      </c>
      <c r="M14528" t="s">
        <v>57515</v>
      </c>
      <c r="N14528" t="s">
        <v>57548</v>
      </c>
      <c r="O14528">
        <v>-900</v>
      </c>
      <c r="P14528" t="s">
        <v>91</v>
      </c>
      <c r="Q14528">
        <v>2022</v>
      </c>
    </row>
    <row r="14529" spans="1:17" x14ac:dyDescent="0.35">
      <c r="A14529">
        <v>385836</v>
      </c>
      <c r="B14529" t="s">
        <v>34</v>
      </c>
      <c r="C14529" t="s">
        <v>65</v>
      </c>
      <c r="D14529">
        <v>54753</v>
      </c>
      <c r="F14529" t="s">
        <v>14621</v>
      </c>
      <c r="G14529">
        <v>1700</v>
      </c>
      <c r="H14529" t="s">
        <v>57249</v>
      </c>
      <c r="I14529" s="2">
        <v>44770</v>
      </c>
      <c r="K14529" t="s">
        <v>57303</v>
      </c>
      <c r="M14529" t="s">
        <v>57515</v>
      </c>
      <c r="N14529" t="s">
        <v>57548</v>
      </c>
      <c r="O14529">
        <v>-1700</v>
      </c>
      <c r="P14529" t="s">
        <v>91</v>
      </c>
      <c r="Q14529">
        <v>2022</v>
      </c>
    </row>
    <row r="14530" spans="1:17" x14ac:dyDescent="0.35">
      <c r="A14530">
        <v>385836</v>
      </c>
      <c r="B14530" t="s">
        <v>34</v>
      </c>
      <c r="C14530" t="s">
        <v>65</v>
      </c>
      <c r="D14530">
        <v>54753</v>
      </c>
      <c r="F14530" t="s">
        <v>14622</v>
      </c>
      <c r="G14530">
        <v>1700</v>
      </c>
      <c r="H14530" t="s">
        <v>57249</v>
      </c>
      <c r="I14530" s="2">
        <v>44771</v>
      </c>
      <c r="K14530" t="s">
        <v>57303</v>
      </c>
      <c r="M14530" t="s">
        <v>57515</v>
      </c>
      <c r="N14530" t="s">
        <v>57548</v>
      </c>
      <c r="O14530">
        <v>-1700</v>
      </c>
      <c r="P14530" t="s">
        <v>91</v>
      </c>
      <c r="Q14530">
        <v>2022</v>
      </c>
    </row>
    <row r="14531" spans="1:17" x14ac:dyDescent="0.35">
      <c r="A14531">
        <v>385836</v>
      </c>
      <c r="B14531" t="s">
        <v>34</v>
      </c>
      <c r="C14531" t="s">
        <v>65</v>
      </c>
      <c r="D14531">
        <v>54753</v>
      </c>
      <c r="F14531" t="s">
        <v>14623</v>
      </c>
      <c r="G14531">
        <v>1700</v>
      </c>
      <c r="H14531" t="s">
        <v>57249</v>
      </c>
      <c r="I14531" s="2">
        <v>44772</v>
      </c>
      <c r="K14531" t="s">
        <v>57303</v>
      </c>
      <c r="M14531" t="s">
        <v>57515</v>
      </c>
      <c r="N14531" t="s">
        <v>57548</v>
      </c>
      <c r="O14531">
        <v>-1700</v>
      </c>
      <c r="P14531" t="s">
        <v>91</v>
      </c>
      <c r="Q14531">
        <v>2022</v>
      </c>
    </row>
    <row r="14532" spans="1:17" x14ac:dyDescent="0.35">
      <c r="A14532">
        <v>385836</v>
      </c>
      <c r="B14532" t="s">
        <v>34</v>
      </c>
      <c r="C14532" t="s">
        <v>65</v>
      </c>
      <c r="D14532">
        <v>54753</v>
      </c>
      <c r="F14532" t="s">
        <v>14624</v>
      </c>
      <c r="G14532">
        <v>900</v>
      </c>
      <c r="H14532" t="s">
        <v>57249</v>
      </c>
      <c r="I14532" s="2">
        <v>44772</v>
      </c>
      <c r="K14532" t="s">
        <v>57300</v>
      </c>
      <c r="M14532" t="s">
        <v>57515</v>
      </c>
      <c r="N14532" t="s">
        <v>57548</v>
      </c>
      <c r="O14532">
        <v>-900</v>
      </c>
      <c r="P14532" t="s">
        <v>91</v>
      </c>
      <c r="Q14532">
        <v>2022</v>
      </c>
    </row>
    <row r="14533" spans="1:17" x14ac:dyDescent="0.35">
      <c r="A14533">
        <v>385836</v>
      </c>
      <c r="B14533" t="s">
        <v>34</v>
      </c>
      <c r="C14533" t="s">
        <v>65</v>
      </c>
      <c r="D14533">
        <v>54753</v>
      </c>
      <c r="F14533" t="s">
        <v>14625</v>
      </c>
      <c r="G14533">
        <v>1700</v>
      </c>
      <c r="H14533" t="s">
        <v>57249</v>
      </c>
      <c r="I14533" s="2">
        <v>44773</v>
      </c>
      <c r="K14533" t="s">
        <v>57303</v>
      </c>
      <c r="M14533" t="s">
        <v>57515</v>
      </c>
      <c r="N14533" t="s">
        <v>57548</v>
      </c>
      <c r="O14533">
        <v>-1700</v>
      </c>
      <c r="P14533" t="s">
        <v>91</v>
      </c>
      <c r="Q14533">
        <v>2022</v>
      </c>
    </row>
    <row r="14534" spans="1:17" x14ac:dyDescent="0.35">
      <c r="A14534">
        <v>385836</v>
      </c>
      <c r="B14534" t="s">
        <v>34</v>
      </c>
      <c r="C14534" t="s">
        <v>65</v>
      </c>
      <c r="D14534">
        <v>54753</v>
      </c>
      <c r="F14534" t="s">
        <v>14626</v>
      </c>
      <c r="G14534">
        <v>1700</v>
      </c>
      <c r="H14534" t="s">
        <v>57249</v>
      </c>
      <c r="I14534" s="2">
        <v>44774</v>
      </c>
      <c r="K14534" t="s">
        <v>57303</v>
      </c>
      <c r="M14534" t="s">
        <v>57515</v>
      </c>
      <c r="N14534" t="s">
        <v>57549</v>
      </c>
      <c r="O14534">
        <v>-1700</v>
      </c>
      <c r="P14534" t="s">
        <v>91</v>
      </c>
      <c r="Q14534">
        <v>2022</v>
      </c>
    </row>
    <row r="14535" spans="1:17" x14ac:dyDescent="0.35">
      <c r="A14535">
        <v>385836</v>
      </c>
      <c r="B14535" t="s">
        <v>34</v>
      </c>
      <c r="C14535" t="s">
        <v>65</v>
      </c>
      <c r="D14535">
        <v>54753</v>
      </c>
      <c r="F14535" t="s">
        <v>14627</v>
      </c>
      <c r="G14535">
        <v>10000</v>
      </c>
      <c r="H14535" t="s">
        <v>57249</v>
      </c>
      <c r="I14535" s="2">
        <v>44774</v>
      </c>
      <c r="K14535" t="s">
        <v>57306</v>
      </c>
      <c r="M14535" t="s">
        <v>57515</v>
      </c>
      <c r="N14535" t="s">
        <v>57549</v>
      </c>
      <c r="O14535">
        <v>-10000</v>
      </c>
      <c r="P14535" t="s">
        <v>91</v>
      </c>
      <c r="Q14535">
        <v>2022</v>
      </c>
    </row>
    <row r="14536" spans="1:17" x14ac:dyDescent="0.35">
      <c r="A14536">
        <v>385836</v>
      </c>
      <c r="B14536" t="s">
        <v>34</v>
      </c>
      <c r="C14536" t="s">
        <v>65</v>
      </c>
      <c r="D14536">
        <v>54753</v>
      </c>
      <c r="F14536" t="s">
        <v>14628</v>
      </c>
      <c r="G14536">
        <v>1700</v>
      </c>
      <c r="H14536" t="s">
        <v>57249</v>
      </c>
      <c r="I14536" s="2">
        <v>44775</v>
      </c>
      <c r="K14536" t="s">
        <v>57303</v>
      </c>
      <c r="M14536" t="s">
        <v>57515</v>
      </c>
      <c r="N14536" t="s">
        <v>57549</v>
      </c>
      <c r="O14536">
        <v>-1700</v>
      </c>
      <c r="P14536" t="s">
        <v>91</v>
      </c>
      <c r="Q14536">
        <v>2022</v>
      </c>
    </row>
    <row r="14537" spans="1:17" x14ac:dyDescent="0.35">
      <c r="A14537">
        <v>385836</v>
      </c>
      <c r="B14537" t="s">
        <v>34</v>
      </c>
      <c r="C14537" t="s">
        <v>65</v>
      </c>
      <c r="D14537">
        <v>54753</v>
      </c>
      <c r="F14537" t="s">
        <v>14629</v>
      </c>
      <c r="G14537">
        <v>900</v>
      </c>
      <c r="H14537" t="s">
        <v>57249</v>
      </c>
      <c r="I14537" s="2">
        <v>44775</v>
      </c>
      <c r="K14537" t="s">
        <v>57300</v>
      </c>
      <c r="M14537" t="s">
        <v>57515</v>
      </c>
      <c r="N14537" t="s">
        <v>57549</v>
      </c>
      <c r="O14537">
        <v>-900</v>
      </c>
      <c r="P14537" t="s">
        <v>91</v>
      </c>
      <c r="Q14537">
        <v>2022</v>
      </c>
    </row>
    <row r="14538" spans="1:17" x14ac:dyDescent="0.35">
      <c r="A14538">
        <v>385836</v>
      </c>
      <c r="B14538" t="s">
        <v>34</v>
      </c>
      <c r="C14538" t="s">
        <v>65</v>
      </c>
      <c r="D14538">
        <v>54753</v>
      </c>
      <c r="F14538" t="s">
        <v>14630</v>
      </c>
      <c r="G14538">
        <v>1700</v>
      </c>
      <c r="H14538" t="s">
        <v>57249</v>
      </c>
      <c r="I14538" s="2">
        <v>44776</v>
      </c>
      <c r="K14538" t="s">
        <v>57303</v>
      </c>
      <c r="M14538" t="s">
        <v>57515</v>
      </c>
      <c r="N14538" t="s">
        <v>57549</v>
      </c>
      <c r="O14538">
        <v>-1700</v>
      </c>
      <c r="P14538" t="s">
        <v>91</v>
      </c>
      <c r="Q14538">
        <v>2022</v>
      </c>
    </row>
    <row r="14539" spans="1:17" x14ac:dyDescent="0.35">
      <c r="A14539">
        <v>385836</v>
      </c>
      <c r="B14539" t="s">
        <v>34</v>
      </c>
      <c r="C14539" t="s">
        <v>65</v>
      </c>
      <c r="D14539">
        <v>54753</v>
      </c>
      <c r="F14539" t="s">
        <v>14631</v>
      </c>
      <c r="G14539">
        <v>2000</v>
      </c>
      <c r="H14539" t="s">
        <v>57249</v>
      </c>
      <c r="I14539" s="2">
        <v>44776</v>
      </c>
      <c r="K14539" t="s">
        <v>57304</v>
      </c>
      <c r="M14539" t="s">
        <v>57515</v>
      </c>
      <c r="N14539" t="s">
        <v>57549</v>
      </c>
      <c r="O14539">
        <v>-2000</v>
      </c>
      <c r="P14539" t="s">
        <v>91</v>
      </c>
      <c r="Q14539">
        <v>2022</v>
      </c>
    </row>
    <row r="14540" spans="1:17" x14ac:dyDescent="0.35">
      <c r="A14540">
        <v>385836</v>
      </c>
      <c r="B14540" t="s">
        <v>34</v>
      </c>
      <c r="C14540" t="s">
        <v>65</v>
      </c>
      <c r="D14540">
        <v>54753</v>
      </c>
      <c r="F14540" t="s">
        <v>14632</v>
      </c>
      <c r="G14540">
        <v>1700</v>
      </c>
      <c r="H14540" t="s">
        <v>57249</v>
      </c>
      <c r="I14540" s="2">
        <v>44777</v>
      </c>
      <c r="K14540" t="s">
        <v>57303</v>
      </c>
      <c r="M14540" t="s">
        <v>57515</v>
      </c>
      <c r="N14540" t="s">
        <v>57549</v>
      </c>
      <c r="O14540">
        <v>-1700</v>
      </c>
      <c r="P14540" t="s">
        <v>91</v>
      </c>
      <c r="Q14540">
        <v>2022</v>
      </c>
    </row>
    <row r="14541" spans="1:17" x14ac:dyDescent="0.35">
      <c r="A14541">
        <v>385836</v>
      </c>
      <c r="B14541" t="s">
        <v>34</v>
      </c>
      <c r="C14541" t="s">
        <v>65</v>
      </c>
      <c r="D14541">
        <v>54753</v>
      </c>
      <c r="F14541" t="s">
        <v>14633</v>
      </c>
      <c r="G14541">
        <v>900</v>
      </c>
      <c r="H14541" t="s">
        <v>57249</v>
      </c>
      <c r="I14541" s="2">
        <v>44777</v>
      </c>
      <c r="K14541" t="s">
        <v>57300</v>
      </c>
      <c r="M14541" t="s">
        <v>57515</v>
      </c>
      <c r="N14541" t="s">
        <v>57549</v>
      </c>
      <c r="O14541">
        <v>-900</v>
      </c>
      <c r="P14541" t="s">
        <v>91</v>
      </c>
      <c r="Q14541">
        <v>2022</v>
      </c>
    </row>
    <row r="14542" spans="1:17" x14ac:dyDescent="0.35">
      <c r="A14542">
        <v>385836</v>
      </c>
      <c r="B14542" t="s">
        <v>34</v>
      </c>
      <c r="C14542" t="s">
        <v>65</v>
      </c>
      <c r="D14542">
        <v>54753</v>
      </c>
      <c r="F14542" t="s">
        <v>14634</v>
      </c>
      <c r="G14542">
        <v>1700</v>
      </c>
      <c r="H14542" t="s">
        <v>57249</v>
      </c>
      <c r="I14542" s="2">
        <v>44778</v>
      </c>
      <c r="K14542" t="s">
        <v>57303</v>
      </c>
      <c r="M14542" t="s">
        <v>57515</v>
      </c>
      <c r="N14542" t="s">
        <v>57549</v>
      </c>
      <c r="O14542">
        <v>-1700</v>
      </c>
      <c r="P14542" t="s">
        <v>91</v>
      </c>
      <c r="Q14542">
        <v>2022</v>
      </c>
    </row>
    <row r="14543" spans="1:17" x14ac:dyDescent="0.35">
      <c r="A14543">
        <v>385836</v>
      </c>
      <c r="B14543" t="s">
        <v>34</v>
      </c>
      <c r="C14543" t="s">
        <v>65</v>
      </c>
      <c r="D14543">
        <v>54753</v>
      </c>
      <c r="F14543" t="s">
        <v>14635</v>
      </c>
      <c r="G14543">
        <v>30000</v>
      </c>
      <c r="H14543" t="s">
        <v>57249</v>
      </c>
      <c r="I14543" s="2">
        <v>44778</v>
      </c>
      <c r="K14543" t="s">
        <v>57309</v>
      </c>
      <c r="M14543" t="s">
        <v>57515</v>
      </c>
      <c r="N14543" t="s">
        <v>57549</v>
      </c>
      <c r="O14543">
        <v>-30000</v>
      </c>
      <c r="P14543" t="s">
        <v>91</v>
      </c>
      <c r="Q14543">
        <v>2022</v>
      </c>
    </row>
    <row r="14544" spans="1:17" x14ac:dyDescent="0.35">
      <c r="A14544">
        <v>385836</v>
      </c>
      <c r="B14544" t="s">
        <v>34</v>
      </c>
      <c r="C14544" t="s">
        <v>65</v>
      </c>
      <c r="D14544">
        <v>54753</v>
      </c>
      <c r="F14544" t="s">
        <v>14636</v>
      </c>
      <c r="G14544">
        <v>900</v>
      </c>
      <c r="H14544" t="s">
        <v>57249</v>
      </c>
      <c r="I14544" s="2">
        <v>44779</v>
      </c>
      <c r="K14544" t="s">
        <v>57300</v>
      </c>
      <c r="M14544" t="s">
        <v>57515</v>
      </c>
      <c r="N14544" t="s">
        <v>57549</v>
      </c>
      <c r="O14544">
        <v>-900</v>
      </c>
      <c r="P14544" t="s">
        <v>91</v>
      </c>
      <c r="Q14544">
        <v>2022</v>
      </c>
    </row>
    <row r="14545" spans="1:17" x14ac:dyDescent="0.35">
      <c r="A14545">
        <v>385836</v>
      </c>
      <c r="B14545" t="s">
        <v>34</v>
      </c>
      <c r="C14545" t="s">
        <v>65</v>
      </c>
      <c r="D14545">
        <v>54753</v>
      </c>
      <c r="F14545" t="s">
        <v>14637</v>
      </c>
      <c r="G14545">
        <v>1700</v>
      </c>
      <c r="H14545" t="s">
        <v>57249</v>
      </c>
      <c r="I14545" s="2">
        <v>44779</v>
      </c>
      <c r="K14545" t="s">
        <v>57303</v>
      </c>
      <c r="M14545" t="s">
        <v>57515</v>
      </c>
      <c r="N14545" t="s">
        <v>57549</v>
      </c>
      <c r="O14545">
        <v>-1700</v>
      </c>
      <c r="P14545" t="s">
        <v>91</v>
      </c>
      <c r="Q14545">
        <v>2022</v>
      </c>
    </row>
    <row r="14546" spans="1:17" x14ac:dyDescent="0.35">
      <c r="A14546">
        <v>385836</v>
      </c>
      <c r="B14546" t="s">
        <v>34</v>
      </c>
      <c r="C14546" t="s">
        <v>65</v>
      </c>
      <c r="D14546">
        <v>54753</v>
      </c>
      <c r="F14546" t="s">
        <v>14638</v>
      </c>
      <c r="G14546">
        <v>1700</v>
      </c>
      <c r="H14546" t="s">
        <v>57249</v>
      </c>
      <c r="I14546" s="2">
        <v>44780</v>
      </c>
      <c r="K14546" t="s">
        <v>57303</v>
      </c>
      <c r="M14546" t="s">
        <v>57515</v>
      </c>
      <c r="N14546" t="s">
        <v>57549</v>
      </c>
      <c r="O14546">
        <v>-1700</v>
      </c>
      <c r="P14546" t="s">
        <v>91</v>
      </c>
      <c r="Q14546">
        <v>2022</v>
      </c>
    </row>
    <row r="14547" spans="1:17" x14ac:dyDescent="0.35">
      <c r="A14547">
        <v>386025</v>
      </c>
      <c r="B14547" t="s">
        <v>22</v>
      </c>
      <c r="D14547">
        <v>80805</v>
      </c>
      <c r="F14547" t="s">
        <v>14639</v>
      </c>
      <c r="G14547">
        <v>22000</v>
      </c>
      <c r="H14547" t="s">
        <v>57249</v>
      </c>
      <c r="I14547" s="2">
        <v>44213</v>
      </c>
      <c r="K14547" t="s">
        <v>57325</v>
      </c>
      <c r="M14547" t="s">
        <v>57515</v>
      </c>
      <c r="N14547" t="s">
        <v>57520</v>
      </c>
      <c r="O14547">
        <v>-22000</v>
      </c>
      <c r="P14547" t="s">
        <v>91</v>
      </c>
      <c r="Q14547">
        <v>2021</v>
      </c>
    </row>
    <row r="14548" spans="1:17" x14ac:dyDescent="0.35">
      <c r="A14548">
        <v>386025</v>
      </c>
      <c r="B14548" t="s">
        <v>22</v>
      </c>
      <c r="D14548">
        <v>80805</v>
      </c>
      <c r="F14548" t="s">
        <v>14640</v>
      </c>
      <c r="G14548">
        <v>1500</v>
      </c>
      <c r="H14548" t="s">
        <v>57249</v>
      </c>
      <c r="I14548" s="2">
        <v>44215</v>
      </c>
      <c r="K14548" t="s">
        <v>57304</v>
      </c>
      <c r="M14548" t="s">
        <v>57515</v>
      </c>
      <c r="N14548" t="s">
        <v>57521</v>
      </c>
      <c r="O14548">
        <v>-1500</v>
      </c>
      <c r="P14548" t="s">
        <v>91</v>
      </c>
      <c r="Q14548">
        <v>2021</v>
      </c>
    </row>
    <row r="14549" spans="1:17" x14ac:dyDescent="0.35">
      <c r="A14549">
        <v>386025</v>
      </c>
      <c r="B14549" t="s">
        <v>22</v>
      </c>
      <c r="D14549">
        <v>80805</v>
      </c>
      <c r="F14549" t="s">
        <v>14641</v>
      </c>
      <c r="G14549">
        <v>3000</v>
      </c>
      <c r="H14549" t="s">
        <v>57249</v>
      </c>
      <c r="I14549" s="2">
        <v>44217</v>
      </c>
      <c r="K14549" t="s">
        <v>57305</v>
      </c>
      <c r="M14549" t="s">
        <v>57515</v>
      </c>
      <c r="N14549" t="s">
        <v>57521</v>
      </c>
      <c r="O14549">
        <v>-3000</v>
      </c>
      <c r="P14549" t="s">
        <v>91</v>
      </c>
      <c r="Q14549">
        <v>2021</v>
      </c>
    </row>
    <row r="14550" spans="1:17" x14ac:dyDescent="0.35">
      <c r="A14550">
        <v>386025</v>
      </c>
      <c r="B14550" t="s">
        <v>22</v>
      </c>
      <c r="D14550">
        <v>80805</v>
      </c>
      <c r="F14550" t="s">
        <v>14642</v>
      </c>
      <c r="G14550">
        <v>25000</v>
      </c>
      <c r="H14550" t="s">
        <v>57249</v>
      </c>
      <c r="I14550" s="2">
        <v>44219</v>
      </c>
      <c r="K14550" t="s">
        <v>57326</v>
      </c>
      <c r="M14550" t="s">
        <v>57515</v>
      </c>
      <c r="N14550" t="s">
        <v>57521</v>
      </c>
      <c r="O14550">
        <v>-25000</v>
      </c>
      <c r="P14550" t="s">
        <v>91</v>
      </c>
      <c r="Q14550">
        <v>2021</v>
      </c>
    </row>
    <row r="14551" spans="1:17" x14ac:dyDescent="0.35">
      <c r="A14551">
        <v>386025</v>
      </c>
      <c r="B14551" t="s">
        <v>22</v>
      </c>
      <c r="D14551">
        <v>80805</v>
      </c>
      <c r="F14551" t="s">
        <v>14643</v>
      </c>
      <c r="G14551">
        <v>1000</v>
      </c>
      <c r="H14551" t="s">
        <v>57249</v>
      </c>
      <c r="I14551" s="2">
        <v>44221</v>
      </c>
      <c r="K14551" t="s">
        <v>57303</v>
      </c>
      <c r="M14551" t="s">
        <v>57515</v>
      </c>
      <c r="N14551" t="s">
        <v>57522</v>
      </c>
      <c r="O14551">
        <v>-1000</v>
      </c>
      <c r="P14551" t="s">
        <v>91</v>
      </c>
      <c r="Q14551">
        <v>2021</v>
      </c>
    </row>
    <row r="14552" spans="1:17" x14ac:dyDescent="0.35">
      <c r="A14552">
        <v>386025</v>
      </c>
      <c r="B14552" t="s">
        <v>22</v>
      </c>
      <c r="D14552">
        <v>80805</v>
      </c>
      <c r="F14552" t="s">
        <v>14644</v>
      </c>
      <c r="G14552">
        <v>1000</v>
      </c>
      <c r="H14552" t="s">
        <v>57249</v>
      </c>
      <c r="I14552" s="2">
        <v>44222</v>
      </c>
      <c r="K14552" t="s">
        <v>57303</v>
      </c>
      <c r="M14552" t="s">
        <v>57515</v>
      </c>
      <c r="N14552" t="s">
        <v>57522</v>
      </c>
      <c r="O14552">
        <v>-1000</v>
      </c>
      <c r="P14552" t="s">
        <v>91</v>
      </c>
      <c r="Q14552">
        <v>2021</v>
      </c>
    </row>
    <row r="14553" spans="1:17" x14ac:dyDescent="0.35">
      <c r="A14553">
        <v>386025</v>
      </c>
      <c r="B14553" t="s">
        <v>22</v>
      </c>
      <c r="D14553">
        <v>80805</v>
      </c>
      <c r="F14553" t="s">
        <v>14645</v>
      </c>
      <c r="G14553">
        <v>1500</v>
      </c>
      <c r="H14553" t="s">
        <v>57249</v>
      </c>
      <c r="I14553" s="2">
        <v>44223</v>
      </c>
      <c r="K14553" t="s">
        <v>57304</v>
      </c>
      <c r="M14553" t="s">
        <v>57515</v>
      </c>
      <c r="N14553" t="s">
        <v>57522</v>
      </c>
      <c r="O14553">
        <v>-1500</v>
      </c>
      <c r="P14553" t="s">
        <v>91</v>
      </c>
      <c r="Q14553">
        <v>2021</v>
      </c>
    </row>
    <row r="14554" spans="1:17" x14ac:dyDescent="0.35">
      <c r="A14554">
        <v>386025</v>
      </c>
      <c r="B14554" t="s">
        <v>22</v>
      </c>
      <c r="D14554">
        <v>80805</v>
      </c>
      <c r="F14554" t="s">
        <v>14646</v>
      </c>
      <c r="G14554">
        <v>1000</v>
      </c>
      <c r="H14554" t="s">
        <v>57249</v>
      </c>
      <c r="I14554" s="2">
        <v>44223</v>
      </c>
      <c r="K14554" t="s">
        <v>57303</v>
      </c>
      <c r="M14554" t="s">
        <v>57515</v>
      </c>
      <c r="N14554" t="s">
        <v>57522</v>
      </c>
      <c r="O14554">
        <v>-1000</v>
      </c>
      <c r="P14554" t="s">
        <v>91</v>
      </c>
      <c r="Q14554">
        <v>2021</v>
      </c>
    </row>
    <row r="14555" spans="1:17" x14ac:dyDescent="0.35">
      <c r="A14555">
        <v>386025</v>
      </c>
      <c r="B14555" t="s">
        <v>22</v>
      </c>
      <c r="D14555">
        <v>80805</v>
      </c>
      <c r="F14555" t="s">
        <v>14647</v>
      </c>
      <c r="G14555">
        <v>1000</v>
      </c>
      <c r="H14555" t="s">
        <v>57249</v>
      </c>
      <c r="I14555" s="2">
        <v>44224</v>
      </c>
      <c r="K14555" t="s">
        <v>57303</v>
      </c>
      <c r="M14555" t="s">
        <v>57515</v>
      </c>
      <c r="N14555" t="s">
        <v>57522</v>
      </c>
      <c r="O14555">
        <v>-1000</v>
      </c>
      <c r="P14555" t="s">
        <v>91</v>
      </c>
      <c r="Q14555">
        <v>2021</v>
      </c>
    </row>
    <row r="14556" spans="1:17" x14ac:dyDescent="0.35">
      <c r="A14556">
        <v>386025</v>
      </c>
      <c r="B14556" t="s">
        <v>22</v>
      </c>
      <c r="D14556">
        <v>80805</v>
      </c>
      <c r="F14556" t="s">
        <v>14648</v>
      </c>
      <c r="G14556">
        <v>3000</v>
      </c>
      <c r="H14556" t="s">
        <v>57249</v>
      </c>
      <c r="I14556" s="2">
        <v>44224</v>
      </c>
      <c r="K14556" t="s">
        <v>57305</v>
      </c>
      <c r="M14556" t="s">
        <v>57515</v>
      </c>
      <c r="N14556" t="s">
        <v>57522</v>
      </c>
      <c r="O14556">
        <v>-3000</v>
      </c>
      <c r="P14556" t="s">
        <v>91</v>
      </c>
      <c r="Q14556">
        <v>2021</v>
      </c>
    </row>
    <row r="14557" spans="1:17" x14ac:dyDescent="0.35">
      <c r="A14557">
        <v>386025</v>
      </c>
      <c r="B14557" t="s">
        <v>22</v>
      </c>
      <c r="D14557">
        <v>80805</v>
      </c>
      <c r="F14557" t="s">
        <v>14649</v>
      </c>
      <c r="G14557">
        <v>1000</v>
      </c>
      <c r="H14557" t="s">
        <v>57249</v>
      </c>
      <c r="I14557" s="2">
        <v>44225</v>
      </c>
      <c r="K14557" t="s">
        <v>57303</v>
      </c>
      <c r="M14557" t="s">
        <v>57515</v>
      </c>
      <c r="N14557" t="s">
        <v>57522</v>
      </c>
      <c r="O14557">
        <v>-1000</v>
      </c>
      <c r="P14557" t="s">
        <v>91</v>
      </c>
      <c r="Q14557">
        <v>2021</v>
      </c>
    </row>
    <row r="14558" spans="1:17" x14ac:dyDescent="0.35">
      <c r="A14558">
        <v>386025</v>
      </c>
      <c r="B14558" t="s">
        <v>22</v>
      </c>
      <c r="D14558">
        <v>80805</v>
      </c>
      <c r="F14558" t="s">
        <v>14650</v>
      </c>
      <c r="G14558">
        <v>1000</v>
      </c>
      <c r="H14558" t="s">
        <v>57249</v>
      </c>
      <c r="I14558" s="2">
        <v>44226</v>
      </c>
      <c r="K14558" t="s">
        <v>57303</v>
      </c>
      <c r="M14558" t="s">
        <v>57515</v>
      </c>
      <c r="N14558" t="s">
        <v>57522</v>
      </c>
      <c r="O14558">
        <v>-1000</v>
      </c>
      <c r="P14558" t="s">
        <v>91</v>
      </c>
      <c r="Q14558">
        <v>2021</v>
      </c>
    </row>
    <row r="14559" spans="1:17" x14ac:dyDescent="0.35">
      <c r="A14559">
        <v>386025</v>
      </c>
      <c r="B14559" t="s">
        <v>22</v>
      </c>
      <c r="D14559">
        <v>80805</v>
      </c>
      <c r="F14559" t="s">
        <v>14651</v>
      </c>
      <c r="G14559">
        <v>1000</v>
      </c>
      <c r="H14559" t="s">
        <v>57249</v>
      </c>
      <c r="I14559" s="2">
        <v>44227</v>
      </c>
      <c r="K14559" t="s">
        <v>57303</v>
      </c>
      <c r="M14559" t="s">
        <v>57515</v>
      </c>
      <c r="N14559" t="s">
        <v>57522</v>
      </c>
      <c r="O14559">
        <v>-1000</v>
      </c>
      <c r="P14559" t="s">
        <v>91</v>
      </c>
      <c r="Q14559">
        <v>2021</v>
      </c>
    </row>
    <row r="14560" spans="1:17" x14ac:dyDescent="0.35">
      <c r="A14560">
        <v>386025</v>
      </c>
      <c r="B14560" t="s">
        <v>22</v>
      </c>
      <c r="D14560">
        <v>80805</v>
      </c>
      <c r="F14560" t="s">
        <v>14652</v>
      </c>
      <c r="G14560">
        <v>50000</v>
      </c>
      <c r="H14560" t="s">
        <v>57249</v>
      </c>
      <c r="I14560" s="2">
        <v>44227</v>
      </c>
      <c r="K14560" t="s">
        <v>57326</v>
      </c>
      <c r="M14560" t="s">
        <v>57515</v>
      </c>
      <c r="N14560" t="s">
        <v>57522</v>
      </c>
      <c r="O14560">
        <v>-50000</v>
      </c>
      <c r="P14560" t="s">
        <v>91</v>
      </c>
      <c r="Q14560">
        <v>2021</v>
      </c>
    </row>
    <row r="14561" spans="1:17" x14ac:dyDescent="0.35">
      <c r="A14561">
        <v>386025</v>
      </c>
      <c r="B14561" t="s">
        <v>22</v>
      </c>
      <c r="D14561">
        <v>80805</v>
      </c>
      <c r="F14561" t="s">
        <v>14653</v>
      </c>
      <c r="G14561">
        <v>4000</v>
      </c>
      <c r="H14561" t="s">
        <v>57249</v>
      </c>
      <c r="I14561" s="2">
        <v>44231</v>
      </c>
      <c r="K14561" t="s">
        <v>57305</v>
      </c>
      <c r="M14561" t="s">
        <v>57515</v>
      </c>
      <c r="N14561" t="s">
        <v>57523</v>
      </c>
      <c r="O14561">
        <v>-4000</v>
      </c>
      <c r="P14561" t="s">
        <v>91</v>
      </c>
      <c r="Q14561">
        <v>2021</v>
      </c>
    </row>
    <row r="14562" spans="1:17" x14ac:dyDescent="0.35">
      <c r="A14562">
        <v>386025</v>
      </c>
      <c r="B14562" t="s">
        <v>22</v>
      </c>
      <c r="D14562">
        <v>80805</v>
      </c>
      <c r="F14562" t="s">
        <v>14654</v>
      </c>
      <c r="G14562">
        <v>1500</v>
      </c>
      <c r="H14562" t="s">
        <v>57249</v>
      </c>
      <c r="I14562" s="2">
        <v>44231</v>
      </c>
      <c r="K14562" t="s">
        <v>57304</v>
      </c>
      <c r="M14562" t="s">
        <v>57515</v>
      </c>
      <c r="N14562" t="s">
        <v>57523</v>
      </c>
      <c r="O14562">
        <v>-1500</v>
      </c>
      <c r="P14562" t="s">
        <v>91</v>
      </c>
      <c r="Q14562">
        <v>2021</v>
      </c>
    </row>
    <row r="14563" spans="1:17" x14ac:dyDescent="0.35">
      <c r="A14563">
        <v>386025</v>
      </c>
      <c r="B14563" t="s">
        <v>22</v>
      </c>
      <c r="D14563">
        <v>80805</v>
      </c>
      <c r="F14563" t="s">
        <v>14655</v>
      </c>
      <c r="G14563">
        <v>60000</v>
      </c>
      <c r="H14563" t="s">
        <v>57249</v>
      </c>
      <c r="I14563" s="2">
        <v>44232</v>
      </c>
      <c r="K14563" t="s">
        <v>57309</v>
      </c>
      <c r="M14563" t="s">
        <v>57515</v>
      </c>
      <c r="N14563" t="s">
        <v>57523</v>
      </c>
      <c r="O14563">
        <v>-60000</v>
      </c>
      <c r="P14563" t="s">
        <v>91</v>
      </c>
      <c r="Q14563">
        <v>2021</v>
      </c>
    </row>
    <row r="14564" spans="1:17" x14ac:dyDescent="0.35">
      <c r="A14564">
        <v>386025</v>
      </c>
      <c r="B14564" t="s">
        <v>22</v>
      </c>
      <c r="D14564">
        <v>80805</v>
      </c>
      <c r="F14564" t="s">
        <v>14656</v>
      </c>
      <c r="G14564">
        <v>2000</v>
      </c>
      <c r="H14564" t="s">
        <v>57249</v>
      </c>
      <c r="I14564" s="2">
        <v>44235</v>
      </c>
      <c r="K14564" t="s">
        <v>57305</v>
      </c>
      <c r="M14564" t="s">
        <v>57515</v>
      </c>
      <c r="N14564" t="s">
        <v>57524</v>
      </c>
      <c r="O14564">
        <v>-2000</v>
      </c>
      <c r="P14564" t="s">
        <v>91</v>
      </c>
      <c r="Q14564">
        <v>2021</v>
      </c>
    </row>
    <row r="14565" spans="1:17" x14ac:dyDescent="0.35">
      <c r="A14565">
        <v>386025</v>
      </c>
      <c r="B14565" t="s">
        <v>22</v>
      </c>
      <c r="D14565">
        <v>80805</v>
      </c>
      <c r="F14565" t="s">
        <v>14657</v>
      </c>
      <c r="G14565">
        <v>2000</v>
      </c>
      <c r="H14565" t="s">
        <v>57249</v>
      </c>
      <c r="I14565" s="2">
        <v>44235</v>
      </c>
      <c r="K14565" t="s">
        <v>57307</v>
      </c>
      <c r="M14565" t="s">
        <v>57515</v>
      </c>
      <c r="N14565" t="s">
        <v>57524</v>
      </c>
      <c r="O14565">
        <v>-2000</v>
      </c>
      <c r="P14565" t="s">
        <v>91</v>
      </c>
      <c r="Q14565">
        <v>2021</v>
      </c>
    </row>
    <row r="14566" spans="1:17" x14ac:dyDescent="0.35">
      <c r="A14566">
        <v>386025</v>
      </c>
      <c r="B14566" t="s">
        <v>22</v>
      </c>
      <c r="D14566">
        <v>80805</v>
      </c>
      <c r="F14566" t="s">
        <v>14658</v>
      </c>
      <c r="G14566">
        <v>1000</v>
      </c>
      <c r="H14566" t="s">
        <v>57249</v>
      </c>
      <c r="I14566" s="2">
        <v>44235</v>
      </c>
      <c r="K14566" t="s">
        <v>57303</v>
      </c>
      <c r="M14566" t="s">
        <v>57515</v>
      </c>
      <c r="N14566" t="s">
        <v>57524</v>
      </c>
      <c r="O14566">
        <v>-1000</v>
      </c>
      <c r="P14566" t="s">
        <v>91</v>
      </c>
      <c r="Q14566">
        <v>2021</v>
      </c>
    </row>
    <row r="14567" spans="1:17" x14ac:dyDescent="0.35">
      <c r="A14567">
        <v>386025</v>
      </c>
      <c r="B14567" t="s">
        <v>22</v>
      </c>
      <c r="D14567">
        <v>80805</v>
      </c>
      <c r="F14567" t="s">
        <v>14659</v>
      </c>
      <c r="G14567">
        <v>1000</v>
      </c>
      <c r="H14567" t="s">
        <v>57249</v>
      </c>
      <c r="I14567" s="2">
        <v>44236</v>
      </c>
      <c r="K14567" t="s">
        <v>57303</v>
      </c>
      <c r="M14567" t="s">
        <v>57515</v>
      </c>
      <c r="N14567" t="s">
        <v>57524</v>
      </c>
      <c r="O14567">
        <v>-1000</v>
      </c>
      <c r="P14567" t="s">
        <v>91</v>
      </c>
      <c r="Q14567">
        <v>2021</v>
      </c>
    </row>
    <row r="14568" spans="1:17" x14ac:dyDescent="0.35">
      <c r="A14568">
        <v>386025</v>
      </c>
      <c r="B14568" t="s">
        <v>22</v>
      </c>
      <c r="D14568">
        <v>80805</v>
      </c>
      <c r="F14568" t="s">
        <v>14660</v>
      </c>
      <c r="G14568">
        <v>50000</v>
      </c>
      <c r="H14568" t="s">
        <v>57249</v>
      </c>
      <c r="I14568" s="2">
        <v>44236</v>
      </c>
      <c r="K14568" t="s">
        <v>57326</v>
      </c>
      <c r="M14568" t="s">
        <v>57515</v>
      </c>
      <c r="N14568" t="s">
        <v>57524</v>
      </c>
      <c r="O14568">
        <v>-50000</v>
      </c>
      <c r="P14568" t="s">
        <v>91</v>
      </c>
      <c r="Q14568">
        <v>2021</v>
      </c>
    </row>
    <row r="14569" spans="1:17" x14ac:dyDescent="0.35">
      <c r="A14569">
        <v>386025</v>
      </c>
      <c r="B14569" t="s">
        <v>22</v>
      </c>
      <c r="D14569">
        <v>80805</v>
      </c>
      <c r="F14569" t="s">
        <v>14661</v>
      </c>
      <c r="G14569">
        <v>1500</v>
      </c>
      <c r="H14569" t="s">
        <v>57249</v>
      </c>
      <c r="I14569" s="2">
        <v>44237</v>
      </c>
      <c r="K14569" t="s">
        <v>57304</v>
      </c>
      <c r="M14569" t="s">
        <v>57515</v>
      </c>
      <c r="N14569" t="s">
        <v>57524</v>
      </c>
      <c r="O14569">
        <v>-1500</v>
      </c>
      <c r="P14569" t="s">
        <v>91</v>
      </c>
      <c r="Q14569">
        <v>2021</v>
      </c>
    </row>
    <row r="14570" spans="1:17" x14ac:dyDescent="0.35">
      <c r="A14570">
        <v>386025</v>
      </c>
      <c r="B14570" t="s">
        <v>22</v>
      </c>
      <c r="D14570">
        <v>80805</v>
      </c>
      <c r="F14570" t="s">
        <v>14662</v>
      </c>
      <c r="G14570">
        <v>1000</v>
      </c>
      <c r="H14570" t="s">
        <v>57249</v>
      </c>
      <c r="I14570" s="2">
        <v>44237</v>
      </c>
      <c r="K14570" t="s">
        <v>57303</v>
      </c>
      <c r="M14570" t="s">
        <v>57515</v>
      </c>
      <c r="N14570" t="s">
        <v>57524</v>
      </c>
      <c r="O14570">
        <v>-1000</v>
      </c>
      <c r="P14570" t="s">
        <v>91</v>
      </c>
      <c r="Q14570">
        <v>2021</v>
      </c>
    </row>
    <row r="14571" spans="1:17" x14ac:dyDescent="0.35">
      <c r="A14571">
        <v>386025</v>
      </c>
      <c r="B14571" t="s">
        <v>22</v>
      </c>
      <c r="D14571">
        <v>80805</v>
      </c>
      <c r="F14571" t="s">
        <v>14663</v>
      </c>
      <c r="G14571">
        <v>1000</v>
      </c>
      <c r="H14571" t="s">
        <v>57249</v>
      </c>
      <c r="I14571" s="2">
        <v>44238</v>
      </c>
      <c r="K14571" t="s">
        <v>57303</v>
      </c>
      <c r="M14571" t="s">
        <v>57515</v>
      </c>
      <c r="N14571" t="s">
        <v>57524</v>
      </c>
      <c r="O14571">
        <v>-1000</v>
      </c>
      <c r="P14571" t="s">
        <v>91</v>
      </c>
      <c r="Q14571">
        <v>2021</v>
      </c>
    </row>
    <row r="14572" spans="1:17" x14ac:dyDescent="0.35">
      <c r="A14572">
        <v>386025</v>
      </c>
      <c r="B14572" t="s">
        <v>22</v>
      </c>
      <c r="D14572">
        <v>80805</v>
      </c>
      <c r="F14572" t="s">
        <v>14664</v>
      </c>
      <c r="G14572">
        <v>1000</v>
      </c>
      <c r="H14572" t="s">
        <v>57249</v>
      </c>
      <c r="I14572" s="2">
        <v>44239</v>
      </c>
      <c r="K14572" t="s">
        <v>57303</v>
      </c>
      <c r="M14572" t="s">
        <v>57515</v>
      </c>
      <c r="N14572" t="s">
        <v>57524</v>
      </c>
      <c r="O14572">
        <v>-1000</v>
      </c>
      <c r="P14572" t="s">
        <v>91</v>
      </c>
      <c r="Q14572">
        <v>2021</v>
      </c>
    </row>
    <row r="14573" spans="1:17" x14ac:dyDescent="0.35">
      <c r="A14573">
        <v>386025</v>
      </c>
      <c r="B14573" t="s">
        <v>22</v>
      </c>
      <c r="D14573">
        <v>80805</v>
      </c>
      <c r="F14573" t="s">
        <v>14665</v>
      </c>
      <c r="G14573">
        <v>1000</v>
      </c>
      <c r="H14573" t="s">
        <v>57249</v>
      </c>
      <c r="I14573" s="2">
        <v>44240</v>
      </c>
      <c r="K14573" t="s">
        <v>57303</v>
      </c>
      <c r="M14573" t="s">
        <v>57515</v>
      </c>
      <c r="N14573" t="s">
        <v>57524</v>
      </c>
      <c r="O14573">
        <v>-1000</v>
      </c>
      <c r="P14573" t="s">
        <v>91</v>
      </c>
      <c r="Q14573">
        <v>2021</v>
      </c>
    </row>
    <row r="14574" spans="1:17" x14ac:dyDescent="0.35">
      <c r="A14574">
        <v>386025</v>
      </c>
      <c r="B14574" t="s">
        <v>22</v>
      </c>
      <c r="D14574">
        <v>80805</v>
      </c>
      <c r="F14574" t="s">
        <v>14666</v>
      </c>
      <c r="G14574">
        <v>1000</v>
      </c>
      <c r="H14574" t="s">
        <v>57249</v>
      </c>
      <c r="I14574" s="2">
        <v>44241</v>
      </c>
      <c r="K14574" t="s">
        <v>57303</v>
      </c>
      <c r="M14574" t="s">
        <v>57515</v>
      </c>
      <c r="N14574" t="s">
        <v>57524</v>
      </c>
      <c r="O14574">
        <v>-1000</v>
      </c>
      <c r="P14574" t="s">
        <v>91</v>
      </c>
      <c r="Q14574">
        <v>2021</v>
      </c>
    </row>
    <row r="14575" spans="1:17" x14ac:dyDescent="0.35">
      <c r="A14575">
        <v>386025</v>
      </c>
      <c r="B14575" t="s">
        <v>22</v>
      </c>
      <c r="D14575">
        <v>80805</v>
      </c>
      <c r="F14575" t="s">
        <v>14667</v>
      </c>
      <c r="G14575">
        <v>700</v>
      </c>
      <c r="H14575" t="s">
        <v>57249</v>
      </c>
      <c r="I14575" s="2">
        <v>44242</v>
      </c>
      <c r="K14575" t="s">
        <v>57303</v>
      </c>
      <c r="M14575" t="s">
        <v>57515</v>
      </c>
      <c r="N14575" t="s">
        <v>57525</v>
      </c>
      <c r="O14575">
        <v>-700</v>
      </c>
      <c r="P14575" t="s">
        <v>91</v>
      </c>
      <c r="Q14575">
        <v>2021</v>
      </c>
    </row>
    <row r="14576" spans="1:17" x14ac:dyDescent="0.35">
      <c r="A14576">
        <v>386025</v>
      </c>
      <c r="B14576" t="s">
        <v>22</v>
      </c>
      <c r="D14576">
        <v>80805</v>
      </c>
      <c r="F14576" t="s">
        <v>14668</v>
      </c>
      <c r="G14576">
        <v>1000</v>
      </c>
      <c r="H14576" t="s">
        <v>57249</v>
      </c>
      <c r="I14576" s="2">
        <v>44243</v>
      </c>
      <c r="K14576" t="s">
        <v>57327</v>
      </c>
      <c r="M14576" t="s">
        <v>57515</v>
      </c>
      <c r="N14576" t="s">
        <v>57525</v>
      </c>
      <c r="O14576">
        <v>-1000</v>
      </c>
      <c r="P14576" t="s">
        <v>91</v>
      </c>
      <c r="Q14576">
        <v>2021</v>
      </c>
    </row>
    <row r="14577" spans="1:17" x14ac:dyDescent="0.35">
      <c r="A14577">
        <v>386025</v>
      </c>
      <c r="B14577" t="s">
        <v>22</v>
      </c>
      <c r="D14577">
        <v>80805</v>
      </c>
      <c r="F14577" t="s">
        <v>14669</v>
      </c>
      <c r="G14577">
        <v>700</v>
      </c>
      <c r="H14577" t="s">
        <v>57249</v>
      </c>
      <c r="I14577" s="2">
        <v>44243</v>
      </c>
      <c r="K14577" t="s">
        <v>57303</v>
      </c>
      <c r="M14577" t="s">
        <v>57515</v>
      </c>
      <c r="N14577" t="s">
        <v>57525</v>
      </c>
      <c r="O14577">
        <v>-700</v>
      </c>
      <c r="P14577" t="s">
        <v>91</v>
      </c>
      <c r="Q14577">
        <v>2021</v>
      </c>
    </row>
    <row r="14578" spans="1:17" x14ac:dyDescent="0.35">
      <c r="A14578">
        <v>386025</v>
      </c>
      <c r="B14578" t="s">
        <v>22</v>
      </c>
      <c r="D14578">
        <v>80805</v>
      </c>
      <c r="F14578" t="s">
        <v>14670</v>
      </c>
      <c r="G14578">
        <v>700</v>
      </c>
      <c r="H14578" t="s">
        <v>57249</v>
      </c>
      <c r="I14578" s="2">
        <v>44244</v>
      </c>
      <c r="K14578" t="s">
        <v>57303</v>
      </c>
      <c r="M14578" t="s">
        <v>57515</v>
      </c>
      <c r="N14578" t="s">
        <v>57525</v>
      </c>
      <c r="O14578">
        <v>-700</v>
      </c>
      <c r="P14578" t="s">
        <v>91</v>
      </c>
      <c r="Q14578">
        <v>2021</v>
      </c>
    </row>
    <row r="14579" spans="1:17" x14ac:dyDescent="0.35">
      <c r="A14579">
        <v>386025</v>
      </c>
      <c r="B14579" t="s">
        <v>22</v>
      </c>
      <c r="D14579">
        <v>80805</v>
      </c>
      <c r="F14579" t="s">
        <v>14671</v>
      </c>
      <c r="G14579">
        <v>1500</v>
      </c>
      <c r="H14579" t="s">
        <v>57249</v>
      </c>
      <c r="I14579" s="2">
        <v>44244</v>
      </c>
      <c r="K14579" t="s">
        <v>57305</v>
      </c>
      <c r="M14579" t="s">
        <v>57515</v>
      </c>
      <c r="N14579" t="s">
        <v>57525</v>
      </c>
      <c r="O14579">
        <v>-1500</v>
      </c>
      <c r="P14579" t="s">
        <v>91</v>
      </c>
      <c r="Q14579">
        <v>2021</v>
      </c>
    </row>
    <row r="14580" spans="1:17" x14ac:dyDescent="0.35">
      <c r="A14580">
        <v>386025</v>
      </c>
      <c r="B14580" t="s">
        <v>22</v>
      </c>
      <c r="D14580">
        <v>80805</v>
      </c>
      <c r="F14580" t="s">
        <v>14672</v>
      </c>
      <c r="G14580">
        <v>700</v>
      </c>
      <c r="H14580" t="s">
        <v>57249</v>
      </c>
      <c r="I14580" s="2">
        <v>44245</v>
      </c>
      <c r="K14580" t="s">
        <v>57303</v>
      </c>
      <c r="M14580" t="s">
        <v>57515</v>
      </c>
      <c r="N14580" t="s">
        <v>57525</v>
      </c>
      <c r="O14580">
        <v>-700</v>
      </c>
      <c r="P14580" t="s">
        <v>91</v>
      </c>
      <c r="Q14580">
        <v>2021</v>
      </c>
    </row>
    <row r="14581" spans="1:17" x14ac:dyDescent="0.35">
      <c r="A14581">
        <v>386025</v>
      </c>
      <c r="B14581" t="s">
        <v>22</v>
      </c>
      <c r="D14581">
        <v>80805</v>
      </c>
      <c r="F14581" t="s">
        <v>14673</v>
      </c>
      <c r="G14581">
        <v>700</v>
      </c>
      <c r="H14581" t="s">
        <v>57249</v>
      </c>
      <c r="I14581" s="2">
        <v>44246</v>
      </c>
      <c r="K14581" t="s">
        <v>57303</v>
      </c>
      <c r="M14581" t="s">
        <v>57515</v>
      </c>
      <c r="N14581" t="s">
        <v>57525</v>
      </c>
      <c r="O14581">
        <v>-700</v>
      </c>
      <c r="P14581" t="s">
        <v>91</v>
      </c>
      <c r="Q14581">
        <v>2021</v>
      </c>
    </row>
    <row r="14582" spans="1:17" x14ac:dyDescent="0.35">
      <c r="A14582">
        <v>386025</v>
      </c>
      <c r="B14582" t="s">
        <v>22</v>
      </c>
      <c r="D14582">
        <v>80805</v>
      </c>
      <c r="F14582" t="s">
        <v>14674</v>
      </c>
      <c r="G14582">
        <v>1500</v>
      </c>
      <c r="H14582" t="s">
        <v>57249</v>
      </c>
      <c r="I14582" s="2">
        <v>44246</v>
      </c>
      <c r="K14582" t="s">
        <v>57304</v>
      </c>
      <c r="M14582" t="s">
        <v>57515</v>
      </c>
      <c r="N14582" t="s">
        <v>57525</v>
      </c>
      <c r="O14582">
        <v>-1500</v>
      </c>
      <c r="P14582" t="s">
        <v>91</v>
      </c>
      <c r="Q14582">
        <v>2021</v>
      </c>
    </row>
    <row r="14583" spans="1:17" x14ac:dyDescent="0.35">
      <c r="A14583">
        <v>386025</v>
      </c>
      <c r="B14583" t="s">
        <v>22</v>
      </c>
      <c r="D14583">
        <v>80805</v>
      </c>
      <c r="F14583" t="s">
        <v>14675</v>
      </c>
      <c r="G14583">
        <v>35000</v>
      </c>
      <c r="H14583" t="s">
        <v>57249</v>
      </c>
      <c r="I14583" s="2">
        <v>44247</v>
      </c>
      <c r="K14583" t="s">
        <v>57326</v>
      </c>
      <c r="M14583" t="s">
        <v>57515</v>
      </c>
      <c r="N14583" t="s">
        <v>57525</v>
      </c>
      <c r="O14583">
        <v>-35000</v>
      </c>
      <c r="P14583" t="s">
        <v>91</v>
      </c>
      <c r="Q14583">
        <v>2021</v>
      </c>
    </row>
    <row r="14584" spans="1:17" x14ac:dyDescent="0.35">
      <c r="A14584">
        <v>386025</v>
      </c>
      <c r="B14584" t="s">
        <v>22</v>
      </c>
      <c r="D14584">
        <v>80805</v>
      </c>
      <c r="F14584" t="s">
        <v>14676</v>
      </c>
      <c r="G14584">
        <v>700</v>
      </c>
      <c r="H14584" t="s">
        <v>57249</v>
      </c>
      <c r="I14584" s="2">
        <v>44247</v>
      </c>
      <c r="K14584" t="s">
        <v>57303</v>
      </c>
      <c r="M14584" t="s">
        <v>57515</v>
      </c>
      <c r="N14584" t="s">
        <v>57525</v>
      </c>
      <c r="O14584">
        <v>-700</v>
      </c>
      <c r="P14584" t="s">
        <v>91</v>
      </c>
      <c r="Q14584">
        <v>2021</v>
      </c>
    </row>
    <row r="14585" spans="1:17" x14ac:dyDescent="0.35">
      <c r="A14585">
        <v>386025</v>
      </c>
      <c r="B14585" t="s">
        <v>22</v>
      </c>
      <c r="D14585">
        <v>80805</v>
      </c>
      <c r="F14585" t="s">
        <v>14677</v>
      </c>
      <c r="G14585">
        <v>1000</v>
      </c>
      <c r="H14585" t="s">
        <v>57249</v>
      </c>
      <c r="I14585" s="2">
        <v>44247</v>
      </c>
      <c r="K14585" t="s">
        <v>57327</v>
      </c>
      <c r="M14585" t="s">
        <v>57515</v>
      </c>
      <c r="N14585" t="s">
        <v>57525</v>
      </c>
      <c r="O14585">
        <v>-1000</v>
      </c>
      <c r="P14585" t="s">
        <v>91</v>
      </c>
      <c r="Q14585">
        <v>2021</v>
      </c>
    </row>
    <row r="14586" spans="1:17" x14ac:dyDescent="0.35">
      <c r="A14586">
        <v>386025</v>
      </c>
      <c r="B14586" t="s">
        <v>22</v>
      </c>
      <c r="D14586">
        <v>80805</v>
      </c>
      <c r="F14586" t="s">
        <v>14678</v>
      </c>
      <c r="G14586">
        <v>700</v>
      </c>
      <c r="H14586" t="s">
        <v>57249</v>
      </c>
      <c r="I14586" s="2">
        <v>44248</v>
      </c>
      <c r="K14586" t="s">
        <v>57303</v>
      </c>
      <c r="M14586" t="s">
        <v>57515</v>
      </c>
      <c r="N14586" t="s">
        <v>57525</v>
      </c>
      <c r="O14586">
        <v>-700</v>
      </c>
      <c r="P14586" t="s">
        <v>91</v>
      </c>
      <c r="Q14586">
        <v>2021</v>
      </c>
    </row>
    <row r="14587" spans="1:17" x14ac:dyDescent="0.35">
      <c r="A14587">
        <v>386025</v>
      </c>
      <c r="B14587" t="s">
        <v>22</v>
      </c>
      <c r="D14587">
        <v>80805</v>
      </c>
      <c r="F14587" t="s">
        <v>14679</v>
      </c>
      <c r="G14587">
        <v>1000</v>
      </c>
      <c r="H14587" t="s">
        <v>57249</v>
      </c>
      <c r="I14587" s="2">
        <v>44249</v>
      </c>
      <c r="K14587" t="s">
        <v>57303</v>
      </c>
      <c r="M14587" t="s">
        <v>57515</v>
      </c>
      <c r="N14587" t="s">
        <v>57526</v>
      </c>
      <c r="O14587">
        <v>-1000</v>
      </c>
      <c r="P14587" t="s">
        <v>91</v>
      </c>
      <c r="Q14587">
        <v>2021</v>
      </c>
    </row>
    <row r="14588" spans="1:17" x14ac:dyDescent="0.35">
      <c r="A14588">
        <v>386025</v>
      </c>
      <c r="B14588" t="s">
        <v>22</v>
      </c>
      <c r="D14588">
        <v>80805</v>
      </c>
      <c r="F14588" t="s">
        <v>14680</v>
      </c>
      <c r="G14588">
        <v>1000</v>
      </c>
      <c r="H14588" t="s">
        <v>57249</v>
      </c>
      <c r="I14588" s="2">
        <v>44250</v>
      </c>
      <c r="K14588" t="s">
        <v>57303</v>
      </c>
      <c r="M14588" t="s">
        <v>57515</v>
      </c>
      <c r="N14588" t="s">
        <v>57526</v>
      </c>
      <c r="O14588">
        <v>-1000</v>
      </c>
      <c r="P14588" t="s">
        <v>91</v>
      </c>
      <c r="Q14588">
        <v>2021</v>
      </c>
    </row>
    <row r="14589" spans="1:17" x14ac:dyDescent="0.35">
      <c r="A14589">
        <v>386025</v>
      </c>
      <c r="B14589" t="s">
        <v>22</v>
      </c>
      <c r="D14589">
        <v>80805</v>
      </c>
      <c r="F14589" t="s">
        <v>14681</v>
      </c>
      <c r="G14589">
        <v>1500</v>
      </c>
      <c r="H14589" t="s">
        <v>57249</v>
      </c>
      <c r="I14589" s="2">
        <v>44250</v>
      </c>
      <c r="K14589" t="s">
        <v>57314</v>
      </c>
      <c r="M14589" t="s">
        <v>57515</v>
      </c>
      <c r="N14589" t="s">
        <v>57526</v>
      </c>
      <c r="O14589">
        <v>-1500</v>
      </c>
      <c r="P14589" t="s">
        <v>91</v>
      </c>
      <c r="Q14589">
        <v>2021</v>
      </c>
    </row>
    <row r="14590" spans="1:17" x14ac:dyDescent="0.35">
      <c r="A14590">
        <v>386025</v>
      </c>
      <c r="B14590" t="s">
        <v>22</v>
      </c>
      <c r="D14590">
        <v>80805</v>
      </c>
      <c r="F14590" t="s">
        <v>14682</v>
      </c>
      <c r="G14590">
        <v>13000</v>
      </c>
      <c r="H14590" t="s">
        <v>57249</v>
      </c>
      <c r="I14590" s="2">
        <v>44251</v>
      </c>
      <c r="K14590" t="s">
        <v>57322</v>
      </c>
      <c r="M14590" t="s">
        <v>57515</v>
      </c>
      <c r="N14590" t="s">
        <v>57526</v>
      </c>
      <c r="O14590">
        <v>-13000</v>
      </c>
      <c r="P14590" t="s">
        <v>91</v>
      </c>
      <c r="Q14590">
        <v>2021</v>
      </c>
    </row>
    <row r="14591" spans="1:17" x14ac:dyDescent="0.35">
      <c r="A14591">
        <v>386025</v>
      </c>
      <c r="B14591" t="s">
        <v>22</v>
      </c>
      <c r="D14591">
        <v>80805</v>
      </c>
      <c r="F14591" t="s">
        <v>14683</v>
      </c>
      <c r="G14591">
        <v>1000</v>
      </c>
      <c r="H14591" t="s">
        <v>57249</v>
      </c>
      <c r="I14591" s="2">
        <v>44251</v>
      </c>
      <c r="K14591" t="s">
        <v>57303</v>
      </c>
      <c r="M14591" t="s">
        <v>57515</v>
      </c>
      <c r="N14591" t="s">
        <v>57526</v>
      </c>
      <c r="O14591">
        <v>-1000</v>
      </c>
      <c r="P14591" t="s">
        <v>91</v>
      </c>
      <c r="Q14591">
        <v>2021</v>
      </c>
    </row>
    <row r="14592" spans="1:17" x14ac:dyDescent="0.35">
      <c r="A14592">
        <v>386025</v>
      </c>
      <c r="B14592" t="s">
        <v>22</v>
      </c>
      <c r="D14592">
        <v>80805</v>
      </c>
      <c r="F14592" t="s">
        <v>14684</v>
      </c>
      <c r="G14592">
        <v>3000</v>
      </c>
      <c r="H14592" t="s">
        <v>57249</v>
      </c>
      <c r="I14592" s="2">
        <v>44251</v>
      </c>
      <c r="K14592" t="s">
        <v>57305</v>
      </c>
      <c r="M14592" t="s">
        <v>57515</v>
      </c>
      <c r="N14592" t="s">
        <v>57526</v>
      </c>
      <c r="O14592">
        <v>-3000</v>
      </c>
      <c r="P14592" t="s">
        <v>91</v>
      </c>
      <c r="Q14592">
        <v>2021</v>
      </c>
    </row>
    <row r="14593" spans="1:17" x14ac:dyDescent="0.35">
      <c r="A14593">
        <v>386025</v>
      </c>
      <c r="B14593" t="s">
        <v>22</v>
      </c>
      <c r="D14593">
        <v>80805</v>
      </c>
      <c r="F14593" t="s">
        <v>14685</v>
      </c>
      <c r="G14593">
        <v>1000</v>
      </c>
      <c r="H14593" t="s">
        <v>57249</v>
      </c>
      <c r="I14593" s="2">
        <v>44252</v>
      </c>
      <c r="K14593" t="s">
        <v>57303</v>
      </c>
      <c r="M14593" t="s">
        <v>57515</v>
      </c>
      <c r="N14593" t="s">
        <v>57526</v>
      </c>
      <c r="O14593">
        <v>-1000</v>
      </c>
      <c r="P14593" t="s">
        <v>91</v>
      </c>
      <c r="Q14593">
        <v>2021</v>
      </c>
    </row>
    <row r="14594" spans="1:17" x14ac:dyDescent="0.35">
      <c r="A14594">
        <v>386025</v>
      </c>
      <c r="B14594" t="s">
        <v>22</v>
      </c>
      <c r="D14594">
        <v>80805</v>
      </c>
      <c r="F14594" t="s">
        <v>14686</v>
      </c>
      <c r="G14594">
        <v>22000</v>
      </c>
      <c r="H14594" t="s">
        <v>57249</v>
      </c>
      <c r="I14594" s="2">
        <v>44252</v>
      </c>
      <c r="K14594" t="s">
        <v>57326</v>
      </c>
      <c r="M14594" t="s">
        <v>57515</v>
      </c>
      <c r="N14594" t="s">
        <v>57526</v>
      </c>
      <c r="O14594">
        <v>-22000</v>
      </c>
      <c r="P14594" t="s">
        <v>91</v>
      </c>
      <c r="Q14594">
        <v>2021</v>
      </c>
    </row>
    <row r="14595" spans="1:17" x14ac:dyDescent="0.35">
      <c r="A14595">
        <v>386025</v>
      </c>
      <c r="B14595" t="s">
        <v>22</v>
      </c>
      <c r="D14595">
        <v>80805</v>
      </c>
      <c r="F14595" t="s">
        <v>14687</v>
      </c>
      <c r="G14595">
        <v>80000</v>
      </c>
      <c r="H14595" t="s">
        <v>57249</v>
      </c>
      <c r="I14595" s="2">
        <v>44252</v>
      </c>
      <c r="K14595" t="s">
        <v>57326</v>
      </c>
      <c r="M14595" t="s">
        <v>57515</v>
      </c>
      <c r="N14595" t="s">
        <v>57526</v>
      </c>
      <c r="O14595">
        <v>-80000</v>
      </c>
      <c r="P14595" t="s">
        <v>91</v>
      </c>
      <c r="Q14595">
        <v>2021</v>
      </c>
    </row>
    <row r="14596" spans="1:17" x14ac:dyDescent="0.35">
      <c r="A14596">
        <v>386025</v>
      </c>
      <c r="B14596" t="s">
        <v>22</v>
      </c>
      <c r="D14596">
        <v>80805</v>
      </c>
      <c r="F14596" t="s">
        <v>14688</v>
      </c>
      <c r="G14596">
        <v>2000</v>
      </c>
      <c r="H14596" t="s">
        <v>57249</v>
      </c>
      <c r="I14596" s="2">
        <v>44253</v>
      </c>
      <c r="K14596" t="s">
        <v>57305</v>
      </c>
      <c r="M14596" t="s">
        <v>57515</v>
      </c>
      <c r="N14596" t="s">
        <v>57526</v>
      </c>
      <c r="O14596">
        <v>-2000</v>
      </c>
      <c r="P14596" t="s">
        <v>91</v>
      </c>
      <c r="Q14596">
        <v>2021</v>
      </c>
    </row>
    <row r="14597" spans="1:17" x14ac:dyDescent="0.35">
      <c r="A14597">
        <v>386025</v>
      </c>
      <c r="B14597" t="s">
        <v>22</v>
      </c>
      <c r="D14597">
        <v>80805</v>
      </c>
      <c r="F14597" t="s">
        <v>14689</v>
      </c>
      <c r="G14597">
        <v>1000</v>
      </c>
      <c r="H14597" t="s">
        <v>57249</v>
      </c>
      <c r="I14597" s="2">
        <v>44253</v>
      </c>
      <c r="K14597" t="s">
        <v>57303</v>
      </c>
      <c r="M14597" t="s">
        <v>57515</v>
      </c>
      <c r="N14597" t="s">
        <v>57526</v>
      </c>
      <c r="O14597">
        <v>-1000</v>
      </c>
      <c r="P14597" t="s">
        <v>91</v>
      </c>
      <c r="Q14597">
        <v>2021</v>
      </c>
    </row>
    <row r="14598" spans="1:17" x14ac:dyDescent="0.35">
      <c r="A14598">
        <v>386025</v>
      </c>
      <c r="B14598" t="s">
        <v>22</v>
      </c>
      <c r="D14598">
        <v>80805</v>
      </c>
      <c r="F14598" t="s">
        <v>14690</v>
      </c>
      <c r="G14598">
        <v>1000</v>
      </c>
      <c r="H14598" t="s">
        <v>57249</v>
      </c>
      <c r="I14598" s="2">
        <v>44254</v>
      </c>
      <c r="K14598" t="s">
        <v>57303</v>
      </c>
      <c r="M14598" t="s">
        <v>57515</v>
      </c>
      <c r="N14598" t="s">
        <v>57526</v>
      </c>
      <c r="O14598">
        <v>-1000</v>
      </c>
      <c r="P14598" t="s">
        <v>91</v>
      </c>
      <c r="Q14598">
        <v>2021</v>
      </c>
    </row>
    <row r="14599" spans="1:17" x14ac:dyDescent="0.35">
      <c r="A14599">
        <v>386025</v>
      </c>
      <c r="B14599" t="s">
        <v>22</v>
      </c>
      <c r="D14599">
        <v>80805</v>
      </c>
      <c r="F14599" t="s">
        <v>14691</v>
      </c>
      <c r="G14599">
        <v>1500</v>
      </c>
      <c r="H14599" t="s">
        <v>57249</v>
      </c>
      <c r="I14599" s="2">
        <v>44254</v>
      </c>
      <c r="K14599" t="s">
        <v>57304</v>
      </c>
      <c r="M14599" t="s">
        <v>57515</v>
      </c>
      <c r="N14599" t="s">
        <v>57526</v>
      </c>
      <c r="O14599">
        <v>-1500</v>
      </c>
      <c r="P14599" t="s">
        <v>91</v>
      </c>
      <c r="Q14599">
        <v>2021</v>
      </c>
    </row>
    <row r="14600" spans="1:17" x14ac:dyDescent="0.35">
      <c r="A14600">
        <v>386025</v>
      </c>
      <c r="B14600" t="s">
        <v>22</v>
      </c>
      <c r="D14600">
        <v>80805</v>
      </c>
      <c r="F14600" t="s">
        <v>14692</v>
      </c>
      <c r="G14600">
        <v>1000</v>
      </c>
      <c r="H14600" t="s">
        <v>57249</v>
      </c>
      <c r="I14600" s="2">
        <v>44255</v>
      </c>
      <c r="K14600" t="s">
        <v>57303</v>
      </c>
      <c r="M14600" t="s">
        <v>57515</v>
      </c>
      <c r="N14600" t="s">
        <v>57526</v>
      </c>
      <c r="O14600">
        <v>-1000</v>
      </c>
      <c r="P14600" t="s">
        <v>91</v>
      </c>
      <c r="Q14600">
        <v>2021</v>
      </c>
    </row>
    <row r="14601" spans="1:17" x14ac:dyDescent="0.35">
      <c r="A14601">
        <v>386025</v>
      </c>
      <c r="B14601" t="s">
        <v>22</v>
      </c>
      <c r="D14601">
        <v>80805</v>
      </c>
      <c r="F14601" t="s">
        <v>14693</v>
      </c>
      <c r="G14601">
        <v>10000</v>
      </c>
      <c r="H14601" t="s">
        <v>57249</v>
      </c>
      <c r="I14601" s="2">
        <v>44256</v>
      </c>
      <c r="K14601" t="s">
        <v>57306</v>
      </c>
      <c r="M14601" t="s">
        <v>57515</v>
      </c>
      <c r="N14601" t="s">
        <v>57527</v>
      </c>
      <c r="O14601">
        <v>-10000</v>
      </c>
      <c r="P14601" t="s">
        <v>91</v>
      </c>
      <c r="Q14601">
        <v>2021</v>
      </c>
    </row>
    <row r="14602" spans="1:17" x14ac:dyDescent="0.35">
      <c r="A14602">
        <v>386025</v>
      </c>
      <c r="B14602" t="s">
        <v>22</v>
      </c>
      <c r="D14602">
        <v>80805</v>
      </c>
      <c r="F14602" t="s">
        <v>14694</v>
      </c>
      <c r="G14602">
        <v>1000</v>
      </c>
      <c r="H14602" t="s">
        <v>57249</v>
      </c>
      <c r="I14602" s="2">
        <v>44256</v>
      </c>
      <c r="K14602" t="s">
        <v>57303</v>
      </c>
      <c r="M14602" t="s">
        <v>57515</v>
      </c>
      <c r="N14602" t="s">
        <v>57527</v>
      </c>
      <c r="O14602">
        <v>-1000</v>
      </c>
      <c r="P14602" t="s">
        <v>91</v>
      </c>
      <c r="Q14602">
        <v>2021</v>
      </c>
    </row>
    <row r="14603" spans="1:17" x14ac:dyDescent="0.35">
      <c r="A14603">
        <v>386025</v>
      </c>
      <c r="B14603" t="s">
        <v>22</v>
      </c>
      <c r="D14603">
        <v>80805</v>
      </c>
      <c r="F14603" t="s">
        <v>14695</v>
      </c>
      <c r="G14603">
        <v>1000</v>
      </c>
      <c r="H14603" t="s">
        <v>57249</v>
      </c>
      <c r="I14603" s="2">
        <v>44257</v>
      </c>
      <c r="K14603" t="s">
        <v>57303</v>
      </c>
      <c r="M14603" t="s">
        <v>57515</v>
      </c>
      <c r="N14603" t="s">
        <v>57527</v>
      </c>
      <c r="O14603">
        <v>-1000</v>
      </c>
      <c r="P14603" t="s">
        <v>91</v>
      </c>
      <c r="Q14603">
        <v>2021</v>
      </c>
    </row>
    <row r="14604" spans="1:17" x14ac:dyDescent="0.35">
      <c r="A14604">
        <v>386025</v>
      </c>
      <c r="B14604" t="s">
        <v>22</v>
      </c>
      <c r="D14604">
        <v>80805</v>
      </c>
      <c r="F14604" t="s">
        <v>14696</v>
      </c>
      <c r="G14604">
        <v>600</v>
      </c>
      <c r="H14604" t="s">
        <v>57249</v>
      </c>
      <c r="I14604" s="2">
        <v>44258</v>
      </c>
      <c r="K14604" t="s">
        <v>57300</v>
      </c>
      <c r="M14604" t="s">
        <v>57515</v>
      </c>
      <c r="N14604" t="s">
        <v>57527</v>
      </c>
      <c r="O14604">
        <v>-600</v>
      </c>
      <c r="P14604" t="s">
        <v>91</v>
      </c>
      <c r="Q14604">
        <v>2021</v>
      </c>
    </row>
    <row r="14605" spans="1:17" x14ac:dyDescent="0.35">
      <c r="A14605">
        <v>386025</v>
      </c>
      <c r="B14605" t="s">
        <v>22</v>
      </c>
      <c r="D14605">
        <v>80805</v>
      </c>
      <c r="F14605" t="s">
        <v>14697</v>
      </c>
      <c r="G14605">
        <v>1000</v>
      </c>
      <c r="H14605" t="s">
        <v>57249</v>
      </c>
      <c r="I14605" s="2">
        <v>44258</v>
      </c>
      <c r="K14605" t="s">
        <v>57303</v>
      </c>
      <c r="M14605" t="s">
        <v>57515</v>
      </c>
      <c r="N14605" t="s">
        <v>57527</v>
      </c>
      <c r="O14605">
        <v>-1000</v>
      </c>
      <c r="P14605" t="s">
        <v>91</v>
      </c>
      <c r="Q14605">
        <v>2021</v>
      </c>
    </row>
    <row r="14606" spans="1:17" x14ac:dyDescent="0.35">
      <c r="A14606">
        <v>386025</v>
      </c>
      <c r="B14606" t="s">
        <v>22</v>
      </c>
      <c r="D14606">
        <v>80805</v>
      </c>
      <c r="F14606" t="s">
        <v>14698</v>
      </c>
      <c r="G14606">
        <v>1000</v>
      </c>
      <c r="H14606" t="s">
        <v>57249</v>
      </c>
      <c r="I14606" s="2">
        <v>44259</v>
      </c>
      <c r="K14606" t="s">
        <v>57303</v>
      </c>
      <c r="M14606" t="s">
        <v>57515</v>
      </c>
      <c r="N14606" t="s">
        <v>57527</v>
      </c>
      <c r="O14606">
        <v>-1000</v>
      </c>
      <c r="P14606" t="s">
        <v>91</v>
      </c>
      <c r="Q14606">
        <v>2021</v>
      </c>
    </row>
    <row r="14607" spans="1:17" x14ac:dyDescent="0.35">
      <c r="A14607">
        <v>386025</v>
      </c>
      <c r="B14607" t="s">
        <v>22</v>
      </c>
      <c r="D14607">
        <v>80805</v>
      </c>
      <c r="F14607" t="s">
        <v>14699</v>
      </c>
      <c r="G14607">
        <v>1000</v>
      </c>
      <c r="H14607" t="s">
        <v>57249</v>
      </c>
      <c r="I14607" s="2">
        <v>44260</v>
      </c>
      <c r="K14607" t="s">
        <v>57303</v>
      </c>
      <c r="M14607" t="s">
        <v>57515</v>
      </c>
      <c r="N14607" t="s">
        <v>57527</v>
      </c>
      <c r="O14607">
        <v>-1000</v>
      </c>
      <c r="P14607" t="s">
        <v>91</v>
      </c>
      <c r="Q14607">
        <v>2021</v>
      </c>
    </row>
    <row r="14608" spans="1:17" x14ac:dyDescent="0.35">
      <c r="A14608">
        <v>386025</v>
      </c>
      <c r="B14608" t="s">
        <v>22</v>
      </c>
      <c r="D14608">
        <v>80805</v>
      </c>
      <c r="F14608" t="s">
        <v>14700</v>
      </c>
      <c r="G14608">
        <v>60000</v>
      </c>
      <c r="H14608" t="s">
        <v>57249</v>
      </c>
      <c r="I14608" s="2">
        <v>44260</v>
      </c>
      <c r="K14608" t="s">
        <v>57309</v>
      </c>
      <c r="M14608" t="s">
        <v>57515</v>
      </c>
      <c r="N14608" t="s">
        <v>57527</v>
      </c>
      <c r="O14608">
        <v>-60000</v>
      </c>
      <c r="P14608" t="s">
        <v>91</v>
      </c>
      <c r="Q14608">
        <v>2021</v>
      </c>
    </row>
    <row r="14609" spans="1:17" x14ac:dyDescent="0.35">
      <c r="A14609">
        <v>386025</v>
      </c>
      <c r="B14609" t="s">
        <v>22</v>
      </c>
      <c r="D14609">
        <v>80805</v>
      </c>
      <c r="F14609" t="s">
        <v>14701</v>
      </c>
      <c r="G14609">
        <v>600</v>
      </c>
      <c r="H14609" t="s">
        <v>57249</v>
      </c>
      <c r="I14609" s="2">
        <v>44261</v>
      </c>
      <c r="K14609" t="s">
        <v>57300</v>
      </c>
      <c r="M14609" t="s">
        <v>57515</v>
      </c>
      <c r="N14609" t="s">
        <v>57527</v>
      </c>
      <c r="O14609">
        <v>-600</v>
      </c>
      <c r="P14609" t="s">
        <v>91</v>
      </c>
      <c r="Q14609">
        <v>2021</v>
      </c>
    </row>
    <row r="14610" spans="1:17" x14ac:dyDescent="0.35">
      <c r="A14610">
        <v>386025</v>
      </c>
      <c r="B14610" t="s">
        <v>22</v>
      </c>
      <c r="D14610">
        <v>80805</v>
      </c>
      <c r="F14610" t="s">
        <v>14702</v>
      </c>
      <c r="G14610">
        <v>1000</v>
      </c>
      <c r="H14610" t="s">
        <v>57249</v>
      </c>
      <c r="I14610" s="2">
        <v>44261</v>
      </c>
      <c r="K14610" t="s">
        <v>57303</v>
      </c>
      <c r="M14610" t="s">
        <v>57515</v>
      </c>
      <c r="N14610" t="s">
        <v>57527</v>
      </c>
      <c r="O14610">
        <v>-1000</v>
      </c>
      <c r="P14610" t="s">
        <v>91</v>
      </c>
      <c r="Q14610">
        <v>2021</v>
      </c>
    </row>
    <row r="14611" spans="1:17" x14ac:dyDescent="0.35">
      <c r="A14611">
        <v>386025</v>
      </c>
      <c r="B14611" t="s">
        <v>22</v>
      </c>
      <c r="D14611">
        <v>80805</v>
      </c>
      <c r="F14611" t="s">
        <v>14703</v>
      </c>
      <c r="G14611">
        <v>600</v>
      </c>
      <c r="H14611" t="s">
        <v>57249</v>
      </c>
      <c r="I14611" s="2">
        <v>44262</v>
      </c>
      <c r="K14611" t="s">
        <v>57300</v>
      </c>
      <c r="M14611" t="s">
        <v>57515</v>
      </c>
      <c r="N14611" t="s">
        <v>57527</v>
      </c>
      <c r="O14611">
        <v>-600</v>
      </c>
      <c r="P14611" t="s">
        <v>91</v>
      </c>
      <c r="Q14611">
        <v>2021</v>
      </c>
    </row>
    <row r="14612" spans="1:17" x14ac:dyDescent="0.35">
      <c r="A14612">
        <v>386025</v>
      </c>
      <c r="B14612" t="s">
        <v>22</v>
      </c>
      <c r="D14612">
        <v>80805</v>
      </c>
      <c r="F14612" t="s">
        <v>14704</v>
      </c>
      <c r="G14612">
        <v>1000</v>
      </c>
      <c r="H14612" t="s">
        <v>57249</v>
      </c>
      <c r="I14612" s="2">
        <v>44262</v>
      </c>
      <c r="K14612" t="s">
        <v>57303</v>
      </c>
      <c r="M14612" t="s">
        <v>57515</v>
      </c>
      <c r="N14612" t="s">
        <v>57527</v>
      </c>
      <c r="O14612">
        <v>-1000</v>
      </c>
      <c r="P14612" t="s">
        <v>91</v>
      </c>
      <c r="Q14612">
        <v>2021</v>
      </c>
    </row>
    <row r="14613" spans="1:17" x14ac:dyDescent="0.35">
      <c r="A14613">
        <v>386025</v>
      </c>
      <c r="B14613" t="s">
        <v>22</v>
      </c>
      <c r="D14613">
        <v>80805</v>
      </c>
      <c r="F14613" t="s">
        <v>14705</v>
      </c>
      <c r="G14613">
        <v>1000</v>
      </c>
      <c r="H14613" t="s">
        <v>57249</v>
      </c>
      <c r="I14613" s="2">
        <v>44262</v>
      </c>
      <c r="K14613" t="s">
        <v>57300</v>
      </c>
      <c r="M14613" t="s">
        <v>57515</v>
      </c>
      <c r="N14613" t="s">
        <v>57527</v>
      </c>
      <c r="O14613">
        <v>-1000</v>
      </c>
      <c r="P14613" t="s">
        <v>91</v>
      </c>
      <c r="Q14613">
        <v>2021</v>
      </c>
    </row>
    <row r="14614" spans="1:17" x14ac:dyDescent="0.35">
      <c r="A14614">
        <v>386025</v>
      </c>
      <c r="B14614" t="s">
        <v>22</v>
      </c>
      <c r="D14614">
        <v>80805</v>
      </c>
      <c r="F14614" t="s">
        <v>14706</v>
      </c>
      <c r="G14614">
        <v>6000</v>
      </c>
      <c r="H14614" t="s">
        <v>57249</v>
      </c>
      <c r="I14614" s="2">
        <v>44262</v>
      </c>
      <c r="K14614" t="s">
        <v>57326</v>
      </c>
      <c r="M14614" t="s">
        <v>57515</v>
      </c>
      <c r="N14614" t="s">
        <v>57527</v>
      </c>
      <c r="O14614">
        <v>-6000</v>
      </c>
      <c r="P14614" t="s">
        <v>91</v>
      </c>
      <c r="Q14614">
        <v>2021</v>
      </c>
    </row>
    <row r="14615" spans="1:17" x14ac:dyDescent="0.35">
      <c r="A14615">
        <v>386025</v>
      </c>
      <c r="B14615" t="s">
        <v>22</v>
      </c>
      <c r="D14615">
        <v>80805</v>
      </c>
      <c r="F14615" t="s">
        <v>14707</v>
      </c>
      <c r="G14615">
        <v>6000</v>
      </c>
      <c r="H14615" t="s">
        <v>57249</v>
      </c>
      <c r="I14615" s="2">
        <v>44262</v>
      </c>
      <c r="K14615" t="s">
        <v>57305</v>
      </c>
      <c r="M14615" t="s">
        <v>57515</v>
      </c>
      <c r="N14615" t="s">
        <v>57527</v>
      </c>
      <c r="O14615">
        <v>-6000</v>
      </c>
      <c r="P14615" t="s">
        <v>91</v>
      </c>
      <c r="Q14615">
        <v>2021</v>
      </c>
    </row>
    <row r="14616" spans="1:17" x14ac:dyDescent="0.35">
      <c r="A14616">
        <v>386025</v>
      </c>
      <c r="B14616" t="s">
        <v>22</v>
      </c>
      <c r="D14616">
        <v>80805</v>
      </c>
      <c r="F14616" t="s">
        <v>14708</v>
      </c>
      <c r="G14616">
        <v>3000</v>
      </c>
      <c r="H14616" t="s">
        <v>57249</v>
      </c>
      <c r="I14616" s="2">
        <v>44262</v>
      </c>
      <c r="K14616" t="s">
        <v>57304</v>
      </c>
      <c r="M14616" t="s">
        <v>57515</v>
      </c>
      <c r="N14616" t="s">
        <v>57527</v>
      </c>
      <c r="O14616">
        <v>-3000</v>
      </c>
      <c r="P14616" t="s">
        <v>91</v>
      </c>
      <c r="Q14616">
        <v>2021</v>
      </c>
    </row>
    <row r="14617" spans="1:17" x14ac:dyDescent="0.35">
      <c r="A14617">
        <v>386025</v>
      </c>
      <c r="B14617" t="s">
        <v>22</v>
      </c>
      <c r="D14617">
        <v>80805</v>
      </c>
      <c r="F14617" t="s">
        <v>14709</v>
      </c>
      <c r="G14617">
        <v>1000</v>
      </c>
      <c r="H14617" t="s">
        <v>57249</v>
      </c>
      <c r="I14617" s="2">
        <v>44263</v>
      </c>
      <c r="K14617" t="s">
        <v>57303</v>
      </c>
      <c r="M14617" t="s">
        <v>57515</v>
      </c>
      <c r="N14617" t="s">
        <v>57528</v>
      </c>
      <c r="O14617">
        <v>-1000</v>
      </c>
      <c r="P14617" t="s">
        <v>91</v>
      </c>
      <c r="Q14617">
        <v>2021</v>
      </c>
    </row>
    <row r="14618" spans="1:17" x14ac:dyDescent="0.35">
      <c r="A14618">
        <v>386025</v>
      </c>
      <c r="B14618" t="s">
        <v>22</v>
      </c>
      <c r="D14618">
        <v>80805</v>
      </c>
      <c r="F14618" t="s">
        <v>14710</v>
      </c>
      <c r="G14618">
        <v>1000</v>
      </c>
      <c r="H14618" t="s">
        <v>57249</v>
      </c>
      <c r="I14618" s="2">
        <v>44264</v>
      </c>
      <c r="K14618" t="s">
        <v>57303</v>
      </c>
      <c r="M14618" t="s">
        <v>57515</v>
      </c>
      <c r="N14618" t="s">
        <v>57528</v>
      </c>
      <c r="O14618">
        <v>-1000</v>
      </c>
      <c r="P14618" t="s">
        <v>91</v>
      </c>
      <c r="Q14618">
        <v>2021</v>
      </c>
    </row>
    <row r="14619" spans="1:17" x14ac:dyDescent="0.35">
      <c r="A14619">
        <v>386025</v>
      </c>
      <c r="B14619" t="s">
        <v>22</v>
      </c>
      <c r="D14619">
        <v>80805</v>
      </c>
      <c r="F14619" t="s">
        <v>14711</v>
      </c>
      <c r="G14619">
        <v>60000</v>
      </c>
      <c r="H14619" t="s">
        <v>57249</v>
      </c>
      <c r="I14619" s="2">
        <v>44265</v>
      </c>
      <c r="K14619" t="s">
        <v>57326</v>
      </c>
      <c r="M14619" t="s">
        <v>57515</v>
      </c>
      <c r="N14619" t="s">
        <v>57528</v>
      </c>
      <c r="O14619">
        <v>-60000</v>
      </c>
      <c r="P14619" t="s">
        <v>91</v>
      </c>
      <c r="Q14619">
        <v>2021</v>
      </c>
    </row>
    <row r="14620" spans="1:17" x14ac:dyDescent="0.35">
      <c r="A14620">
        <v>386025</v>
      </c>
      <c r="B14620" t="s">
        <v>22</v>
      </c>
      <c r="D14620">
        <v>80805</v>
      </c>
      <c r="F14620" t="s">
        <v>14712</v>
      </c>
      <c r="G14620">
        <v>2000</v>
      </c>
      <c r="H14620" t="s">
        <v>57249</v>
      </c>
      <c r="I14620" s="2">
        <v>44265</v>
      </c>
      <c r="K14620" t="s">
        <v>57304</v>
      </c>
      <c r="M14620" t="s">
        <v>57515</v>
      </c>
      <c r="N14620" t="s">
        <v>57528</v>
      </c>
      <c r="O14620">
        <v>-2000</v>
      </c>
      <c r="P14620" t="s">
        <v>91</v>
      </c>
      <c r="Q14620">
        <v>2021</v>
      </c>
    </row>
    <row r="14621" spans="1:17" x14ac:dyDescent="0.35">
      <c r="A14621">
        <v>386025</v>
      </c>
      <c r="B14621" t="s">
        <v>22</v>
      </c>
      <c r="D14621">
        <v>80805</v>
      </c>
      <c r="F14621" t="s">
        <v>14713</v>
      </c>
      <c r="G14621">
        <v>4000</v>
      </c>
      <c r="H14621" t="s">
        <v>57249</v>
      </c>
      <c r="I14621" s="2">
        <v>44269</v>
      </c>
      <c r="K14621" t="s">
        <v>57305</v>
      </c>
      <c r="M14621" t="s">
        <v>57515</v>
      </c>
      <c r="N14621" t="s">
        <v>57528</v>
      </c>
      <c r="O14621">
        <v>-4000</v>
      </c>
      <c r="P14621" t="s">
        <v>91</v>
      </c>
      <c r="Q14621">
        <v>2021</v>
      </c>
    </row>
    <row r="14622" spans="1:17" x14ac:dyDescent="0.35">
      <c r="A14622">
        <v>386025</v>
      </c>
      <c r="B14622" t="s">
        <v>22</v>
      </c>
      <c r="D14622">
        <v>80805</v>
      </c>
      <c r="F14622" t="s">
        <v>14714</v>
      </c>
      <c r="G14622">
        <v>1000</v>
      </c>
      <c r="H14622" t="s">
        <v>57249</v>
      </c>
      <c r="I14622" s="2">
        <v>44277</v>
      </c>
      <c r="K14622" t="s">
        <v>57303</v>
      </c>
      <c r="M14622" t="s">
        <v>57515</v>
      </c>
      <c r="N14622" t="s">
        <v>57530</v>
      </c>
      <c r="O14622">
        <v>-1000</v>
      </c>
      <c r="P14622" t="s">
        <v>91</v>
      </c>
      <c r="Q14622">
        <v>2021</v>
      </c>
    </row>
    <row r="14623" spans="1:17" x14ac:dyDescent="0.35">
      <c r="A14623">
        <v>386025</v>
      </c>
      <c r="B14623" t="s">
        <v>22</v>
      </c>
      <c r="D14623">
        <v>80805</v>
      </c>
      <c r="F14623" t="s">
        <v>14715</v>
      </c>
      <c r="G14623">
        <v>1000</v>
      </c>
      <c r="H14623" t="s">
        <v>57249</v>
      </c>
      <c r="I14623" s="2">
        <v>44278</v>
      </c>
      <c r="K14623" t="s">
        <v>57303</v>
      </c>
      <c r="M14623" t="s">
        <v>57515</v>
      </c>
      <c r="N14623" t="s">
        <v>57530</v>
      </c>
      <c r="O14623">
        <v>-1000</v>
      </c>
      <c r="P14623" t="s">
        <v>91</v>
      </c>
      <c r="Q14623">
        <v>2021</v>
      </c>
    </row>
    <row r="14624" spans="1:17" x14ac:dyDescent="0.35">
      <c r="A14624">
        <v>386025</v>
      </c>
      <c r="B14624" t="s">
        <v>22</v>
      </c>
      <c r="D14624">
        <v>80805</v>
      </c>
      <c r="F14624" t="s">
        <v>14716</v>
      </c>
      <c r="G14624">
        <v>1000</v>
      </c>
      <c r="H14624" t="s">
        <v>57249</v>
      </c>
      <c r="I14624" s="2">
        <v>44279</v>
      </c>
      <c r="K14624" t="s">
        <v>57303</v>
      </c>
      <c r="M14624" t="s">
        <v>57515</v>
      </c>
      <c r="N14624" t="s">
        <v>57530</v>
      </c>
      <c r="O14624">
        <v>-1000</v>
      </c>
      <c r="P14624" t="s">
        <v>91</v>
      </c>
      <c r="Q14624">
        <v>2021</v>
      </c>
    </row>
    <row r="14625" spans="1:17" x14ac:dyDescent="0.35">
      <c r="A14625">
        <v>386025</v>
      </c>
      <c r="B14625" t="s">
        <v>22</v>
      </c>
      <c r="D14625">
        <v>80805</v>
      </c>
      <c r="F14625" t="s">
        <v>14717</v>
      </c>
      <c r="G14625">
        <v>1000</v>
      </c>
      <c r="H14625" t="s">
        <v>57249</v>
      </c>
      <c r="I14625" s="2">
        <v>44280</v>
      </c>
      <c r="K14625" t="s">
        <v>57303</v>
      </c>
      <c r="M14625" t="s">
        <v>57515</v>
      </c>
      <c r="N14625" t="s">
        <v>57530</v>
      </c>
      <c r="O14625">
        <v>-1000</v>
      </c>
      <c r="P14625" t="s">
        <v>91</v>
      </c>
      <c r="Q14625">
        <v>2021</v>
      </c>
    </row>
    <row r="14626" spans="1:17" x14ac:dyDescent="0.35">
      <c r="A14626">
        <v>386025</v>
      </c>
      <c r="B14626" t="s">
        <v>22</v>
      </c>
      <c r="D14626">
        <v>80805</v>
      </c>
      <c r="F14626" t="s">
        <v>14718</v>
      </c>
      <c r="G14626">
        <v>1000</v>
      </c>
      <c r="H14626" t="s">
        <v>57249</v>
      </c>
      <c r="I14626" s="2">
        <v>44281</v>
      </c>
      <c r="K14626" t="s">
        <v>57303</v>
      </c>
      <c r="M14626" t="s">
        <v>57515</v>
      </c>
      <c r="N14626" t="s">
        <v>57530</v>
      </c>
      <c r="O14626">
        <v>-1000</v>
      </c>
      <c r="P14626" t="s">
        <v>91</v>
      </c>
      <c r="Q14626">
        <v>2021</v>
      </c>
    </row>
    <row r="14627" spans="1:17" x14ac:dyDescent="0.35">
      <c r="A14627">
        <v>386025</v>
      </c>
      <c r="B14627" t="s">
        <v>22</v>
      </c>
      <c r="D14627">
        <v>80805</v>
      </c>
      <c r="F14627" t="s">
        <v>14719</v>
      </c>
      <c r="G14627">
        <v>1000</v>
      </c>
      <c r="H14627" t="s">
        <v>57249</v>
      </c>
      <c r="I14627" s="2">
        <v>44282</v>
      </c>
      <c r="K14627" t="s">
        <v>57303</v>
      </c>
      <c r="M14627" t="s">
        <v>57515</v>
      </c>
      <c r="N14627" t="s">
        <v>57530</v>
      </c>
      <c r="O14627">
        <v>-1000</v>
      </c>
      <c r="P14627" t="s">
        <v>91</v>
      </c>
      <c r="Q14627">
        <v>2021</v>
      </c>
    </row>
    <row r="14628" spans="1:17" x14ac:dyDescent="0.35">
      <c r="A14628">
        <v>386025</v>
      </c>
      <c r="B14628" t="s">
        <v>22</v>
      </c>
      <c r="D14628">
        <v>80805</v>
      </c>
      <c r="F14628" t="s">
        <v>14720</v>
      </c>
      <c r="G14628">
        <v>3400</v>
      </c>
      <c r="H14628" t="s">
        <v>57249</v>
      </c>
      <c r="I14628" s="2">
        <v>44283</v>
      </c>
      <c r="K14628" t="s">
        <v>57303</v>
      </c>
      <c r="M14628" t="s">
        <v>57515</v>
      </c>
      <c r="N14628" t="s">
        <v>57530</v>
      </c>
      <c r="O14628">
        <v>-3400</v>
      </c>
      <c r="P14628" t="s">
        <v>91</v>
      </c>
      <c r="Q14628">
        <v>2021</v>
      </c>
    </row>
    <row r="14629" spans="1:17" x14ac:dyDescent="0.35">
      <c r="A14629">
        <v>386025</v>
      </c>
      <c r="B14629" t="s">
        <v>22</v>
      </c>
      <c r="D14629">
        <v>80805</v>
      </c>
      <c r="F14629" t="s">
        <v>14721</v>
      </c>
      <c r="G14629">
        <v>1000</v>
      </c>
      <c r="H14629" t="s">
        <v>57249</v>
      </c>
      <c r="I14629" s="2">
        <v>44284</v>
      </c>
      <c r="K14629" t="s">
        <v>57303</v>
      </c>
      <c r="M14629" t="s">
        <v>57515</v>
      </c>
      <c r="N14629" t="s">
        <v>57531</v>
      </c>
      <c r="O14629">
        <v>-1000</v>
      </c>
      <c r="P14629" t="s">
        <v>91</v>
      </c>
      <c r="Q14629">
        <v>2021</v>
      </c>
    </row>
    <row r="14630" spans="1:17" x14ac:dyDescent="0.35">
      <c r="A14630">
        <v>386025</v>
      </c>
      <c r="B14630" t="s">
        <v>22</v>
      </c>
      <c r="D14630">
        <v>80805</v>
      </c>
      <c r="F14630" t="s">
        <v>14722</v>
      </c>
      <c r="G14630">
        <v>1000</v>
      </c>
      <c r="H14630" t="s">
        <v>57249</v>
      </c>
      <c r="I14630" s="2">
        <v>44285</v>
      </c>
      <c r="K14630" t="s">
        <v>57303</v>
      </c>
      <c r="M14630" t="s">
        <v>57515</v>
      </c>
      <c r="N14630" t="s">
        <v>57531</v>
      </c>
      <c r="O14630">
        <v>-1000</v>
      </c>
      <c r="P14630" t="s">
        <v>91</v>
      </c>
      <c r="Q14630">
        <v>2021</v>
      </c>
    </row>
    <row r="14631" spans="1:17" x14ac:dyDescent="0.35">
      <c r="A14631">
        <v>386025</v>
      </c>
      <c r="B14631" t="s">
        <v>22</v>
      </c>
      <c r="D14631">
        <v>80805</v>
      </c>
      <c r="F14631" t="s">
        <v>14723</v>
      </c>
      <c r="G14631">
        <v>1000</v>
      </c>
      <c r="H14631" t="s">
        <v>57249</v>
      </c>
      <c r="I14631" s="2">
        <v>44286</v>
      </c>
      <c r="K14631" t="s">
        <v>57303</v>
      </c>
      <c r="M14631" t="s">
        <v>57515</v>
      </c>
      <c r="N14631" t="s">
        <v>57531</v>
      </c>
      <c r="O14631">
        <v>-1000</v>
      </c>
      <c r="P14631" t="s">
        <v>91</v>
      </c>
      <c r="Q14631">
        <v>2021</v>
      </c>
    </row>
    <row r="14632" spans="1:17" x14ac:dyDescent="0.35">
      <c r="A14632">
        <v>386025</v>
      </c>
      <c r="B14632" t="s">
        <v>22</v>
      </c>
      <c r="D14632">
        <v>80805</v>
      </c>
      <c r="F14632" t="s">
        <v>14724</v>
      </c>
      <c r="G14632">
        <v>20000</v>
      </c>
      <c r="H14632" t="s">
        <v>57249</v>
      </c>
      <c r="I14632" s="2">
        <v>44287</v>
      </c>
      <c r="K14632" t="s">
        <v>57306</v>
      </c>
      <c r="M14632" t="s">
        <v>57515</v>
      </c>
      <c r="N14632" t="s">
        <v>57531</v>
      </c>
      <c r="O14632">
        <v>-20000</v>
      </c>
      <c r="P14632" t="s">
        <v>91</v>
      </c>
      <c r="Q14632">
        <v>2021</v>
      </c>
    </row>
    <row r="14633" spans="1:17" x14ac:dyDescent="0.35">
      <c r="A14633">
        <v>386025</v>
      </c>
      <c r="B14633" t="s">
        <v>22</v>
      </c>
      <c r="D14633">
        <v>80805</v>
      </c>
      <c r="F14633" t="s">
        <v>14725</v>
      </c>
      <c r="G14633">
        <v>1000</v>
      </c>
      <c r="H14633" t="s">
        <v>57249</v>
      </c>
      <c r="I14633" s="2">
        <v>44287</v>
      </c>
      <c r="K14633" t="s">
        <v>57303</v>
      </c>
      <c r="M14633" t="s">
        <v>57515</v>
      </c>
      <c r="N14633" t="s">
        <v>57531</v>
      </c>
      <c r="O14633">
        <v>-1000</v>
      </c>
      <c r="P14633" t="s">
        <v>91</v>
      </c>
      <c r="Q14633">
        <v>2021</v>
      </c>
    </row>
    <row r="14634" spans="1:17" x14ac:dyDescent="0.35">
      <c r="A14634">
        <v>386025</v>
      </c>
      <c r="B14634" t="s">
        <v>22</v>
      </c>
      <c r="D14634">
        <v>80805</v>
      </c>
      <c r="F14634" t="s">
        <v>14726</v>
      </c>
      <c r="G14634">
        <v>1000</v>
      </c>
      <c r="H14634" t="s">
        <v>57249</v>
      </c>
      <c r="I14634" s="2">
        <v>44288</v>
      </c>
      <c r="K14634" t="s">
        <v>57303</v>
      </c>
      <c r="M14634" t="s">
        <v>57515</v>
      </c>
      <c r="N14634" t="s">
        <v>57531</v>
      </c>
      <c r="O14634">
        <v>-1000</v>
      </c>
      <c r="P14634" t="s">
        <v>91</v>
      </c>
      <c r="Q14634">
        <v>2021</v>
      </c>
    </row>
    <row r="14635" spans="1:17" x14ac:dyDescent="0.35">
      <c r="A14635">
        <v>386025</v>
      </c>
      <c r="B14635" t="s">
        <v>22</v>
      </c>
      <c r="D14635">
        <v>80805</v>
      </c>
      <c r="F14635" t="s">
        <v>14727</v>
      </c>
      <c r="G14635">
        <v>1000</v>
      </c>
      <c r="H14635" t="s">
        <v>57249</v>
      </c>
      <c r="I14635" s="2">
        <v>44289</v>
      </c>
      <c r="K14635" t="s">
        <v>57303</v>
      </c>
      <c r="M14635" t="s">
        <v>57515</v>
      </c>
      <c r="N14635" t="s">
        <v>57531</v>
      </c>
      <c r="O14635">
        <v>-1000</v>
      </c>
      <c r="P14635" t="s">
        <v>91</v>
      </c>
      <c r="Q14635">
        <v>2021</v>
      </c>
    </row>
    <row r="14636" spans="1:17" x14ac:dyDescent="0.35">
      <c r="A14636">
        <v>386025</v>
      </c>
      <c r="B14636" t="s">
        <v>22</v>
      </c>
      <c r="D14636">
        <v>80805</v>
      </c>
      <c r="F14636" t="s">
        <v>14728</v>
      </c>
      <c r="G14636">
        <v>1000</v>
      </c>
      <c r="H14636" t="s">
        <v>57249</v>
      </c>
      <c r="I14636" s="2">
        <v>44290</v>
      </c>
      <c r="K14636" t="s">
        <v>57303</v>
      </c>
      <c r="M14636" t="s">
        <v>57515</v>
      </c>
      <c r="N14636" t="s">
        <v>57531</v>
      </c>
      <c r="O14636">
        <v>-1000</v>
      </c>
      <c r="P14636" t="s">
        <v>91</v>
      </c>
      <c r="Q14636">
        <v>2021</v>
      </c>
    </row>
    <row r="14637" spans="1:17" x14ac:dyDescent="0.35">
      <c r="A14637">
        <v>386025</v>
      </c>
      <c r="B14637" t="s">
        <v>22</v>
      </c>
      <c r="D14637">
        <v>80805</v>
      </c>
      <c r="F14637" t="s">
        <v>14729</v>
      </c>
      <c r="G14637">
        <v>4000</v>
      </c>
      <c r="H14637" t="s">
        <v>57249</v>
      </c>
      <c r="I14637" s="2">
        <v>44290</v>
      </c>
      <c r="K14637" t="s">
        <v>57304</v>
      </c>
      <c r="M14637" t="s">
        <v>57515</v>
      </c>
      <c r="N14637" t="s">
        <v>57531</v>
      </c>
      <c r="O14637">
        <v>-4000</v>
      </c>
      <c r="P14637" t="s">
        <v>91</v>
      </c>
      <c r="Q14637">
        <v>2021</v>
      </c>
    </row>
    <row r="14638" spans="1:17" x14ac:dyDescent="0.35">
      <c r="A14638">
        <v>386025</v>
      </c>
      <c r="B14638" t="s">
        <v>22</v>
      </c>
      <c r="D14638">
        <v>80805</v>
      </c>
      <c r="F14638" t="s">
        <v>14730</v>
      </c>
      <c r="G14638">
        <v>60000</v>
      </c>
      <c r="H14638" t="s">
        <v>57249</v>
      </c>
      <c r="I14638" s="2">
        <v>44291</v>
      </c>
      <c r="K14638" t="s">
        <v>57309</v>
      </c>
      <c r="M14638" t="s">
        <v>57515</v>
      </c>
      <c r="N14638" t="s">
        <v>57532</v>
      </c>
      <c r="O14638">
        <v>-60000</v>
      </c>
      <c r="P14638" t="s">
        <v>91</v>
      </c>
      <c r="Q14638">
        <v>2021</v>
      </c>
    </row>
    <row r="14639" spans="1:17" x14ac:dyDescent="0.35">
      <c r="A14639">
        <v>386025</v>
      </c>
      <c r="B14639" t="s">
        <v>22</v>
      </c>
      <c r="D14639">
        <v>80805</v>
      </c>
      <c r="F14639" t="s">
        <v>14731</v>
      </c>
      <c r="G14639">
        <v>1000</v>
      </c>
      <c r="H14639" t="s">
        <v>57249</v>
      </c>
      <c r="I14639" s="2">
        <v>44291</v>
      </c>
      <c r="K14639" t="s">
        <v>57303</v>
      </c>
      <c r="M14639" t="s">
        <v>57515</v>
      </c>
      <c r="N14639" t="s">
        <v>57532</v>
      </c>
      <c r="O14639">
        <v>-1000</v>
      </c>
      <c r="P14639" t="s">
        <v>91</v>
      </c>
      <c r="Q14639">
        <v>2021</v>
      </c>
    </row>
    <row r="14640" spans="1:17" x14ac:dyDescent="0.35">
      <c r="A14640">
        <v>386025</v>
      </c>
      <c r="B14640" t="s">
        <v>22</v>
      </c>
      <c r="D14640">
        <v>80805</v>
      </c>
      <c r="F14640" t="s">
        <v>14732</v>
      </c>
      <c r="G14640">
        <v>1000</v>
      </c>
      <c r="H14640" t="s">
        <v>57249</v>
      </c>
      <c r="I14640" s="2">
        <v>44292</v>
      </c>
      <c r="K14640" t="s">
        <v>57303</v>
      </c>
      <c r="M14640" t="s">
        <v>57515</v>
      </c>
      <c r="N14640" t="s">
        <v>57532</v>
      </c>
      <c r="O14640">
        <v>-1000</v>
      </c>
      <c r="P14640" t="s">
        <v>91</v>
      </c>
      <c r="Q14640">
        <v>2021</v>
      </c>
    </row>
    <row r="14641" spans="1:17" x14ac:dyDescent="0.35">
      <c r="A14641">
        <v>386025</v>
      </c>
      <c r="B14641" t="s">
        <v>22</v>
      </c>
      <c r="D14641">
        <v>80805</v>
      </c>
      <c r="F14641" t="s">
        <v>14733</v>
      </c>
      <c r="G14641">
        <v>1000</v>
      </c>
      <c r="H14641" t="s">
        <v>57249</v>
      </c>
      <c r="I14641" s="2">
        <v>44293</v>
      </c>
      <c r="K14641" t="s">
        <v>57303</v>
      </c>
      <c r="M14641" t="s">
        <v>57515</v>
      </c>
      <c r="N14641" t="s">
        <v>57532</v>
      </c>
      <c r="O14641">
        <v>-1000</v>
      </c>
      <c r="P14641" t="s">
        <v>91</v>
      </c>
      <c r="Q14641">
        <v>2021</v>
      </c>
    </row>
    <row r="14642" spans="1:17" x14ac:dyDescent="0.35">
      <c r="A14642">
        <v>386025</v>
      </c>
      <c r="B14642" t="s">
        <v>22</v>
      </c>
      <c r="D14642">
        <v>80805</v>
      </c>
      <c r="F14642" t="s">
        <v>14734</v>
      </c>
      <c r="G14642">
        <v>1000</v>
      </c>
      <c r="H14642" t="s">
        <v>57249</v>
      </c>
      <c r="I14642" s="2">
        <v>44294</v>
      </c>
      <c r="K14642" t="s">
        <v>57303</v>
      </c>
      <c r="M14642" t="s">
        <v>57515</v>
      </c>
      <c r="N14642" t="s">
        <v>57532</v>
      </c>
      <c r="O14642">
        <v>-1000</v>
      </c>
      <c r="P14642" t="s">
        <v>91</v>
      </c>
      <c r="Q14642">
        <v>2021</v>
      </c>
    </row>
    <row r="14643" spans="1:17" x14ac:dyDescent="0.35">
      <c r="A14643">
        <v>386025</v>
      </c>
      <c r="B14643" t="s">
        <v>22</v>
      </c>
      <c r="D14643">
        <v>80805</v>
      </c>
      <c r="F14643" t="s">
        <v>14735</v>
      </c>
      <c r="G14643">
        <v>1000</v>
      </c>
      <c r="H14643" t="s">
        <v>57249</v>
      </c>
      <c r="I14643" s="2">
        <v>44295</v>
      </c>
      <c r="K14643" t="s">
        <v>57303</v>
      </c>
      <c r="M14643" t="s">
        <v>57515</v>
      </c>
      <c r="N14643" t="s">
        <v>57532</v>
      </c>
      <c r="O14643">
        <v>-1000</v>
      </c>
      <c r="P14643" t="s">
        <v>91</v>
      </c>
      <c r="Q14643">
        <v>2021</v>
      </c>
    </row>
    <row r="14644" spans="1:17" x14ac:dyDescent="0.35">
      <c r="A14644">
        <v>386025</v>
      </c>
      <c r="B14644" t="s">
        <v>22</v>
      </c>
      <c r="D14644">
        <v>80805</v>
      </c>
      <c r="F14644" t="s">
        <v>14736</v>
      </c>
      <c r="G14644">
        <v>185000</v>
      </c>
      <c r="H14644" t="s">
        <v>57249</v>
      </c>
      <c r="I14644" s="2">
        <v>44296</v>
      </c>
      <c r="K14644" t="s">
        <v>57326</v>
      </c>
      <c r="M14644" t="s">
        <v>57515</v>
      </c>
      <c r="N14644" t="s">
        <v>57532</v>
      </c>
      <c r="O14644">
        <v>-185000</v>
      </c>
      <c r="P14644" t="s">
        <v>91</v>
      </c>
      <c r="Q14644">
        <v>2021</v>
      </c>
    </row>
    <row r="14645" spans="1:17" x14ac:dyDescent="0.35">
      <c r="A14645">
        <v>386025</v>
      </c>
      <c r="B14645" t="s">
        <v>22</v>
      </c>
      <c r="D14645">
        <v>80805</v>
      </c>
      <c r="F14645" t="s">
        <v>14737</v>
      </c>
      <c r="G14645">
        <v>1000</v>
      </c>
      <c r="H14645" t="s">
        <v>57249</v>
      </c>
      <c r="I14645" s="2">
        <v>44296</v>
      </c>
      <c r="K14645" t="s">
        <v>57303</v>
      </c>
      <c r="M14645" t="s">
        <v>57515</v>
      </c>
      <c r="N14645" t="s">
        <v>57532</v>
      </c>
      <c r="O14645">
        <v>-1000</v>
      </c>
      <c r="P14645" t="s">
        <v>91</v>
      </c>
      <c r="Q14645">
        <v>2021</v>
      </c>
    </row>
    <row r="14646" spans="1:17" x14ac:dyDescent="0.35">
      <c r="A14646">
        <v>386025</v>
      </c>
      <c r="B14646" t="s">
        <v>22</v>
      </c>
      <c r="D14646">
        <v>80805</v>
      </c>
      <c r="F14646" t="s">
        <v>14738</v>
      </c>
      <c r="G14646">
        <v>1000</v>
      </c>
      <c r="H14646" t="s">
        <v>57249</v>
      </c>
      <c r="I14646" s="2">
        <v>44297</v>
      </c>
      <c r="K14646" t="s">
        <v>57303</v>
      </c>
      <c r="M14646" t="s">
        <v>57515</v>
      </c>
      <c r="N14646" t="s">
        <v>57532</v>
      </c>
      <c r="O14646">
        <v>-1000</v>
      </c>
      <c r="P14646" t="s">
        <v>91</v>
      </c>
      <c r="Q14646">
        <v>2021</v>
      </c>
    </row>
    <row r="14647" spans="1:17" x14ac:dyDescent="0.35">
      <c r="A14647">
        <v>386025</v>
      </c>
      <c r="B14647" t="s">
        <v>22</v>
      </c>
      <c r="D14647">
        <v>80805</v>
      </c>
      <c r="F14647" t="s">
        <v>14739</v>
      </c>
      <c r="G14647">
        <v>1500</v>
      </c>
      <c r="H14647" t="s">
        <v>57249</v>
      </c>
      <c r="I14647" s="2">
        <v>44298</v>
      </c>
      <c r="K14647" t="s">
        <v>57303</v>
      </c>
      <c r="M14647" t="s">
        <v>57515</v>
      </c>
      <c r="N14647" t="s">
        <v>57533</v>
      </c>
      <c r="O14647">
        <v>-1500</v>
      </c>
      <c r="P14647" t="s">
        <v>91</v>
      </c>
      <c r="Q14647">
        <v>2021</v>
      </c>
    </row>
    <row r="14648" spans="1:17" x14ac:dyDescent="0.35">
      <c r="A14648">
        <v>386025</v>
      </c>
      <c r="B14648" t="s">
        <v>22</v>
      </c>
      <c r="D14648">
        <v>80805</v>
      </c>
      <c r="F14648" t="s">
        <v>14740</v>
      </c>
      <c r="G14648">
        <v>1500</v>
      </c>
      <c r="H14648" t="s">
        <v>57249</v>
      </c>
      <c r="I14648" s="2">
        <v>44299</v>
      </c>
      <c r="K14648" t="s">
        <v>57303</v>
      </c>
      <c r="M14648" t="s">
        <v>57515</v>
      </c>
      <c r="N14648" t="s">
        <v>57533</v>
      </c>
      <c r="O14648">
        <v>-1500</v>
      </c>
      <c r="P14648" t="s">
        <v>91</v>
      </c>
      <c r="Q14648">
        <v>2021</v>
      </c>
    </row>
    <row r="14649" spans="1:17" x14ac:dyDescent="0.35">
      <c r="A14649">
        <v>386025</v>
      </c>
      <c r="B14649" t="s">
        <v>22</v>
      </c>
      <c r="D14649">
        <v>80805</v>
      </c>
      <c r="F14649" t="s">
        <v>14741</v>
      </c>
      <c r="G14649">
        <v>1500</v>
      </c>
      <c r="H14649" t="s">
        <v>57249</v>
      </c>
      <c r="I14649" s="2">
        <v>44300</v>
      </c>
      <c r="K14649" t="s">
        <v>57303</v>
      </c>
      <c r="M14649" t="s">
        <v>57515</v>
      </c>
      <c r="N14649" t="s">
        <v>57533</v>
      </c>
      <c r="O14649">
        <v>-1500</v>
      </c>
      <c r="P14649" t="s">
        <v>91</v>
      </c>
      <c r="Q14649">
        <v>2021</v>
      </c>
    </row>
    <row r="14650" spans="1:17" x14ac:dyDescent="0.35">
      <c r="A14650">
        <v>386025</v>
      </c>
      <c r="B14650" t="s">
        <v>22</v>
      </c>
      <c r="D14650">
        <v>80805</v>
      </c>
      <c r="F14650" t="s">
        <v>14742</v>
      </c>
      <c r="G14650">
        <v>1500</v>
      </c>
      <c r="H14650" t="s">
        <v>57249</v>
      </c>
      <c r="I14650" s="2">
        <v>44301</v>
      </c>
      <c r="K14650" t="s">
        <v>57303</v>
      </c>
      <c r="M14650" t="s">
        <v>57515</v>
      </c>
      <c r="N14650" t="s">
        <v>57533</v>
      </c>
      <c r="O14650">
        <v>-1500</v>
      </c>
      <c r="P14650" t="s">
        <v>91</v>
      </c>
      <c r="Q14650">
        <v>2021</v>
      </c>
    </row>
    <row r="14651" spans="1:17" x14ac:dyDescent="0.35">
      <c r="A14651">
        <v>386025</v>
      </c>
      <c r="B14651" t="s">
        <v>22</v>
      </c>
      <c r="D14651">
        <v>80805</v>
      </c>
      <c r="F14651" t="s">
        <v>14743</v>
      </c>
      <c r="G14651">
        <v>1500</v>
      </c>
      <c r="H14651" t="s">
        <v>57249</v>
      </c>
      <c r="I14651" s="2">
        <v>44302</v>
      </c>
      <c r="K14651" t="s">
        <v>57303</v>
      </c>
      <c r="M14651" t="s">
        <v>57515</v>
      </c>
      <c r="N14651" t="s">
        <v>57533</v>
      </c>
      <c r="O14651">
        <v>-1500</v>
      </c>
      <c r="P14651" t="s">
        <v>91</v>
      </c>
      <c r="Q14651">
        <v>2021</v>
      </c>
    </row>
    <row r="14652" spans="1:17" x14ac:dyDescent="0.35">
      <c r="A14652">
        <v>386025</v>
      </c>
      <c r="B14652" t="s">
        <v>22</v>
      </c>
      <c r="D14652">
        <v>80805</v>
      </c>
      <c r="F14652" t="s">
        <v>14744</v>
      </c>
      <c r="G14652">
        <v>1500</v>
      </c>
      <c r="H14652" t="s">
        <v>57249</v>
      </c>
      <c r="I14652" s="2">
        <v>44303</v>
      </c>
      <c r="K14652" t="s">
        <v>57303</v>
      </c>
      <c r="M14652" t="s">
        <v>57515</v>
      </c>
      <c r="N14652" t="s">
        <v>57533</v>
      </c>
      <c r="O14652">
        <v>-1500</v>
      </c>
      <c r="P14652" t="s">
        <v>91</v>
      </c>
      <c r="Q14652">
        <v>2021</v>
      </c>
    </row>
    <row r="14653" spans="1:17" x14ac:dyDescent="0.35">
      <c r="A14653">
        <v>386025</v>
      </c>
      <c r="B14653" t="s">
        <v>22</v>
      </c>
      <c r="D14653">
        <v>80805</v>
      </c>
      <c r="F14653" t="s">
        <v>14745</v>
      </c>
      <c r="G14653">
        <v>1500</v>
      </c>
      <c r="H14653" t="s">
        <v>57249</v>
      </c>
      <c r="I14653" s="2">
        <v>44304</v>
      </c>
      <c r="K14653" t="s">
        <v>57303</v>
      </c>
      <c r="M14653" t="s">
        <v>57515</v>
      </c>
      <c r="N14653" t="s">
        <v>57533</v>
      </c>
      <c r="O14653">
        <v>-1500</v>
      </c>
      <c r="P14653" t="s">
        <v>91</v>
      </c>
      <c r="Q14653">
        <v>2021</v>
      </c>
    </row>
    <row r="14654" spans="1:17" x14ac:dyDescent="0.35">
      <c r="A14654">
        <v>386025</v>
      </c>
      <c r="B14654" t="s">
        <v>22</v>
      </c>
      <c r="D14654">
        <v>80805</v>
      </c>
      <c r="F14654" t="s">
        <v>14746</v>
      </c>
      <c r="G14654">
        <v>5000</v>
      </c>
      <c r="H14654" t="s">
        <v>57249</v>
      </c>
      <c r="I14654" s="2">
        <v>44304</v>
      </c>
      <c r="K14654" t="s">
        <v>57305</v>
      </c>
      <c r="M14654" t="s">
        <v>57515</v>
      </c>
      <c r="N14654" t="s">
        <v>57533</v>
      </c>
      <c r="O14654">
        <v>-5000</v>
      </c>
      <c r="P14654" t="s">
        <v>91</v>
      </c>
      <c r="Q14654">
        <v>2021</v>
      </c>
    </row>
    <row r="14655" spans="1:17" x14ac:dyDescent="0.35">
      <c r="A14655">
        <v>386025</v>
      </c>
      <c r="B14655" t="s">
        <v>22</v>
      </c>
      <c r="D14655">
        <v>80805</v>
      </c>
      <c r="F14655" t="s">
        <v>14747</v>
      </c>
      <c r="G14655">
        <v>15000</v>
      </c>
      <c r="H14655" t="s">
        <v>57249</v>
      </c>
      <c r="I14655" s="2">
        <v>44305</v>
      </c>
      <c r="K14655" t="s">
        <v>57322</v>
      </c>
      <c r="M14655" t="s">
        <v>57515</v>
      </c>
      <c r="N14655" t="s">
        <v>57534</v>
      </c>
      <c r="O14655">
        <v>-15000</v>
      </c>
      <c r="P14655" t="s">
        <v>91</v>
      </c>
      <c r="Q14655">
        <v>2021</v>
      </c>
    </row>
    <row r="14656" spans="1:17" x14ac:dyDescent="0.35">
      <c r="A14656">
        <v>386025</v>
      </c>
      <c r="B14656" t="s">
        <v>22</v>
      </c>
      <c r="D14656">
        <v>80805</v>
      </c>
      <c r="F14656" t="s">
        <v>14748</v>
      </c>
      <c r="G14656">
        <v>2000</v>
      </c>
      <c r="H14656" t="s">
        <v>57249</v>
      </c>
      <c r="I14656" s="2">
        <v>44305</v>
      </c>
      <c r="K14656" t="s">
        <v>57303</v>
      </c>
      <c r="M14656" t="s">
        <v>57515</v>
      </c>
      <c r="N14656" t="s">
        <v>57534</v>
      </c>
      <c r="O14656">
        <v>-2000</v>
      </c>
      <c r="P14656" t="s">
        <v>91</v>
      </c>
      <c r="Q14656">
        <v>2021</v>
      </c>
    </row>
    <row r="14657" spans="1:17" x14ac:dyDescent="0.35">
      <c r="A14657">
        <v>386025</v>
      </c>
      <c r="B14657" t="s">
        <v>22</v>
      </c>
      <c r="D14657">
        <v>80805</v>
      </c>
      <c r="F14657" t="s">
        <v>14749</v>
      </c>
      <c r="G14657">
        <v>2000</v>
      </c>
      <c r="H14657" t="s">
        <v>57249</v>
      </c>
      <c r="I14657" s="2">
        <v>44306</v>
      </c>
      <c r="K14657" t="s">
        <v>57303</v>
      </c>
      <c r="M14657" t="s">
        <v>57515</v>
      </c>
      <c r="N14657" t="s">
        <v>57534</v>
      </c>
      <c r="O14657">
        <v>-2000</v>
      </c>
      <c r="P14657" t="s">
        <v>91</v>
      </c>
      <c r="Q14657">
        <v>2021</v>
      </c>
    </row>
    <row r="14658" spans="1:17" x14ac:dyDescent="0.35">
      <c r="A14658">
        <v>386025</v>
      </c>
      <c r="B14658" t="s">
        <v>22</v>
      </c>
      <c r="D14658">
        <v>80805</v>
      </c>
      <c r="F14658" t="s">
        <v>14750</v>
      </c>
      <c r="G14658">
        <v>2000</v>
      </c>
      <c r="H14658" t="s">
        <v>57249</v>
      </c>
      <c r="I14658" s="2">
        <v>44307</v>
      </c>
      <c r="K14658" t="s">
        <v>57303</v>
      </c>
      <c r="M14658" t="s">
        <v>57515</v>
      </c>
      <c r="N14658" t="s">
        <v>57534</v>
      </c>
      <c r="O14658">
        <v>-2000</v>
      </c>
      <c r="P14658" t="s">
        <v>91</v>
      </c>
      <c r="Q14658">
        <v>2021</v>
      </c>
    </row>
    <row r="14659" spans="1:17" x14ac:dyDescent="0.35">
      <c r="A14659">
        <v>386025</v>
      </c>
      <c r="B14659" t="s">
        <v>22</v>
      </c>
      <c r="D14659">
        <v>80805</v>
      </c>
      <c r="F14659" t="s">
        <v>14751</v>
      </c>
      <c r="G14659">
        <v>2000</v>
      </c>
      <c r="H14659" t="s">
        <v>57249</v>
      </c>
      <c r="I14659" s="2">
        <v>44308</v>
      </c>
      <c r="K14659" t="s">
        <v>57303</v>
      </c>
      <c r="M14659" t="s">
        <v>57515</v>
      </c>
      <c r="N14659" t="s">
        <v>57534</v>
      </c>
      <c r="O14659">
        <v>-2000</v>
      </c>
      <c r="P14659" t="s">
        <v>91</v>
      </c>
      <c r="Q14659">
        <v>2021</v>
      </c>
    </row>
    <row r="14660" spans="1:17" x14ac:dyDescent="0.35">
      <c r="A14660">
        <v>386025</v>
      </c>
      <c r="B14660" t="s">
        <v>22</v>
      </c>
      <c r="D14660">
        <v>80805</v>
      </c>
      <c r="F14660" t="s">
        <v>14752</v>
      </c>
      <c r="G14660">
        <v>2000</v>
      </c>
      <c r="H14660" t="s">
        <v>57249</v>
      </c>
      <c r="I14660" s="2">
        <v>44308</v>
      </c>
      <c r="K14660" t="s">
        <v>57304</v>
      </c>
      <c r="M14660" t="s">
        <v>57515</v>
      </c>
      <c r="N14660" t="s">
        <v>57534</v>
      </c>
      <c r="O14660">
        <v>-2000</v>
      </c>
      <c r="P14660" t="s">
        <v>91</v>
      </c>
      <c r="Q14660">
        <v>2021</v>
      </c>
    </row>
    <row r="14661" spans="1:17" x14ac:dyDescent="0.35">
      <c r="A14661">
        <v>386025</v>
      </c>
      <c r="B14661" t="s">
        <v>22</v>
      </c>
      <c r="D14661">
        <v>80805</v>
      </c>
      <c r="F14661" t="s">
        <v>14753</v>
      </c>
      <c r="G14661">
        <v>2000</v>
      </c>
      <c r="H14661" t="s">
        <v>57249</v>
      </c>
      <c r="I14661" s="2">
        <v>44309</v>
      </c>
      <c r="K14661" t="s">
        <v>57303</v>
      </c>
      <c r="M14661" t="s">
        <v>57515</v>
      </c>
      <c r="N14661" t="s">
        <v>57534</v>
      </c>
      <c r="O14661">
        <v>-2000</v>
      </c>
      <c r="P14661" t="s">
        <v>91</v>
      </c>
      <c r="Q14661">
        <v>2021</v>
      </c>
    </row>
    <row r="14662" spans="1:17" x14ac:dyDescent="0.35">
      <c r="A14662">
        <v>386025</v>
      </c>
      <c r="B14662" t="s">
        <v>22</v>
      </c>
      <c r="D14662">
        <v>80805</v>
      </c>
      <c r="F14662" t="s">
        <v>14754</v>
      </c>
      <c r="G14662">
        <v>40000</v>
      </c>
      <c r="H14662" t="s">
        <v>57249</v>
      </c>
      <c r="I14662" s="2">
        <v>44309</v>
      </c>
      <c r="K14662" t="s">
        <v>57321</v>
      </c>
      <c r="M14662" t="s">
        <v>57515</v>
      </c>
      <c r="N14662" t="s">
        <v>57534</v>
      </c>
      <c r="O14662">
        <v>-40000</v>
      </c>
      <c r="P14662" t="s">
        <v>91</v>
      </c>
      <c r="Q14662">
        <v>2021</v>
      </c>
    </row>
    <row r="14663" spans="1:17" x14ac:dyDescent="0.35">
      <c r="A14663">
        <v>386025</v>
      </c>
      <c r="B14663" t="s">
        <v>22</v>
      </c>
      <c r="D14663">
        <v>80805</v>
      </c>
      <c r="F14663" t="s">
        <v>14755</v>
      </c>
      <c r="G14663">
        <v>2000</v>
      </c>
      <c r="H14663" t="s">
        <v>57249</v>
      </c>
      <c r="I14663" s="2">
        <v>44310</v>
      </c>
      <c r="K14663" t="s">
        <v>57303</v>
      </c>
      <c r="M14663" t="s">
        <v>57515</v>
      </c>
      <c r="N14663" t="s">
        <v>57534</v>
      </c>
      <c r="O14663">
        <v>-2000</v>
      </c>
      <c r="P14663" t="s">
        <v>91</v>
      </c>
      <c r="Q14663">
        <v>2021</v>
      </c>
    </row>
    <row r="14664" spans="1:17" x14ac:dyDescent="0.35">
      <c r="A14664">
        <v>386025</v>
      </c>
      <c r="B14664" t="s">
        <v>22</v>
      </c>
      <c r="D14664">
        <v>80805</v>
      </c>
      <c r="F14664" t="s">
        <v>14756</v>
      </c>
      <c r="G14664">
        <v>85000</v>
      </c>
      <c r="H14664" t="s">
        <v>57249</v>
      </c>
      <c r="I14664" s="2">
        <v>44310</v>
      </c>
      <c r="K14664" t="s">
        <v>57326</v>
      </c>
      <c r="M14664" t="s">
        <v>57515</v>
      </c>
      <c r="N14664" t="s">
        <v>57534</v>
      </c>
      <c r="O14664">
        <v>-85000</v>
      </c>
      <c r="P14664" t="s">
        <v>91</v>
      </c>
      <c r="Q14664">
        <v>2021</v>
      </c>
    </row>
    <row r="14665" spans="1:17" x14ac:dyDescent="0.35">
      <c r="A14665">
        <v>386025</v>
      </c>
      <c r="B14665" t="s">
        <v>22</v>
      </c>
      <c r="D14665">
        <v>80805</v>
      </c>
      <c r="F14665" t="s">
        <v>14757</v>
      </c>
      <c r="G14665">
        <v>2000</v>
      </c>
      <c r="H14665" t="s">
        <v>57249</v>
      </c>
      <c r="I14665" s="2">
        <v>44311</v>
      </c>
      <c r="K14665" t="s">
        <v>57303</v>
      </c>
      <c r="M14665" t="s">
        <v>57515</v>
      </c>
      <c r="N14665" t="s">
        <v>57534</v>
      </c>
      <c r="O14665">
        <v>-2000</v>
      </c>
      <c r="P14665" t="s">
        <v>91</v>
      </c>
      <c r="Q14665">
        <v>2021</v>
      </c>
    </row>
    <row r="14666" spans="1:17" x14ac:dyDescent="0.35">
      <c r="A14666">
        <v>386025</v>
      </c>
      <c r="B14666" t="s">
        <v>22</v>
      </c>
      <c r="D14666">
        <v>80805</v>
      </c>
      <c r="F14666" t="s">
        <v>14758</v>
      </c>
      <c r="G14666">
        <v>2000</v>
      </c>
      <c r="H14666" t="s">
        <v>57249</v>
      </c>
      <c r="I14666" s="2">
        <v>44312</v>
      </c>
      <c r="K14666" t="s">
        <v>57303</v>
      </c>
      <c r="M14666" t="s">
        <v>57515</v>
      </c>
      <c r="N14666" t="s">
        <v>57535</v>
      </c>
      <c r="O14666">
        <v>-2000</v>
      </c>
      <c r="P14666" t="s">
        <v>91</v>
      </c>
      <c r="Q14666">
        <v>2021</v>
      </c>
    </row>
    <row r="14667" spans="1:17" x14ac:dyDescent="0.35">
      <c r="A14667">
        <v>386025</v>
      </c>
      <c r="B14667" t="s">
        <v>22</v>
      </c>
      <c r="D14667">
        <v>80805</v>
      </c>
      <c r="F14667" t="s">
        <v>14759</v>
      </c>
      <c r="G14667">
        <v>2000</v>
      </c>
      <c r="H14667" t="s">
        <v>57249</v>
      </c>
      <c r="I14667" s="2">
        <v>44313</v>
      </c>
      <c r="K14667" t="s">
        <v>57303</v>
      </c>
      <c r="M14667" t="s">
        <v>57515</v>
      </c>
      <c r="N14667" t="s">
        <v>57535</v>
      </c>
      <c r="O14667">
        <v>-2000</v>
      </c>
      <c r="P14667" t="s">
        <v>91</v>
      </c>
      <c r="Q14667">
        <v>2021</v>
      </c>
    </row>
    <row r="14668" spans="1:17" x14ac:dyDescent="0.35">
      <c r="A14668">
        <v>386025</v>
      </c>
      <c r="B14668" t="s">
        <v>22</v>
      </c>
      <c r="D14668">
        <v>80805</v>
      </c>
      <c r="F14668" t="s">
        <v>14760</v>
      </c>
      <c r="G14668">
        <v>2000</v>
      </c>
      <c r="H14668" t="s">
        <v>57249</v>
      </c>
      <c r="I14668" s="2">
        <v>44314</v>
      </c>
      <c r="K14668" t="s">
        <v>57303</v>
      </c>
      <c r="M14668" t="s">
        <v>57515</v>
      </c>
      <c r="N14668" t="s">
        <v>57535</v>
      </c>
      <c r="O14668">
        <v>-2000</v>
      </c>
      <c r="P14668" t="s">
        <v>91</v>
      </c>
      <c r="Q14668">
        <v>2021</v>
      </c>
    </row>
    <row r="14669" spans="1:17" x14ac:dyDescent="0.35">
      <c r="A14669">
        <v>386025</v>
      </c>
      <c r="B14669" t="s">
        <v>22</v>
      </c>
      <c r="D14669">
        <v>80805</v>
      </c>
      <c r="F14669" t="s">
        <v>14761</v>
      </c>
      <c r="G14669">
        <v>2000</v>
      </c>
      <c r="H14669" t="s">
        <v>57249</v>
      </c>
      <c r="I14669" s="2">
        <v>44315</v>
      </c>
      <c r="K14669" t="s">
        <v>57303</v>
      </c>
      <c r="M14669" t="s">
        <v>57515</v>
      </c>
      <c r="N14669" t="s">
        <v>57535</v>
      </c>
      <c r="O14669">
        <v>-2000</v>
      </c>
      <c r="P14669" t="s">
        <v>91</v>
      </c>
      <c r="Q14669">
        <v>2021</v>
      </c>
    </row>
    <row r="14670" spans="1:17" x14ac:dyDescent="0.35">
      <c r="A14670">
        <v>386025</v>
      </c>
      <c r="B14670" t="s">
        <v>22</v>
      </c>
      <c r="D14670">
        <v>80805</v>
      </c>
      <c r="F14670" t="s">
        <v>14762</v>
      </c>
      <c r="G14670">
        <v>2000</v>
      </c>
      <c r="H14670" t="s">
        <v>57249</v>
      </c>
      <c r="I14670" s="2">
        <v>44316</v>
      </c>
      <c r="K14670" t="s">
        <v>57303</v>
      </c>
      <c r="M14670" t="s">
        <v>57515</v>
      </c>
      <c r="N14670" t="s">
        <v>57535</v>
      </c>
      <c r="O14670">
        <v>-2000</v>
      </c>
      <c r="P14670" t="s">
        <v>91</v>
      </c>
      <c r="Q14670">
        <v>2021</v>
      </c>
    </row>
    <row r="14671" spans="1:17" x14ac:dyDescent="0.35">
      <c r="A14671">
        <v>386025</v>
      </c>
      <c r="B14671" t="s">
        <v>22</v>
      </c>
      <c r="D14671">
        <v>80805</v>
      </c>
      <c r="F14671" t="s">
        <v>14763</v>
      </c>
      <c r="G14671">
        <v>10000</v>
      </c>
      <c r="H14671" t="s">
        <v>57249</v>
      </c>
      <c r="I14671" s="2">
        <v>44317</v>
      </c>
      <c r="K14671" t="s">
        <v>57306</v>
      </c>
      <c r="M14671" t="s">
        <v>57515</v>
      </c>
      <c r="N14671" t="s">
        <v>57535</v>
      </c>
      <c r="O14671">
        <v>-10000</v>
      </c>
      <c r="P14671" t="s">
        <v>91</v>
      </c>
      <c r="Q14671">
        <v>2021</v>
      </c>
    </row>
    <row r="14672" spans="1:17" x14ac:dyDescent="0.35">
      <c r="A14672">
        <v>386025</v>
      </c>
      <c r="B14672" t="s">
        <v>22</v>
      </c>
      <c r="D14672">
        <v>80805</v>
      </c>
      <c r="F14672" t="s">
        <v>14764</v>
      </c>
      <c r="G14672">
        <v>2000</v>
      </c>
      <c r="H14672" t="s">
        <v>57249</v>
      </c>
      <c r="I14672" s="2">
        <v>44317</v>
      </c>
      <c r="K14672" t="s">
        <v>57303</v>
      </c>
      <c r="M14672" t="s">
        <v>57515</v>
      </c>
      <c r="N14672" t="s">
        <v>57535</v>
      </c>
      <c r="O14672">
        <v>-2000</v>
      </c>
      <c r="P14672" t="s">
        <v>91</v>
      </c>
      <c r="Q14672">
        <v>2021</v>
      </c>
    </row>
    <row r="14673" spans="1:17" x14ac:dyDescent="0.35">
      <c r="A14673">
        <v>386025</v>
      </c>
      <c r="B14673" t="s">
        <v>22</v>
      </c>
      <c r="D14673">
        <v>80805</v>
      </c>
      <c r="F14673" t="s">
        <v>14765</v>
      </c>
      <c r="G14673">
        <v>75000</v>
      </c>
      <c r="H14673" t="s">
        <v>57249</v>
      </c>
      <c r="I14673" s="2">
        <v>44317</v>
      </c>
      <c r="K14673" t="s">
        <v>57326</v>
      </c>
      <c r="M14673" t="s">
        <v>57515</v>
      </c>
      <c r="N14673" t="s">
        <v>57535</v>
      </c>
      <c r="O14673">
        <v>-75000</v>
      </c>
      <c r="P14673" t="s">
        <v>91</v>
      </c>
      <c r="Q14673">
        <v>2021</v>
      </c>
    </row>
    <row r="14674" spans="1:17" x14ac:dyDescent="0.35">
      <c r="A14674">
        <v>386025</v>
      </c>
      <c r="B14674" t="s">
        <v>22</v>
      </c>
      <c r="D14674">
        <v>80805</v>
      </c>
      <c r="F14674" t="s">
        <v>14766</v>
      </c>
      <c r="G14674">
        <v>2000</v>
      </c>
      <c r="H14674" t="s">
        <v>57249</v>
      </c>
      <c r="I14674" s="2">
        <v>44318</v>
      </c>
      <c r="K14674" t="s">
        <v>57303</v>
      </c>
      <c r="M14674" t="s">
        <v>57515</v>
      </c>
      <c r="N14674" t="s">
        <v>57535</v>
      </c>
      <c r="O14674">
        <v>-2000</v>
      </c>
      <c r="P14674" t="s">
        <v>91</v>
      </c>
      <c r="Q14674">
        <v>2021</v>
      </c>
    </row>
    <row r="14675" spans="1:17" x14ac:dyDescent="0.35">
      <c r="A14675">
        <v>386025</v>
      </c>
      <c r="B14675" t="s">
        <v>22</v>
      </c>
      <c r="D14675">
        <v>80805</v>
      </c>
      <c r="F14675" t="s">
        <v>14767</v>
      </c>
      <c r="G14675">
        <v>3000</v>
      </c>
      <c r="H14675" t="s">
        <v>57249</v>
      </c>
      <c r="I14675" s="2">
        <v>44319</v>
      </c>
      <c r="K14675" t="s">
        <v>57304</v>
      </c>
      <c r="M14675" t="s">
        <v>57515</v>
      </c>
      <c r="N14675" t="s">
        <v>57536</v>
      </c>
      <c r="O14675">
        <v>-3000</v>
      </c>
      <c r="P14675" t="s">
        <v>91</v>
      </c>
      <c r="Q14675">
        <v>2021</v>
      </c>
    </row>
    <row r="14676" spans="1:17" x14ac:dyDescent="0.35">
      <c r="A14676">
        <v>386025</v>
      </c>
      <c r="B14676" t="s">
        <v>22</v>
      </c>
      <c r="D14676">
        <v>80805</v>
      </c>
      <c r="F14676" t="s">
        <v>14768</v>
      </c>
      <c r="G14676">
        <v>2000</v>
      </c>
      <c r="H14676" t="s">
        <v>57249</v>
      </c>
      <c r="I14676" s="2">
        <v>44319</v>
      </c>
      <c r="K14676" t="s">
        <v>57303</v>
      </c>
      <c r="M14676" t="s">
        <v>57515</v>
      </c>
      <c r="N14676" t="s">
        <v>57536</v>
      </c>
      <c r="O14676">
        <v>-2000</v>
      </c>
      <c r="P14676" t="s">
        <v>91</v>
      </c>
      <c r="Q14676">
        <v>2021</v>
      </c>
    </row>
    <row r="14677" spans="1:17" x14ac:dyDescent="0.35">
      <c r="A14677">
        <v>386025</v>
      </c>
      <c r="B14677" t="s">
        <v>22</v>
      </c>
      <c r="D14677">
        <v>80805</v>
      </c>
      <c r="F14677" t="s">
        <v>14769</v>
      </c>
      <c r="G14677">
        <v>2000</v>
      </c>
      <c r="H14677" t="s">
        <v>57249</v>
      </c>
      <c r="I14677" s="2">
        <v>44320</v>
      </c>
      <c r="K14677" t="s">
        <v>57303</v>
      </c>
      <c r="M14677" t="s">
        <v>57515</v>
      </c>
      <c r="N14677" t="s">
        <v>57536</v>
      </c>
      <c r="O14677">
        <v>-2000</v>
      </c>
      <c r="P14677" t="s">
        <v>91</v>
      </c>
      <c r="Q14677">
        <v>2021</v>
      </c>
    </row>
    <row r="14678" spans="1:17" x14ac:dyDescent="0.35">
      <c r="A14678">
        <v>386025</v>
      </c>
      <c r="B14678" t="s">
        <v>22</v>
      </c>
      <c r="D14678">
        <v>80805</v>
      </c>
      <c r="F14678" t="s">
        <v>14770</v>
      </c>
      <c r="G14678">
        <v>60000</v>
      </c>
      <c r="H14678" t="s">
        <v>57249</v>
      </c>
      <c r="I14678" s="2">
        <v>44321</v>
      </c>
      <c r="K14678" t="s">
        <v>57309</v>
      </c>
      <c r="M14678" t="s">
        <v>57515</v>
      </c>
      <c r="N14678" t="s">
        <v>57536</v>
      </c>
      <c r="O14678">
        <v>-60000</v>
      </c>
      <c r="P14678" t="s">
        <v>91</v>
      </c>
      <c r="Q14678">
        <v>2021</v>
      </c>
    </row>
    <row r="14679" spans="1:17" x14ac:dyDescent="0.35">
      <c r="A14679">
        <v>386025</v>
      </c>
      <c r="B14679" t="s">
        <v>22</v>
      </c>
      <c r="D14679">
        <v>80805</v>
      </c>
      <c r="F14679" t="s">
        <v>14771</v>
      </c>
      <c r="G14679">
        <v>2000</v>
      </c>
      <c r="H14679" t="s">
        <v>57249</v>
      </c>
      <c r="I14679" s="2">
        <v>44321</v>
      </c>
      <c r="K14679" t="s">
        <v>57303</v>
      </c>
      <c r="M14679" t="s">
        <v>57515</v>
      </c>
      <c r="N14679" t="s">
        <v>57536</v>
      </c>
      <c r="O14679">
        <v>-2000</v>
      </c>
      <c r="P14679" t="s">
        <v>91</v>
      </c>
      <c r="Q14679">
        <v>2021</v>
      </c>
    </row>
    <row r="14680" spans="1:17" x14ac:dyDescent="0.35">
      <c r="A14680">
        <v>386025</v>
      </c>
      <c r="B14680" t="s">
        <v>22</v>
      </c>
      <c r="D14680">
        <v>80805</v>
      </c>
      <c r="F14680" t="s">
        <v>14772</v>
      </c>
      <c r="G14680">
        <v>2000</v>
      </c>
      <c r="H14680" t="s">
        <v>57249</v>
      </c>
      <c r="I14680" s="2">
        <v>44322</v>
      </c>
      <c r="K14680" t="s">
        <v>57303</v>
      </c>
      <c r="M14680" t="s">
        <v>57515</v>
      </c>
      <c r="N14680" t="s">
        <v>57536</v>
      </c>
      <c r="O14680">
        <v>-2000</v>
      </c>
      <c r="P14680" t="s">
        <v>91</v>
      </c>
      <c r="Q14680">
        <v>2021</v>
      </c>
    </row>
    <row r="14681" spans="1:17" x14ac:dyDescent="0.35">
      <c r="A14681">
        <v>386025</v>
      </c>
      <c r="B14681" t="s">
        <v>22</v>
      </c>
      <c r="D14681">
        <v>80805</v>
      </c>
      <c r="F14681" t="s">
        <v>14773</v>
      </c>
      <c r="G14681">
        <v>180000</v>
      </c>
      <c r="H14681" t="s">
        <v>57249</v>
      </c>
      <c r="I14681" s="2">
        <v>44322</v>
      </c>
      <c r="K14681" t="s">
        <v>57326</v>
      </c>
      <c r="M14681" t="s">
        <v>57515</v>
      </c>
      <c r="N14681" t="s">
        <v>57536</v>
      </c>
      <c r="O14681">
        <v>-180000</v>
      </c>
      <c r="P14681" t="s">
        <v>91</v>
      </c>
      <c r="Q14681">
        <v>2021</v>
      </c>
    </row>
    <row r="14682" spans="1:17" x14ac:dyDescent="0.35">
      <c r="A14682">
        <v>386025</v>
      </c>
      <c r="B14682" t="s">
        <v>22</v>
      </c>
      <c r="D14682">
        <v>80805</v>
      </c>
      <c r="F14682" t="s">
        <v>14774</v>
      </c>
      <c r="G14682">
        <v>12000</v>
      </c>
      <c r="H14682" t="s">
        <v>57249</v>
      </c>
      <c r="I14682" s="2">
        <v>44322</v>
      </c>
      <c r="K14682" t="s">
        <v>57327</v>
      </c>
      <c r="M14682" t="s">
        <v>57515</v>
      </c>
      <c r="N14682" t="s">
        <v>57536</v>
      </c>
      <c r="O14682">
        <v>-12000</v>
      </c>
      <c r="P14682" t="s">
        <v>91</v>
      </c>
      <c r="Q14682">
        <v>2021</v>
      </c>
    </row>
    <row r="14683" spans="1:17" x14ac:dyDescent="0.35">
      <c r="A14683">
        <v>386025</v>
      </c>
      <c r="B14683" t="s">
        <v>22</v>
      </c>
      <c r="D14683">
        <v>80805</v>
      </c>
      <c r="F14683" t="s">
        <v>14775</v>
      </c>
      <c r="G14683">
        <v>2000</v>
      </c>
      <c r="H14683" t="s">
        <v>57249</v>
      </c>
      <c r="I14683" s="2">
        <v>44323</v>
      </c>
      <c r="K14683" t="s">
        <v>57303</v>
      </c>
      <c r="M14683" t="s">
        <v>57515</v>
      </c>
      <c r="N14683" t="s">
        <v>57536</v>
      </c>
      <c r="O14683">
        <v>-2000</v>
      </c>
      <c r="P14683" t="s">
        <v>91</v>
      </c>
      <c r="Q14683">
        <v>2021</v>
      </c>
    </row>
    <row r="14684" spans="1:17" x14ac:dyDescent="0.35">
      <c r="A14684">
        <v>386025</v>
      </c>
      <c r="B14684" t="s">
        <v>22</v>
      </c>
      <c r="D14684">
        <v>80805</v>
      </c>
      <c r="F14684" t="s">
        <v>14776</v>
      </c>
      <c r="G14684">
        <v>2000</v>
      </c>
      <c r="H14684" t="s">
        <v>57249</v>
      </c>
      <c r="I14684" s="2">
        <v>44324</v>
      </c>
      <c r="K14684" t="s">
        <v>57303</v>
      </c>
      <c r="M14684" t="s">
        <v>57515</v>
      </c>
      <c r="N14684" t="s">
        <v>57536</v>
      </c>
      <c r="O14684">
        <v>-2000</v>
      </c>
      <c r="P14684" t="s">
        <v>91</v>
      </c>
      <c r="Q14684">
        <v>2021</v>
      </c>
    </row>
    <row r="14685" spans="1:17" x14ac:dyDescent="0.35">
      <c r="A14685">
        <v>386025</v>
      </c>
      <c r="B14685" t="s">
        <v>22</v>
      </c>
      <c r="D14685">
        <v>80805</v>
      </c>
      <c r="F14685" t="s">
        <v>14777</v>
      </c>
      <c r="G14685">
        <v>2000</v>
      </c>
      <c r="H14685" t="s">
        <v>57249</v>
      </c>
      <c r="I14685" s="2">
        <v>44325</v>
      </c>
      <c r="K14685" t="s">
        <v>57303</v>
      </c>
      <c r="M14685" t="s">
        <v>57515</v>
      </c>
      <c r="N14685" t="s">
        <v>57536</v>
      </c>
      <c r="O14685">
        <v>-2000</v>
      </c>
      <c r="P14685" t="s">
        <v>91</v>
      </c>
      <c r="Q14685">
        <v>2021</v>
      </c>
    </row>
    <row r="14686" spans="1:17" x14ac:dyDescent="0.35">
      <c r="A14686">
        <v>386025</v>
      </c>
      <c r="B14686" t="s">
        <v>22</v>
      </c>
      <c r="D14686">
        <v>80805</v>
      </c>
      <c r="F14686" t="s">
        <v>14778</v>
      </c>
      <c r="G14686">
        <v>8000</v>
      </c>
      <c r="H14686" t="s">
        <v>57249</v>
      </c>
      <c r="I14686" s="2">
        <v>44325</v>
      </c>
      <c r="K14686" t="s">
        <v>57305</v>
      </c>
      <c r="M14686" t="s">
        <v>57515</v>
      </c>
      <c r="N14686" t="s">
        <v>57536</v>
      </c>
      <c r="O14686">
        <v>-8000</v>
      </c>
      <c r="P14686" t="s">
        <v>91</v>
      </c>
      <c r="Q14686">
        <v>2021</v>
      </c>
    </row>
    <row r="14687" spans="1:17" x14ac:dyDescent="0.35">
      <c r="A14687">
        <v>386025</v>
      </c>
      <c r="B14687" t="s">
        <v>22</v>
      </c>
      <c r="D14687">
        <v>80805</v>
      </c>
      <c r="F14687" t="s">
        <v>14779</v>
      </c>
      <c r="G14687">
        <v>1700</v>
      </c>
      <c r="H14687" t="s">
        <v>57249</v>
      </c>
      <c r="I14687" s="2">
        <v>44326</v>
      </c>
      <c r="K14687" t="s">
        <v>57303</v>
      </c>
      <c r="M14687" t="s">
        <v>57515</v>
      </c>
      <c r="N14687" t="s">
        <v>57537</v>
      </c>
      <c r="O14687">
        <v>-1700</v>
      </c>
      <c r="P14687" t="s">
        <v>91</v>
      </c>
      <c r="Q14687">
        <v>2021</v>
      </c>
    </row>
    <row r="14688" spans="1:17" x14ac:dyDescent="0.35">
      <c r="A14688">
        <v>386025</v>
      </c>
      <c r="B14688" t="s">
        <v>22</v>
      </c>
      <c r="D14688">
        <v>80805</v>
      </c>
      <c r="F14688" t="s">
        <v>14780</v>
      </c>
      <c r="G14688">
        <v>5000</v>
      </c>
      <c r="H14688" t="s">
        <v>57249</v>
      </c>
      <c r="I14688" s="2">
        <v>44327</v>
      </c>
      <c r="K14688" t="s">
        <v>57304</v>
      </c>
      <c r="M14688" t="s">
        <v>57515</v>
      </c>
      <c r="N14688" t="s">
        <v>57537</v>
      </c>
      <c r="O14688">
        <v>-5000</v>
      </c>
      <c r="P14688" t="s">
        <v>91</v>
      </c>
      <c r="Q14688">
        <v>2021</v>
      </c>
    </row>
    <row r="14689" spans="1:17" x14ac:dyDescent="0.35">
      <c r="A14689">
        <v>386025</v>
      </c>
      <c r="B14689" t="s">
        <v>22</v>
      </c>
      <c r="D14689">
        <v>80805</v>
      </c>
      <c r="F14689" t="s">
        <v>14781</v>
      </c>
      <c r="G14689">
        <v>1700</v>
      </c>
      <c r="H14689" t="s">
        <v>57249</v>
      </c>
      <c r="I14689" s="2">
        <v>44327</v>
      </c>
      <c r="K14689" t="s">
        <v>57303</v>
      </c>
      <c r="M14689" t="s">
        <v>57515</v>
      </c>
      <c r="N14689" t="s">
        <v>57537</v>
      </c>
      <c r="O14689">
        <v>-1700</v>
      </c>
      <c r="P14689" t="s">
        <v>91</v>
      </c>
      <c r="Q14689">
        <v>2021</v>
      </c>
    </row>
    <row r="14690" spans="1:17" x14ac:dyDescent="0.35">
      <c r="A14690">
        <v>386025</v>
      </c>
      <c r="B14690" t="s">
        <v>22</v>
      </c>
      <c r="D14690">
        <v>80805</v>
      </c>
      <c r="F14690" t="s">
        <v>14782</v>
      </c>
      <c r="G14690">
        <v>12000</v>
      </c>
      <c r="H14690" t="s">
        <v>57249</v>
      </c>
      <c r="I14690" s="2">
        <v>44328</v>
      </c>
      <c r="K14690" t="s">
        <v>57303</v>
      </c>
      <c r="M14690" t="s">
        <v>57515</v>
      </c>
      <c r="N14690" t="s">
        <v>57537</v>
      </c>
      <c r="O14690">
        <v>-12000</v>
      </c>
      <c r="P14690" t="s">
        <v>91</v>
      </c>
      <c r="Q14690">
        <v>2021</v>
      </c>
    </row>
    <row r="14691" spans="1:17" x14ac:dyDescent="0.35">
      <c r="A14691">
        <v>386025</v>
      </c>
      <c r="B14691" t="s">
        <v>22</v>
      </c>
      <c r="D14691">
        <v>80805</v>
      </c>
      <c r="F14691" t="s">
        <v>14783</v>
      </c>
      <c r="G14691">
        <v>80000</v>
      </c>
      <c r="H14691" t="s">
        <v>57249</v>
      </c>
      <c r="I14691" s="2">
        <v>44328</v>
      </c>
      <c r="K14691" t="s">
        <v>57326</v>
      </c>
      <c r="M14691" t="s">
        <v>57515</v>
      </c>
      <c r="N14691" t="s">
        <v>57537</v>
      </c>
      <c r="O14691">
        <v>-80000</v>
      </c>
      <c r="P14691" t="s">
        <v>91</v>
      </c>
      <c r="Q14691">
        <v>2021</v>
      </c>
    </row>
    <row r="14692" spans="1:17" x14ac:dyDescent="0.35">
      <c r="A14692">
        <v>386025</v>
      </c>
      <c r="B14692" t="s">
        <v>22</v>
      </c>
      <c r="D14692">
        <v>80805</v>
      </c>
      <c r="F14692" t="s">
        <v>14784</v>
      </c>
      <c r="G14692">
        <v>8000</v>
      </c>
      <c r="H14692" t="s">
        <v>57249</v>
      </c>
      <c r="I14692" s="2">
        <v>44329</v>
      </c>
      <c r="K14692" t="s">
        <v>57303</v>
      </c>
      <c r="M14692" t="s">
        <v>57515</v>
      </c>
      <c r="N14692" t="s">
        <v>57537</v>
      </c>
      <c r="O14692">
        <v>-8000</v>
      </c>
      <c r="P14692" t="s">
        <v>91</v>
      </c>
      <c r="Q14692">
        <v>2021</v>
      </c>
    </row>
    <row r="14693" spans="1:17" x14ac:dyDescent="0.35">
      <c r="A14693">
        <v>386025</v>
      </c>
      <c r="B14693" t="s">
        <v>22</v>
      </c>
      <c r="D14693">
        <v>80805</v>
      </c>
      <c r="F14693" t="s">
        <v>14785</v>
      </c>
      <c r="G14693">
        <v>2500</v>
      </c>
      <c r="H14693" t="s">
        <v>57249</v>
      </c>
      <c r="I14693" s="2">
        <v>44330</v>
      </c>
      <c r="K14693" t="s">
        <v>57303</v>
      </c>
      <c r="M14693" t="s">
        <v>57515</v>
      </c>
      <c r="N14693" t="s">
        <v>57537</v>
      </c>
      <c r="O14693">
        <v>-2500</v>
      </c>
      <c r="P14693" t="s">
        <v>91</v>
      </c>
      <c r="Q14693">
        <v>2021</v>
      </c>
    </row>
    <row r="14694" spans="1:17" x14ac:dyDescent="0.35">
      <c r="A14694">
        <v>386025</v>
      </c>
      <c r="B14694" t="s">
        <v>22</v>
      </c>
      <c r="D14694">
        <v>80805</v>
      </c>
      <c r="F14694" t="s">
        <v>14786</v>
      </c>
      <c r="G14694">
        <v>2500</v>
      </c>
      <c r="H14694" t="s">
        <v>57249</v>
      </c>
      <c r="I14694" s="2">
        <v>44331</v>
      </c>
      <c r="K14694" t="s">
        <v>57303</v>
      </c>
      <c r="M14694" t="s">
        <v>57515</v>
      </c>
      <c r="N14694" t="s">
        <v>57537</v>
      </c>
      <c r="O14694">
        <v>-2500</v>
      </c>
      <c r="P14694" t="s">
        <v>91</v>
      </c>
      <c r="Q14694">
        <v>2021</v>
      </c>
    </row>
    <row r="14695" spans="1:17" x14ac:dyDescent="0.35">
      <c r="A14695">
        <v>386025</v>
      </c>
      <c r="B14695" t="s">
        <v>22</v>
      </c>
      <c r="D14695">
        <v>80805</v>
      </c>
      <c r="F14695" t="s">
        <v>14787</v>
      </c>
      <c r="G14695">
        <v>10000</v>
      </c>
      <c r="H14695" t="s">
        <v>57249</v>
      </c>
      <c r="I14695" s="2">
        <v>44332</v>
      </c>
      <c r="K14695" t="s">
        <v>57305</v>
      </c>
      <c r="M14695" t="s">
        <v>57515</v>
      </c>
      <c r="N14695" t="s">
        <v>57537</v>
      </c>
      <c r="O14695">
        <v>-10000</v>
      </c>
      <c r="P14695" t="s">
        <v>91</v>
      </c>
      <c r="Q14695">
        <v>2021</v>
      </c>
    </row>
    <row r="14696" spans="1:17" x14ac:dyDescent="0.35">
      <c r="A14696">
        <v>386025</v>
      </c>
      <c r="B14696" t="s">
        <v>22</v>
      </c>
      <c r="D14696">
        <v>80805</v>
      </c>
      <c r="F14696" t="s">
        <v>14788</v>
      </c>
      <c r="G14696">
        <v>2500</v>
      </c>
      <c r="H14696" t="s">
        <v>57249</v>
      </c>
      <c r="I14696" s="2">
        <v>44332</v>
      </c>
      <c r="K14696" t="s">
        <v>57303</v>
      </c>
      <c r="M14696" t="s">
        <v>57515</v>
      </c>
      <c r="N14696" t="s">
        <v>57537</v>
      </c>
      <c r="O14696">
        <v>-2500</v>
      </c>
      <c r="P14696" t="s">
        <v>91</v>
      </c>
      <c r="Q14696">
        <v>2021</v>
      </c>
    </row>
    <row r="14697" spans="1:17" x14ac:dyDescent="0.35">
      <c r="A14697">
        <v>386025</v>
      </c>
      <c r="B14697" t="s">
        <v>22</v>
      </c>
      <c r="D14697">
        <v>80805</v>
      </c>
      <c r="F14697" t="s">
        <v>14789</v>
      </c>
      <c r="G14697">
        <v>1250</v>
      </c>
      <c r="H14697" t="s">
        <v>57249</v>
      </c>
      <c r="I14697" s="2">
        <v>44333</v>
      </c>
      <c r="K14697" t="s">
        <v>57303</v>
      </c>
      <c r="M14697" t="s">
        <v>57515</v>
      </c>
      <c r="N14697" t="s">
        <v>57538</v>
      </c>
      <c r="O14697">
        <v>-1250</v>
      </c>
      <c r="P14697" t="s">
        <v>91</v>
      </c>
      <c r="Q14697">
        <v>2021</v>
      </c>
    </row>
    <row r="14698" spans="1:17" x14ac:dyDescent="0.35">
      <c r="A14698">
        <v>386025</v>
      </c>
      <c r="B14698" t="s">
        <v>22</v>
      </c>
      <c r="D14698">
        <v>80805</v>
      </c>
      <c r="F14698" t="s">
        <v>14790</v>
      </c>
      <c r="G14698">
        <v>60000</v>
      </c>
      <c r="H14698" t="s">
        <v>57249</v>
      </c>
      <c r="I14698" s="2">
        <v>44334</v>
      </c>
      <c r="K14698" t="s">
        <v>57326</v>
      </c>
      <c r="M14698" t="s">
        <v>57515</v>
      </c>
      <c r="N14698" t="s">
        <v>57538</v>
      </c>
      <c r="O14698">
        <v>-60000</v>
      </c>
      <c r="P14698" t="s">
        <v>91</v>
      </c>
      <c r="Q14698">
        <v>2021</v>
      </c>
    </row>
    <row r="14699" spans="1:17" x14ac:dyDescent="0.35">
      <c r="A14699">
        <v>386025</v>
      </c>
      <c r="B14699" t="s">
        <v>22</v>
      </c>
      <c r="D14699">
        <v>80805</v>
      </c>
      <c r="F14699" t="s">
        <v>14791</v>
      </c>
      <c r="G14699">
        <v>1250</v>
      </c>
      <c r="H14699" t="s">
        <v>57249</v>
      </c>
      <c r="I14699" s="2">
        <v>44334</v>
      </c>
      <c r="K14699" t="s">
        <v>57303</v>
      </c>
      <c r="M14699" t="s">
        <v>57515</v>
      </c>
      <c r="N14699" t="s">
        <v>57538</v>
      </c>
      <c r="O14699">
        <v>-1250</v>
      </c>
      <c r="P14699" t="s">
        <v>91</v>
      </c>
      <c r="Q14699">
        <v>2021</v>
      </c>
    </row>
    <row r="14700" spans="1:17" x14ac:dyDescent="0.35">
      <c r="A14700">
        <v>386025</v>
      </c>
      <c r="B14700" t="s">
        <v>22</v>
      </c>
      <c r="D14700">
        <v>80805</v>
      </c>
      <c r="F14700" t="s">
        <v>14792</v>
      </c>
      <c r="G14700">
        <v>1250</v>
      </c>
      <c r="H14700" t="s">
        <v>57249</v>
      </c>
      <c r="I14700" s="2">
        <v>44335</v>
      </c>
      <c r="K14700" t="s">
        <v>57303</v>
      </c>
      <c r="M14700" t="s">
        <v>57515</v>
      </c>
      <c r="N14700" t="s">
        <v>57538</v>
      </c>
      <c r="O14700">
        <v>-1250</v>
      </c>
      <c r="P14700" t="s">
        <v>91</v>
      </c>
      <c r="Q14700">
        <v>2021</v>
      </c>
    </row>
    <row r="14701" spans="1:17" x14ac:dyDescent="0.35">
      <c r="A14701">
        <v>386025</v>
      </c>
      <c r="B14701" t="s">
        <v>22</v>
      </c>
      <c r="D14701">
        <v>80805</v>
      </c>
      <c r="F14701" t="s">
        <v>14793</v>
      </c>
      <c r="G14701">
        <v>1250</v>
      </c>
      <c r="H14701" t="s">
        <v>57249</v>
      </c>
      <c r="I14701" s="2">
        <v>44336</v>
      </c>
      <c r="K14701" t="s">
        <v>57303</v>
      </c>
      <c r="M14701" t="s">
        <v>57515</v>
      </c>
      <c r="N14701" t="s">
        <v>57538</v>
      </c>
      <c r="O14701">
        <v>-1250</v>
      </c>
      <c r="P14701" t="s">
        <v>91</v>
      </c>
      <c r="Q14701">
        <v>2021</v>
      </c>
    </row>
    <row r="14702" spans="1:17" x14ac:dyDescent="0.35">
      <c r="A14702">
        <v>386025</v>
      </c>
      <c r="B14702" t="s">
        <v>22</v>
      </c>
      <c r="D14702">
        <v>80805</v>
      </c>
      <c r="F14702" t="s">
        <v>14794</v>
      </c>
      <c r="G14702">
        <v>1250</v>
      </c>
      <c r="H14702" t="s">
        <v>57249</v>
      </c>
      <c r="I14702" s="2">
        <v>44337</v>
      </c>
      <c r="K14702" t="s">
        <v>57303</v>
      </c>
      <c r="M14702" t="s">
        <v>57515</v>
      </c>
      <c r="N14702" t="s">
        <v>57538</v>
      </c>
      <c r="O14702">
        <v>-1250</v>
      </c>
      <c r="P14702" t="s">
        <v>91</v>
      </c>
      <c r="Q14702">
        <v>2021</v>
      </c>
    </row>
    <row r="14703" spans="1:17" x14ac:dyDescent="0.35">
      <c r="A14703">
        <v>386025</v>
      </c>
      <c r="B14703" t="s">
        <v>22</v>
      </c>
      <c r="D14703">
        <v>80805</v>
      </c>
      <c r="F14703" t="s">
        <v>14795</v>
      </c>
      <c r="G14703">
        <v>3000</v>
      </c>
      <c r="H14703" t="s">
        <v>57249</v>
      </c>
      <c r="I14703" s="2">
        <v>44338</v>
      </c>
      <c r="K14703" t="s">
        <v>57304</v>
      </c>
      <c r="M14703" t="s">
        <v>57515</v>
      </c>
      <c r="N14703" t="s">
        <v>57538</v>
      </c>
      <c r="O14703">
        <v>-3000</v>
      </c>
      <c r="P14703" t="s">
        <v>91</v>
      </c>
      <c r="Q14703">
        <v>2021</v>
      </c>
    </row>
    <row r="14704" spans="1:17" x14ac:dyDescent="0.35">
      <c r="A14704">
        <v>386025</v>
      </c>
      <c r="B14704" t="s">
        <v>22</v>
      </c>
      <c r="D14704">
        <v>80805</v>
      </c>
      <c r="F14704" t="s">
        <v>14796</v>
      </c>
      <c r="G14704">
        <v>1250</v>
      </c>
      <c r="H14704" t="s">
        <v>57249</v>
      </c>
      <c r="I14704" s="2">
        <v>44338</v>
      </c>
      <c r="K14704" t="s">
        <v>57303</v>
      </c>
      <c r="M14704" t="s">
        <v>57515</v>
      </c>
      <c r="N14704" t="s">
        <v>57538</v>
      </c>
      <c r="O14704">
        <v>-1250</v>
      </c>
      <c r="P14704" t="s">
        <v>91</v>
      </c>
      <c r="Q14704">
        <v>2021</v>
      </c>
    </row>
    <row r="14705" spans="1:17" x14ac:dyDescent="0.35">
      <c r="A14705">
        <v>386025</v>
      </c>
      <c r="B14705" t="s">
        <v>22</v>
      </c>
      <c r="D14705">
        <v>80805</v>
      </c>
      <c r="F14705" t="s">
        <v>14797</v>
      </c>
      <c r="G14705">
        <v>1250</v>
      </c>
      <c r="H14705" t="s">
        <v>57249</v>
      </c>
      <c r="I14705" s="2">
        <v>44339</v>
      </c>
      <c r="K14705" t="s">
        <v>57303</v>
      </c>
      <c r="M14705" t="s">
        <v>57515</v>
      </c>
      <c r="N14705" t="s">
        <v>57538</v>
      </c>
      <c r="O14705">
        <v>-1250</v>
      </c>
      <c r="P14705" t="s">
        <v>91</v>
      </c>
      <c r="Q14705">
        <v>2021</v>
      </c>
    </row>
    <row r="14706" spans="1:17" x14ac:dyDescent="0.35">
      <c r="A14706">
        <v>386025</v>
      </c>
      <c r="B14706" t="s">
        <v>22</v>
      </c>
      <c r="D14706">
        <v>80805</v>
      </c>
      <c r="F14706" t="s">
        <v>14798</v>
      </c>
      <c r="G14706">
        <v>1000</v>
      </c>
      <c r="H14706" t="s">
        <v>57249</v>
      </c>
      <c r="I14706" s="2">
        <v>44340</v>
      </c>
      <c r="K14706" t="s">
        <v>57303</v>
      </c>
      <c r="M14706" t="s">
        <v>57515</v>
      </c>
      <c r="N14706" t="s">
        <v>57539</v>
      </c>
      <c r="O14706">
        <v>-1000</v>
      </c>
      <c r="P14706" t="s">
        <v>91</v>
      </c>
      <c r="Q14706">
        <v>2021</v>
      </c>
    </row>
    <row r="14707" spans="1:17" x14ac:dyDescent="0.35">
      <c r="A14707">
        <v>386025</v>
      </c>
      <c r="B14707" t="s">
        <v>22</v>
      </c>
      <c r="D14707">
        <v>80805</v>
      </c>
      <c r="F14707" t="s">
        <v>14799</v>
      </c>
      <c r="G14707">
        <v>2000</v>
      </c>
      <c r="H14707" t="s">
        <v>57249</v>
      </c>
      <c r="I14707" s="2">
        <v>44341</v>
      </c>
      <c r="K14707" t="s">
        <v>57304</v>
      </c>
      <c r="M14707" t="s">
        <v>57515</v>
      </c>
      <c r="N14707" t="s">
        <v>57539</v>
      </c>
      <c r="O14707">
        <v>-2000</v>
      </c>
      <c r="P14707" t="s">
        <v>91</v>
      </c>
      <c r="Q14707">
        <v>2021</v>
      </c>
    </row>
    <row r="14708" spans="1:17" x14ac:dyDescent="0.35">
      <c r="A14708">
        <v>386025</v>
      </c>
      <c r="B14708" t="s">
        <v>22</v>
      </c>
      <c r="D14708">
        <v>80805</v>
      </c>
      <c r="F14708" t="s">
        <v>14800</v>
      </c>
      <c r="G14708">
        <v>80000</v>
      </c>
      <c r="H14708" t="s">
        <v>57249</v>
      </c>
      <c r="I14708" s="2">
        <v>44341</v>
      </c>
      <c r="K14708" t="s">
        <v>57326</v>
      </c>
      <c r="M14708" t="s">
        <v>57515</v>
      </c>
      <c r="N14708" t="s">
        <v>57539</v>
      </c>
      <c r="O14708">
        <v>-80000</v>
      </c>
      <c r="P14708" t="s">
        <v>91</v>
      </c>
      <c r="Q14708">
        <v>2021</v>
      </c>
    </row>
    <row r="14709" spans="1:17" x14ac:dyDescent="0.35">
      <c r="A14709">
        <v>386025</v>
      </c>
      <c r="B14709" t="s">
        <v>22</v>
      </c>
      <c r="D14709">
        <v>80805</v>
      </c>
      <c r="F14709" t="s">
        <v>14801</v>
      </c>
      <c r="G14709">
        <v>5000</v>
      </c>
      <c r="H14709" t="s">
        <v>57249</v>
      </c>
      <c r="I14709" s="2">
        <v>44341</v>
      </c>
      <c r="K14709" t="s">
        <v>57327</v>
      </c>
      <c r="M14709" t="s">
        <v>57515</v>
      </c>
      <c r="N14709" t="s">
        <v>57539</v>
      </c>
      <c r="O14709">
        <v>-5000</v>
      </c>
      <c r="P14709" t="s">
        <v>91</v>
      </c>
      <c r="Q14709">
        <v>2021</v>
      </c>
    </row>
    <row r="14710" spans="1:17" x14ac:dyDescent="0.35">
      <c r="A14710">
        <v>386025</v>
      </c>
      <c r="B14710" t="s">
        <v>22</v>
      </c>
      <c r="D14710">
        <v>80805</v>
      </c>
      <c r="F14710" t="s">
        <v>14802</v>
      </c>
      <c r="G14710">
        <v>1000</v>
      </c>
      <c r="H14710" t="s">
        <v>57249</v>
      </c>
      <c r="I14710" s="2">
        <v>44341</v>
      </c>
      <c r="K14710" t="s">
        <v>57303</v>
      </c>
      <c r="M14710" t="s">
        <v>57515</v>
      </c>
      <c r="N14710" t="s">
        <v>57539</v>
      </c>
      <c r="O14710">
        <v>-1000</v>
      </c>
      <c r="P14710" t="s">
        <v>91</v>
      </c>
      <c r="Q14710">
        <v>2021</v>
      </c>
    </row>
    <row r="14711" spans="1:17" x14ac:dyDescent="0.35">
      <c r="A14711">
        <v>386025</v>
      </c>
      <c r="B14711" t="s">
        <v>22</v>
      </c>
      <c r="D14711">
        <v>80805</v>
      </c>
      <c r="F14711" t="s">
        <v>14803</v>
      </c>
      <c r="G14711">
        <v>1000</v>
      </c>
      <c r="H14711" t="s">
        <v>57249</v>
      </c>
      <c r="I14711" s="2">
        <v>44342</v>
      </c>
      <c r="K14711" t="s">
        <v>57303</v>
      </c>
      <c r="M14711" t="s">
        <v>57515</v>
      </c>
      <c r="N14711" t="s">
        <v>57539</v>
      </c>
      <c r="O14711">
        <v>-1000</v>
      </c>
      <c r="P14711" t="s">
        <v>91</v>
      </c>
      <c r="Q14711">
        <v>2021</v>
      </c>
    </row>
    <row r="14712" spans="1:17" x14ac:dyDescent="0.35">
      <c r="A14712">
        <v>386025</v>
      </c>
      <c r="B14712" t="s">
        <v>22</v>
      </c>
      <c r="D14712">
        <v>80805</v>
      </c>
      <c r="F14712" t="s">
        <v>14804</v>
      </c>
      <c r="G14712">
        <v>1000</v>
      </c>
      <c r="H14712" t="s">
        <v>57249</v>
      </c>
      <c r="I14712" s="2">
        <v>44343</v>
      </c>
      <c r="K14712" t="s">
        <v>57303</v>
      </c>
      <c r="M14712" t="s">
        <v>57515</v>
      </c>
      <c r="N14712" t="s">
        <v>57539</v>
      </c>
      <c r="O14712">
        <v>-1000</v>
      </c>
      <c r="P14712" t="s">
        <v>91</v>
      </c>
      <c r="Q14712">
        <v>2021</v>
      </c>
    </row>
    <row r="14713" spans="1:17" x14ac:dyDescent="0.35">
      <c r="A14713">
        <v>386025</v>
      </c>
      <c r="B14713" t="s">
        <v>22</v>
      </c>
      <c r="D14713">
        <v>80805</v>
      </c>
      <c r="F14713" t="s">
        <v>14805</v>
      </c>
      <c r="G14713">
        <v>1000</v>
      </c>
      <c r="H14713" t="s">
        <v>57249</v>
      </c>
      <c r="I14713" s="2">
        <v>44344</v>
      </c>
      <c r="K14713" t="s">
        <v>57303</v>
      </c>
      <c r="M14713" t="s">
        <v>57515</v>
      </c>
      <c r="N14713" t="s">
        <v>57539</v>
      </c>
      <c r="O14713">
        <v>-1000</v>
      </c>
      <c r="P14713" t="s">
        <v>91</v>
      </c>
      <c r="Q14713">
        <v>2021</v>
      </c>
    </row>
    <row r="14714" spans="1:17" x14ac:dyDescent="0.35">
      <c r="A14714">
        <v>386025</v>
      </c>
      <c r="B14714" t="s">
        <v>22</v>
      </c>
      <c r="D14714">
        <v>80805</v>
      </c>
      <c r="F14714" t="s">
        <v>14806</v>
      </c>
      <c r="G14714">
        <v>1000</v>
      </c>
      <c r="H14714" t="s">
        <v>57249</v>
      </c>
      <c r="I14714" s="2">
        <v>44345</v>
      </c>
      <c r="K14714" t="s">
        <v>57303</v>
      </c>
      <c r="M14714" t="s">
        <v>57515</v>
      </c>
      <c r="N14714" t="s">
        <v>57539</v>
      </c>
      <c r="O14714">
        <v>-1000</v>
      </c>
      <c r="P14714" t="s">
        <v>91</v>
      </c>
      <c r="Q14714">
        <v>2021</v>
      </c>
    </row>
    <row r="14715" spans="1:17" x14ac:dyDescent="0.35">
      <c r="A14715">
        <v>386025</v>
      </c>
      <c r="B14715" t="s">
        <v>22</v>
      </c>
      <c r="D14715">
        <v>80805</v>
      </c>
      <c r="F14715" t="s">
        <v>14807</v>
      </c>
      <c r="G14715">
        <v>1000</v>
      </c>
      <c r="H14715" t="s">
        <v>57249</v>
      </c>
      <c r="I14715" s="2">
        <v>44346</v>
      </c>
      <c r="K14715" t="s">
        <v>57303</v>
      </c>
      <c r="M14715" t="s">
        <v>57515</v>
      </c>
      <c r="N14715" t="s">
        <v>57539</v>
      </c>
      <c r="O14715">
        <v>-1000</v>
      </c>
      <c r="P14715" t="s">
        <v>91</v>
      </c>
      <c r="Q14715">
        <v>2021</v>
      </c>
    </row>
    <row r="14716" spans="1:17" x14ac:dyDescent="0.35">
      <c r="A14716">
        <v>386025</v>
      </c>
      <c r="B14716" t="s">
        <v>22</v>
      </c>
      <c r="D14716">
        <v>80805</v>
      </c>
      <c r="F14716" t="s">
        <v>14808</v>
      </c>
      <c r="G14716">
        <v>4000</v>
      </c>
      <c r="H14716" t="s">
        <v>57249</v>
      </c>
      <c r="I14716" s="2">
        <v>44346</v>
      </c>
      <c r="K14716" t="s">
        <v>57305</v>
      </c>
      <c r="M14716" t="s">
        <v>57515</v>
      </c>
      <c r="N14716" t="s">
        <v>57539</v>
      </c>
      <c r="O14716">
        <v>-4000</v>
      </c>
      <c r="P14716" t="s">
        <v>91</v>
      </c>
      <c r="Q14716">
        <v>2021</v>
      </c>
    </row>
    <row r="14717" spans="1:17" x14ac:dyDescent="0.35">
      <c r="A14717">
        <v>386025</v>
      </c>
      <c r="B14717" t="s">
        <v>22</v>
      </c>
      <c r="D14717">
        <v>80805</v>
      </c>
      <c r="F14717" t="s">
        <v>14809</v>
      </c>
      <c r="G14717">
        <v>1000</v>
      </c>
      <c r="H14717" t="s">
        <v>57249</v>
      </c>
      <c r="I14717" s="2">
        <v>44347</v>
      </c>
      <c r="K14717" t="s">
        <v>57303</v>
      </c>
      <c r="M14717" t="s">
        <v>57515</v>
      </c>
      <c r="N14717" t="s">
        <v>57540</v>
      </c>
      <c r="O14717">
        <v>-1000</v>
      </c>
      <c r="P14717" t="s">
        <v>91</v>
      </c>
      <c r="Q14717">
        <v>2021</v>
      </c>
    </row>
    <row r="14718" spans="1:17" x14ac:dyDescent="0.35">
      <c r="A14718">
        <v>386025</v>
      </c>
      <c r="B14718" t="s">
        <v>22</v>
      </c>
      <c r="D14718">
        <v>80805</v>
      </c>
      <c r="F14718" t="s">
        <v>14810</v>
      </c>
      <c r="G14718">
        <v>1000</v>
      </c>
      <c r="H14718" t="s">
        <v>57249</v>
      </c>
      <c r="I14718" s="2">
        <v>44348</v>
      </c>
      <c r="K14718" t="s">
        <v>57303</v>
      </c>
      <c r="M14718" t="s">
        <v>57515</v>
      </c>
      <c r="N14718" t="s">
        <v>57540</v>
      </c>
      <c r="O14718">
        <v>-1000</v>
      </c>
      <c r="P14718" t="s">
        <v>91</v>
      </c>
      <c r="Q14718">
        <v>2021</v>
      </c>
    </row>
    <row r="14719" spans="1:17" x14ac:dyDescent="0.35">
      <c r="A14719">
        <v>386025</v>
      </c>
      <c r="B14719" t="s">
        <v>22</v>
      </c>
      <c r="D14719">
        <v>80805</v>
      </c>
      <c r="F14719" t="s">
        <v>14811</v>
      </c>
      <c r="G14719">
        <v>10000</v>
      </c>
      <c r="H14719" t="s">
        <v>57249</v>
      </c>
      <c r="I14719" s="2">
        <v>44348</v>
      </c>
      <c r="K14719" t="s">
        <v>57306</v>
      </c>
      <c r="M14719" t="s">
        <v>57515</v>
      </c>
      <c r="N14719" t="s">
        <v>57540</v>
      </c>
      <c r="O14719">
        <v>-10000</v>
      </c>
      <c r="P14719" t="s">
        <v>91</v>
      </c>
      <c r="Q14719">
        <v>2021</v>
      </c>
    </row>
    <row r="14720" spans="1:17" x14ac:dyDescent="0.35">
      <c r="A14720">
        <v>386025</v>
      </c>
      <c r="B14720" t="s">
        <v>22</v>
      </c>
      <c r="D14720">
        <v>80805</v>
      </c>
      <c r="F14720" t="s">
        <v>14812</v>
      </c>
      <c r="G14720">
        <v>1000</v>
      </c>
      <c r="H14720" t="s">
        <v>57249</v>
      </c>
      <c r="I14720" s="2">
        <v>44349</v>
      </c>
      <c r="K14720" t="s">
        <v>57303</v>
      </c>
      <c r="M14720" t="s">
        <v>57515</v>
      </c>
      <c r="N14720" t="s">
        <v>57540</v>
      </c>
      <c r="O14720">
        <v>-1000</v>
      </c>
      <c r="P14720" t="s">
        <v>91</v>
      </c>
      <c r="Q14720">
        <v>2021</v>
      </c>
    </row>
    <row r="14721" spans="1:17" x14ac:dyDescent="0.35">
      <c r="A14721">
        <v>386025</v>
      </c>
      <c r="B14721" t="s">
        <v>22</v>
      </c>
      <c r="D14721">
        <v>80805</v>
      </c>
      <c r="F14721" t="s">
        <v>14813</v>
      </c>
      <c r="G14721">
        <v>1000</v>
      </c>
      <c r="H14721" t="s">
        <v>57249</v>
      </c>
      <c r="I14721" s="2">
        <v>44350</v>
      </c>
      <c r="K14721" t="s">
        <v>57303</v>
      </c>
      <c r="M14721" t="s">
        <v>57515</v>
      </c>
      <c r="N14721" t="s">
        <v>57540</v>
      </c>
      <c r="O14721">
        <v>-1000</v>
      </c>
      <c r="P14721" t="s">
        <v>91</v>
      </c>
      <c r="Q14721">
        <v>2021</v>
      </c>
    </row>
    <row r="14722" spans="1:17" x14ac:dyDescent="0.35">
      <c r="A14722">
        <v>386025</v>
      </c>
      <c r="B14722" t="s">
        <v>22</v>
      </c>
      <c r="D14722">
        <v>80805</v>
      </c>
      <c r="F14722" t="s">
        <v>14814</v>
      </c>
      <c r="G14722">
        <v>1000</v>
      </c>
      <c r="H14722" t="s">
        <v>57249</v>
      </c>
      <c r="I14722" s="2">
        <v>44351</v>
      </c>
      <c r="K14722" t="s">
        <v>57303</v>
      </c>
      <c r="M14722" t="s">
        <v>57515</v>
      </c>
      <c r="N14722" t="s">
        <v>57540</v>
      </c>
      <c r="O14722">
        <v>-1000</v>
      </c>
      <c r="P14722" t="s">
        <v>91</v>
      </c>
      <c r="Q14722">
        <v>2021</v>
      </c>
    </row>
    <row r="14723" spans="1:17" x14ac:dyDescent="0.35">
      <c r="A14723">
        <v>386025</v>
      </c>
      <c r="B14723" t="s">
        <v>22</v>
      </c>
      <c r="D14723">
        <v>80805</v>
      </c>
      <c r="F14723" t="s">
        <v>14815</v>
      </c>
      <c r="G14723">
        <v>1500</v>
      </c>
      <c r="H14723" t="s">
        <v>57249</v>
      </c>
      <c r="I14723" s="2">
        <v>44352</v>
      </c>
      <c r="K14723" t="s">
        <v>57304</v>
      </c>
      <c r="M14723" t="s">
        <v>57515</v>
      </c>
      <c r="N14723" t="s">
        <v>57540</v>
      </c>
      <c r="O14723">
        <v>-1500</v>
      </c>
      <c r="P14723" t="s">
        <v>91</v>
      </c>
      <c r="Q14723">
        <v>2021</v>
      </c>
    </row>
    <row r="14724" spans="1:17" x14ac:dyDescent="0.35">
      <c r="A14724">
        <v>386025</v>
      </c>
      <c r="B14724" t="s">
        <v>22</v>
      </c>
      <c r="D14724">
        <v>80805</v>
      </c>
      <c r="F14724" t="s">
        <v>14816</v>
      </c>
      <c r="G14724">
        <v>60000</v>
      </c>
      <c r="H14724" t="s">
        <v>57249</v>
      </c>
      <c r="I14724" s="2">
        <v>44352</v>
      </c>
      <c r="K14724" t="s">
        <v>57309</v>
      </c>
      <c r="M14724" t="s">
        <v>57515</v>
      </c>
      <c r="N14724" t="s">
        <v>57540</v>
      </c>
      <c r="O14724">
        <v>-60000</v>
      </c>
      <c r="P14724" t="s">
        <v>91</v>
      </c>
      <c r="Q14724">
        <v>2021</v>
      </c>
    </row>
    <row r="14725" spans="1:17" x14ac:dyDescent="0.35">
      <c r="A14725">
        <v>386025</v>
      </c>
      <c r="B14725" t="s">
        <v>22</v>
      </c>
      <c r="D14725">
        <v>80805</v>
      </c>
      <c r="F14725" t="s">
        <v>14817</v>
      </c>
      <c r="G14725">
        <v>1000</v>
      </c>
      <c r="H14725" t="s">
        <v>57249</v>
      </c>
      <c r="I14725" s="2">
        <v>44352</v>
      </c>
      <c r="K14725" t="s">
        <v>57303</v>
      </c>
      <c r="M14725" t="s">
        <v>57515</v>
      </c>
      <c r="N14725" t="s">
        <v>57540</v>
      </c>
      <c r="O14725">
        <v>-1000</v>
      </c>
      <c r="P14725" t="s">
        <v>91</v>
      </c>
      <c r="Q14725">
        <v>2021</v>
      </c>
    </row>
    <row r="14726" spans="1:17" x14ac:dyDescent="0.35">
      <c r="A14726">
        <v>386025</v>
      </c>
      <c r="B14726" t="s">
        <v>22</v>
      </c>
      <c r="D14726">
        <v>80805</v>
      </c>
      <c r="F14726" t="s">
        <v>14818</v>
      </c>
      <c r="G14726">
        <v>1000</v>
      </c>
      <c r="H14726" t="s">
        <v>57249</v>
      </c>
      <c r="I14726" s="2">
        <v>44353</v>
      </c>
      <c r="K14726" t="s">
        <v>57303</v>
      </c>
      <c r="M14726" t="s">
        <v>57515</v>
      </c>
      <c r="N14726" t="s">
        <v>57540</v>
      </c>
      <c r="O14726">
        <v>-1000</v>
      </c>
      <c r="P14726" t="s">
        <v>91</v>
      </c>
      <c r="Q14726">
        <v>2021</v>
      </c>
    </row>
    <row r="14727" spans="1:17" x14ac:dyDescent="0.35">
      <c r="A14727">
        <v>386025</v>
      </c>
      <c r="B14727" t="s">
        <v>22</v>
      </c>
      <c r="D14727">
        <v>80805</v>
      </c>
      <c r="F14727" t="s">
        <v>14819</v>
      </c>
      <c r="G14727">
        <v>3000</v>
      </c>
      <c r="H14727" t="s">
        <v>57249</v>
      </c>
      <c r="I14727" s="2">
        <v>44353</v>
      </c>
      <c r="K14727" t="s">
        <v>57305</v>
      </c>
      <c r="M14727" t="s">
        <v>57515</v>
      </c>
      <c r="N14727" t="s">
        <v>57540</v>
      </c>
      <c r="O14727">
        <v>-3000</v>
      </c>
      <c r="P14727" t="s">
        <v>91</v>
      </c>
      <c r="Q14727">
        <v>2021</v>
      </c>
    </row>
    <row r="14728" spans="1:17" x14ac:dyDescent="0.35">
      <c r="A14728">
        <v>386025</v>
      </c>
      <c r="B14728" t="s">
        <v>22</v>
      </c>
      <c r="D14728">
        <v>80805</v>
      </c>
      <c r="F14728" t="s">
        <v>14820</v>
      </c>
      <c r="G14728">
        <v>1500</v>
      </c>
      <c r="H14728" t="s">
        <v>57249</v>
      </c>
      <c r="I14728" s="2">
        <v>44354</v>
      </c>
      <c r="K14728" t="s">
        <v>57303</v>
      </c>
      <c r="M14728" t="s">
        <v>57515</v>
      </c>
      <c r="N14728" t="s">
        <v>57541</v>
      </c>
      <c r="O14728">
        <v>-1500</v>
      </c>
      <c r="P14728" t="s">
        <v>91</v>
      </c>
      <c r="Q14728">
        <v>2021</v>
      </c>
    </row>
    <row r="14729" spans="1:17" x14ac:dyDescent="0.35">
      <c r="A14729">
        <v>386025</v>
      </c>
      <c r="B14729" t="s">
        <v>22</v>
      </c>
      <c r="D14729">
        <v>80805</v>
      </c>
      <c r="F14729" t="s">
        <v>14821</v>
      </c>
      <c r="G14729">
        <v>300</v>
      </c>
      <c r="H14729" t="s">
        <v>57249</v>
      </c>
      <c r="I14729" s="2">
        <v>44354</v>
      </c>
      <c r="K14729" t="s">
        <v>57310</v>
      </c>
      <c r="M14729" t="s">
        <v>57515</v>
      </c>
      <c r="N14729" t="s">
        <v>57541</v>
      </c>
      <c r="O14729">
        <v>-300</v>
      </c>
      <c r="P14729" t="s">
        <v>91</v>
      </c>
      <c r="Q14729">
        <v>2021</v>
      </c>
    </row>
    <row r="14730" spans="1:17" x14ac:dyDescent="0.35">
      <c r="A14730">
        <v>386025</v>
      </c>
      <c r="B14730" t="s">
        <v>22</v>
      </c>
      <c r="D14730">
        <v>80805</v>
      </c>
      <c r="F14730" t="s">
        <v>14822</v>
      </c>
      <c r="G14730">
        <v>2000</v>
      </c>
      <c r="H14730" t="s">
        <v>57249</v>
      </c>
      <c r="I14730" s="2">
        <v>44355</v>
      </c>
      <c r="K14730" t="s">
        <v>57314</v>
      </c>
      <c r="M14730" t="s">
        <v>57515</v>
      </c>
      <c r="N14730" t="s">
        <v>57541</v>
      </c>
      <c r="O14730">
        <v>-2000</v>
      </c>
      <c r="P14730" t="s">
        <v>91</v>
      </c>
      <c r="Q14730">
        <v>2021</v>
      </c>
    </row>
    <row r="14731" spans="1:17" x14ac:dyDescent="0.35">
      <c r="A14731">
        <v>386025</v>
      </c>
      <c r="B14731" t="s">
        <v>22</v>
      </c>
      <c r="D14731">
        <v>80805</v>
      </c>
      <c r="F14731" t="s">
        <v>14823</v>
      </c>
      <c r="G14731">
        <v>1400</v>
      </c>
      <c r="H14731" t="s">
        <v>57249</v>
      </c>
      <c r="I14731" s="2">
        <v>44355</v>
      </c>
      <c r="K14731" t="s">
        <v>57303</v>
      </c>
      <c r="M14731" t="s">
        <v>57515</v>
      </c>
      <c r="N14731" t="s">
        <v>57541</v>
      </c>
      <c r="O14731">
        <v>-1400</v>
      </c>
      <c r="P14731" t="s">
        <v>91</v>
      </c>
      <c r="Q14731">
        <v>2021</v>
      </c>
    </row>
    <row r="14732" spans="1:17" x14ac:dyDescent="0.35">
      <c r="A14732">
        <v>386025</v>
      </c>
      <c r="B14732" t="s">
        <v>22</v>
      </c>
      <c r="D14732">
        <v>80805</v>
      </c>
      <c r="F14732" t="s">
        <v>14824</v>
      </c>
      <c r="G14732">
        <v>300</v>
      </c>
      <c r="H14732" t="s">
        <v>57249</v>
      </c>
      <c r="I14732" s="2">
        <v>44355</v>
      </c>
      <c r="K14732" t="s">
        <v>57310</v>
      </c>
      <c r="M14732" t="s">
        <v>57515</v>
      </c>
      <c r="N14732" t="s">
        <v>57541</v>
      </c>
      <c r="O14732">
        <v>-300</v>
      </c>
      <c r="P14732" t="s">
        <v>91</v>
      </c>
      <c r="Q14732">
        <v>2021</v>
      </c>
    </row>
    <row r="14733" spans="1:17" x14ac:dyDescent="0.35">
      <c r="A14733">
        <v>386025</v>
      </c>
      <c r="B14733" t="s">
        <v>22</v>
      </c>
      <c r="D14733">
        <v>80805</v>
      </c>
      <c r="F14733" t="s">
        <v>14825</v>
      </c>
      <c r="G14733">
        <v>1400</v>
      </c>
      <c r="H14733" t="s">
        <v>57249</v>
      </c>
      <c r="I14733" s="2">
        <v>44356</v>
      </c>
      <c r="K14733" t="s">
        <v>57303</v>
      </c>
      <c r="M14733" t="s">
        <v>57515</v>
      </c>
      <c r="N14733" t="s">
        <v>57541</v>
      </c>
      <c r="O14733">
        <v>-1400</v>
      </c>
      <c r="P14733" t="s">
        <v>91</v>
      </c>
      <c r="Q14733">
        <v>2021</v>
      </c>
    </row>
    <row r="14734" spans="1:17" x14ac:dyDescent="0.35">
      <c r="A14734">
        <v>386025</v>
      </c>
      <c r="B14734" t="s">
        <v>22</v>
      </c>
      <c r="D14734">
        <v>80805</v>
      </c>
      <c r="F14734" t="s">
        <v>14826</v>
      </c>
      <c r="G14734">
        <v>300</v>
      </c>
      <c r="H14734" t="s">
        <v>57249</v>
      </c>
      <c r="I14734" s="2">
        <v>44356</v>
      </c>
      <c r="K14734" t="s">
        <v>57310</v>
      </c>
      <c r="M14734" t="s">
        <v>57515</v>
      </c>
      <c r="N14734" t="s">
        <v>57541</v>
      </c>
      <c r="O14734">
        <v>-300</v>
      </c>
      <c r="P14734" t="s">
        <v>91</v>
      </c>
      <c r="Q14734">
        <v>2021</v>
      </c>
    </row>
    <row r="14735" spans="1:17" x14ac:dyDescent="0.35">
      <c r="A14735">
        <v>386025</v>
      </c>
      <c r="B14735" t="s">
        <v>22</v>
      </c>
      <c r="D14735">
        <v>80805</v>
      </c>
      <c r="F14735" t="s">
        <v>14827</v>
      </c>
      <c r="G14735">
        <v>1400</v>
      </c>
      <c r="H14735" t="s">
        <v>57249</v>
      </c>
      <c r="I14735" s="2">
        <v>44357</v>
      </c>
      <c r="K14735" t="s">
        <v>57303</v>
      </c>
      <c r="M14735" t="s">
        <v>57515</v>
      </c>
      <c r="N14735" t="s">
        <v>57541</v>
      </c>
      <c r="O14735">
        <v>-1400</v>
      </c>
      <c r="P14735" t="s">
        <v>91</v>
      </c>
      <c r="Q14735">
        <v>2021</v>
      </c>
    </row>
    <row r="14736" spans="1:17" x14ac:dyDescent="0.35">
      <c r="A14736">
        <v>386025</v>
      </c>
      <c r="B14736" t="s">
        <v>22</v>
      </c>
      <c r="D14736">
        <v>80805</v>
      </c>
      <c r="F14736" t="s">
        <v>14828</v>
      </c>
      <c r="G14736">
        <v>300</v>
      </c>
      <c r="H14736" t="s">
        <v>57249</v>
      </c>
      <c r="I14736" s="2">
        <v>44357</v>
      </c>
      <c r="K14736" t="s">
        <v>57310</v>
      </c>
      <c r="M14736" t="s">
        <v>57515</v>
      </c>
      <c r="N14736" t="s">
        <v>57541</v>
      </c>
      <c r="O14736">
        <v>-300</v>
      </c>
      <c r="P14736" t="s">
        <v>91</v>
      </c>
      <c r="Q14736">
        <v>2021</v>
      </c>
    </row>
    <row r="14737" spans="1:17" x14ac:dyDescent="0.35">
      <c r="A14737">
        <v>386025</v>
      </c>
      <c r="B14737" t="s">
        <v>22</v>
      </c>
      <c r="D14737">
        <v>80805</v>
      </c>
      <c r="F14737" t="s">
        <v>14829</v>
      </c>
      <c r="G14737">
        <v>3000</v>
      </c>
      <c r="H14737" t="s">
        <v>57249</v>
      </c>
      <c r="I14737" s="2">
        <v>44358</v>
      </c>
      <c r="K14737" t="s">
        <v>57300</v>
      </c>
      <c r="M14737" t="s">
        <v>57515</v>
      </c>
      <c r="N14737" t="s">
        <v>57541</v>
      </c>
      <c r="O14737">
        <v>-3000</v>
      </c>
      <c r="P14737" t="s">
        <v>91</v>
      </c>
      <c r="Q14737">
        <v>2021</v>
      </c>
    </row>
    <row r="14738" spans="1:17" x14ac:dyDescent="0.35">
      <c r="A14738">
        <v>386025</v>
      </c>
      <c r="B14738" t="s">
        <v>22</v>
      </c>
      <c r="D14738">
        <v>80805</v>
      </c>
      <c r="F14738" t="s">
        <v>14830</v>
      </c>
      <c r="G14738">
        <v>3000</v>
      </c>
      <c r="H14738" t="s">
        <v>57249</v>
      </c>
      <c r="I14738" s="2">
        <v>44358</v>
      </c>
      <c r="K14738" t="s">
        <v>57303</v>
      </c>
      <c r="M14738" t="s">
        <v>57515</v>
      </c>
      <c r="N14738" t="s">
        <v>57541</v>
      </c>
      <c r="O14738">
        <v>-3000</v>
      </c>
      <c r="P14738" t="s">
        <v>91</v>
      </c>
      <c r="Q14738">
        <v>2021</v>
      </c>
    </row>
    <row r="14739" spans="1:17" x14ac:dyDescent="0.35">
      <c r="A14739">
        <v>386025</v>
      </c>
      <c r="B14739" t="s">
        <v>22</v>
      </c>
      <c r="D14739">
        <v>80805</v>
      </c>
      <c r="F14739" t="s">
        <v>14831</v>
      </c>
      <c r="G14739">
        <v>300</v>
      </c>
      <c r="H14739" t="s">
        <v>57249</v>
      </c>
      <c r="I14739" s="2">
        <v>44358</v>
      </c>
      <c r="K14739" t="s">
        <v>57310</v>
      </c>
      <c r="M14739" t="s">
        <v>57515</v>
      </c>
      <c r="N14739" t="s">
        <v>57541</v>
      </c>
      <c r="O14739">
        <v>-300</v>
      </c>
      <c r="P14739" t="s">
        <v>91</v>
      </c>
      <c r="Q14739">
        <v>2021</v>
      </c>
    </row>
    <row r="14740" spans="1:17" x14ac:dyDescent="0.35">
      <c r="A14740">
        <v>386025</v>
      </c>
      <c r="B14740" t="s">
        <v>22</v>
      </c>
      <c r="D14740">
        <v>80805</v>
      </c>
      <c r="F14740" t="s">
        <v>14832</v>
      </c>
      <c r="G14740">
        <v>1500</v>
      </c>
      <c r="H14740" t="s">
        <v>57249</v>
      </c>
      <c r="I14740" s="2">
        <v>44359</v>
      </c>
      <c r="K14740" t="s">
        <v>57303</v>
      </c>
      <c r="M14740" t="s">
        <v>57515</v>
      </c>
      <c r="N14740" t="s">
        <v>57541</v>
      </c>
      <c r="O14740">
        <v>-1500</v>
      </c>
      <c r="P14740" t="s">
        <v>91</v>
      </c>
      <c r="Q14740">
        <v>2021</v>
      </c>
    </row>
    <row r="14741" spans="1:17" x14ac:dyDescent="0.35">
      <c r="A14741">
        <v>386025</v>
      </c>
      <c r="B14741" t="s">
        <v>22</v>
      </c>
      <c r="D14741">
        <v>80805</v>
      </c>
      <c r="F14741" t="s">
        <v>14833</v>
      </c>
      <c r="G14741">
        <v>300</v>
      </c>
      <c r="H14741" t="s">
        <v>57249</v>
      </c>
      <c r="I14741" s="2">
        <v>44359</v>
      </c>
      <c r="K14741" t="s">
        <v>57310</v>
      </c>
      <c r="M14741" t="s">
        <v>57515</v>
      </c>
      <c r="N14741" t="s">
        <v>57541</v>
      </c>
      <c r="O14741">
        <v>-300</v>
      </c>
      <c r="P14741" t="s">
        <v>91</v>
      </c>
      <c r="Q14741">
        <v>2021</v>
      </c>
    </row>
    <row r="14742" spans="1:17" x14ac:dyDescent="0.35">
      <c r="A14742">
        <v>386025</v>
      </c>
      <c r="B14742" t="s">
        <v>22</v>
      </c>
      <c r="D14742">
        <v>80805</v>
      </c>
      <c r="F14742" t="s">
        <v>14834</v>
      </c>
      <c r="G14742">
        <v>1500</v>
      </c>
      <c r="H14742" t="s">
        <v>57249</v>
      </c>
      <c r="I14742" s="2">
        <v>44360</v>
      </c>
      <c r="K14742" t="s">
        <v>57303</v>
      </c>
      <c r="M14742" t="s">
        <v>57515</v>
      </c>
      <c r="N14742" t="s">
        <v>57541</v>
      </c>
      <c r="O14742">
        <v>-1500</v>
      </c>
      <c r="P14742" t="s">
        <v>91</v>
      </c>
      <c r="Q14742">
        <v>2021</v>
      </c>
    </row>
    <row r="14743" spans="1:17" x14ac:dyDescent="0.35">
      <c r="A14743">
        <v>386025</v>
      </c>
      <c r="B14743" t="s">
        <v>22</v>
      </c>
      <c r="D14743">
        <v>80805</v>
      </c>
      <c r="F14743" t="s">
        <v>14835</v>
      </c>
      <c r="G14743">
        <v>300</v>
      </c>
      <c r="H14743" t="s">
        <v>57249</v>
      </c>
      <c r="I14743" s="2">
        <v>44360</v>
      </c>
      <c r="K14743" t="s">
        <v>57310</v>
      </c>
      <c r="M14743" t="s">
        <v>57515</v>
      </c>
      <c r="N14743" t="s">
        <v>57541</v>
      </c>
      <c r="O14743">
        <v>-300</v>
      </c>
      <c r="P14743" t="s">
        <v>91</v>
      </c>
      <c r="Q14743">
        <v>2021</v>
      </c>
    </row>
    <row r="14744" spans="1:17" x14ac:dyDescent="0.35">
      <c r="A14744">
        <v>386025</v>
      </c>
      <c r="B14744" t="s">
        <v>22</v>
      </c>
      <c r="D14744">
        <v>80805</v>
      </c>
      <c r="F14744" t="s">
        <v>14836</v>
      </c>
      <c r="G14744">
        <v>200</v>
      </c>
      <c r="H14744" t="s">
        <v>57249</v>
      </c>
      <c r="I14744" s="2">
        <v>44361</v>
      </c>
      <c r="K14744" t="s">
        <v>57310</v>
      </c>
      <c r="M14744" t="s">
        <v>57515</v>
      </c>
      <c r="N14744" t="s">
        <v>57542</v>
      </c>
      <c r="O14744">
        <v>-200</v>
      </c>
      <c r="P14744" t="s">
        <v>91</v>
      </c>
      <c r="Q14744">
        <v>2021</v>
      </c>
    </row>
    <row r="14745" spans="1:17" x14ac:dyDescent="0.35">
      <c r="A14745">
        <v>386025</v>
      </c>
      <c r="B14745" t="s">
        <v>22</v>
      </c>
      <c r="D14745">
        <v>80805</v>
      </c>
      <c r="F14745" t="s">
        <v>14837</v>
      </c>
      <c r="G14745">
        <v>1500</v>
      </c>
      <c r="H14745" t="s">
        <v>57249</v>
      </c>
      <c r="I14745" s="2">
        <v>44361</v>
      </c>
      <c r="K14745" t="s">
        <v>57303</v>
      </c>
      <c r="M14745" t="s">
        <v>57515</v>
      </c>
      <c r="N14745" t="s">
        <v>57542</v>
      </c>
      <c r="O14745">
        <v>-1500</v>
      </c>
      <c r="P14745" t="s">
        <v>91</v>
      </c>
      <c r="Q14745">
        <v>2021</v>
      </c>
    </row>
    <row r="14746" spans="1:17" x14ac:dyDescent="0.35">
      <c r="A14746">
        <v>386025</v>
      </c>
      <c r="B14746" t="s">
        <v>22</v>
      </c>
      <c r="D14746">
        <v>80805</v>
      </c>
      <c r="F14746" t="s">
        <v>14838</v>
      </c>
      <c r="G14746">
        <v>200</v>
      </c>
      <c r="H14746" t="s">
        <v>57249</v>
      </c>
      <c r="I14746" s="2">
        <v>44362</v>
      </c>
      <c r="K14746" t="s">
        <v>57310</v>
      </c>
      <c r="M14746" t="s">
        <v>57515</v>
      </c>
      <c r="N14746" t="s">
        <v>57542</v>
      </c>
      <c r="O14746">
        <v>-200</v>
      </c>
      <c r="P14746" t="s">
        <v>91</v>
      </c>
      <c r="Q14746">
        <v>2021</v>
      </c>
    </row>
    <row r="14747" spans="1:17" x14ac:dyDescent="0.35">
      <c r="A14747">
        <v>386025</v>
      </c>
      <c r="B14747" t="s">
        <v>22</v>
      </c>
      <c r="D14747">
        <v>80805</v>
      </c>
      <c r="F14747" t="s">
        <v>14839</v>
      </c>
      <c r="G14747">
        <v>1500</v>
      </c>
      <c r="H14747" t="s">
        <v>57249</v>
      </c>
      <c r="I14747" s="2">
        <v>44362</v>
      </c>
      <c r="K14747" t="s">
        <v>57303</v>
      </c>
      <c r="M14747" t="s">
        <v>57515</v>
      </c>
      <c r="N14747" t="s">
        <v>57542</v>
      </c>
      <c r="O14747">
        <v>-1500</v>
      </c>
      <c r="P14747" t="s">
        <v>91</v>
      </c>
      <c r="Q14747">
        <v>2021</v>
      </c>
    </row>
    <row r="14748" spans="1:17" x14ac:dyDescent="0.35">
      <c r="A14748">
        <v>386025</v>
      </c>
      <c r="B14748" t="s">
        <v>22</v>
      </c>
      <c r="D14748">
        <v>80805</v>
      </c>
      <c r="F14748" t="s">
        <v>14840</v>
      </c>
      <c r="G14748">
        <v>1500</v>
      </c>
      <c r="H14748" t="s">
        <v>57249</v>
      </c>
      <c r="I14748" s="2">
        <v>44363</v>
      </c>
      <c r="K14748" t="s">
        <v>57303</v>
      </c>
      <c r="M14748" t="s">
        <v>57515</v>
      </c>
      <c r="N14748" t="s">
        <v>57542</v>
      </c>
      <c r="O14748">
        <v>-1500</v>
      </c>
      <c r="P14748" t="s">
        <v>91</v>
      </c>
      <c r="Q14748">
        <v>2021</v>
      </c>
    </row>
    <row r="14749" spans="1:17" x14ac:dyDescent="0.35">
      <c r="A14749">
        <v>386025</v>
      </c>
      <c r="B14749" t="s">
        <v>22</v>
      </c>
      <c r="D14749">
        <v>80805</v>
      </c>
      <c r="F14749" t="s">
        <v>14841</v>
      </c>
      <c r="G14749">
        <v>3000</v>
      </c>
      <c r="H14749" t="s">
        <v>57249</v>
      </c>
      <c r="I14749" s="2">
        <v>44363</v>
      </c>
      <c r="K14749" t="s">
        <v>57300</v>
      </c>
      <c r="M14749" t="s">
        <v>57515</v>
      </c>
      <c r="N14749" t="s">
        <v>57542</v>
      </c>
      <c r="O14749">
        <v>-3000</v>
      </c>
      <c r="P14749" t="s">
        <v>91</v>
      </c>
      <c r="Q14749">
        <v>2021</v>
      </c>
    </row>
    <row r="14750" spans="1:17" x14ac:dyDescent="0.35">
      <c r="A14750">
        <v>386025</v>
      </c>
      <c r="B14750" t="s">
        <v>22</v>
      </c>
      <c r="D14750">
        <v>80805</v>
      </c>
      <c r="F14750" t="s">
        <v>14842</v>
      </c>
      <c r="G14750">
        <v>200</v>
      </c>
      <c r="H14750" t="s">
        <v>57249</v>
      </c>
      <c r="I14750" s="2">
        <v>44363</v>
      </c>
      <c r="K14750" t="s">
        <v>57310</v>
      </c>
      <c r="M14750" t="s">
        <v>57515</v>
      </c>
      <c r="N14750" t="s">
        <v>57542</v>
      </c>
      <c r="O14750">
        <v>-200</v>
      </c>
      <c r="P14750" t="s">
        <v>91</v>
      </c>
      <c r="Q14750">
        <v>2021</v>
      </c>
    </row>
    <row r="14751" spans="1:17" x14ac:dyDescent="0.35">
      <c r="A14751">
        <v>386025</v>
      </c>
      <c r="B14751" t="s">
        <v>22</v>
      </c>
      <c r="D14751">
        <v>80805</v>
      </c>
      <c r="F14751" t="s">
        <v>14843</v>
      </c>
      <c r="G14751">
        <v>200</v>
      </c>
      <c r="H14751" t="s">
        <v>57249</v>
      </c>
      <c r="I14751" s="2">
        <v>44364</v>
      </c>
      <c r="K14751" t="s">
        <v>57310</v>
      </c>
      <c r="M14751" t="s">
        <v>57515</v>
      </c>
      <c r="N14751" t="s">
        <v>57542</v>
      </c>
      <c r="O14751">
        <v>-200</v>
      </c>
      <c r="P14751" t="s">
        <v>91</v>
      </c>
      <c r="Q14751">
        <v>2021</v>
      </c>
    </row>
    <row r="14752" spans="1:17" x14ac:dyDescent="0.35">
      <c r="A14752">
        <v>386025</v>
      </c>
      <c r="B14752" t="s">
        <v>22</v>
      </c>
      <c r="D14752">
        <v>80805</v>
      </c>
      <c r="F14752" t="s">
        <v>14844</v>
      </c>
      <c r="G14752">
        <v>1500</v>
      </c>
      <c r="H14752" t="s">
        <v>57249</v>
      </c>
      <c r="I14752" s="2">
        <v>44364</v>
      </c>
      <c r="K14752" t="s">
        <v>57303</v>
      </c>
      <c r="M14752" t="s">
        <v>57515</v>
      </c>
      <c r="N14752" t="s">
        <v>57542</v>
      </c>
      <c r="O14752">
        <v>-1500</v>
      </c>
      <c r="P14752" t="s">
        <v>91</v>
      </c>
      <c r="Q14752">
        <v>2021</v>
      </c>
    </row>
    <row r="14753" spans="1:17" x14ac:dyDescent="0.35">
      <c r="A14753">
        <v>386025</v>
      </c>
      <c r="B14753" t="s">
        <v>22</v>
      </c>
      <c r="D14753">
        <v>80805</v>
      </c>
      <c r="F14753" t="s">
        <v>14845</v>
      </c>
      <c r="G14753">
        <v>200</v>
      </c>
      <c r="H14753" t="s">
        <v>57249</v>
      </c>
      <c r="I14753" s="2">
        <v>44365</v>
      </c>
      <c r="K14753" t="s">
        <v>57310</v>
      </c>
      <c r="M14753" t="s">
        <v>57515</v>
      </c>
      <c r="N14753" t="s">
        <v>57542</v>
      </c>
      <c r="O14753">
        <v>-200</v>
      </c>
      <c r="P14753" t="s">
        <v>91</v>
      </c>
      <c r="Q14753">
        <v>2021</v>
      </c>
    </row>
    <row r="14754" spans="1:17" x14ac:dyDescent="0.35">
      <c r="A14754">
        <v>386025</v>
      </c>
      <c r="B14754" t="s">
        <v>22</v>
      </c>
      <c r="D14754">
        <v>80805</v>
      </c>
      <c r="F14754" t="s">
        <v>14846</v>
      </c>
      <c r="G14754">
        <v>1500</v>
      </c>
      <c r="H14754" t="s">
        <v>57249</v>
      </c>
      <c r="I14754" s="2">
        <v>44365</v>
      </c>
      <c r="K14754" t="s">
        <v>57303</v>
      </c>
      <c r="M14754" t="s">
        <v>57515</v>
      </c>
      <c r="N14754" t="s">
        <v>57542</v>
      </c>
      <c r="O14754">
        <v>-1500</v>
      </c>
      <c r="P14754" t="s">
        <v>91</v>
      </c>
      <c r="Q14754">
        <v>2021</v>
      </c>
    </row>
    <row r="14755" spans="1:17" x14ac:dyDescent="0.35">
      <c r="A14755">
        <v>386025</v>
      </c>
      <c r="B14755" t="s">
        <v>22</v>
      </c>
      <c r="D14755">
        <v>80805</v>
      </c>
      <c r="F14755" t="s">
        <v>14847</v>
      </c>
      <c r="G14755">
        <v>5000</v>
      </c>
      <c r="H14755" t="s">
        <v>57249</v>
      </c>
      <c r="I14755" s="2">
        <v>44366</v>
      </c>
      <c r="K14755" t="s">
        <v>57327</v>
      </c>
      <c r="M14755" t="s">
        <v>57515</v>
      </c>
      <c r="N14755" t="s">
        <v>57542</v>
      </c>
      <c r="O14755">
        <v>-5000</v>
      </c>
      <c r="P14755" t="s">
        <v>91</v>
      </c>
      <c r="Q14755">
        <v>2021</v>
      </c>
    </row>
    <row r="14756" spans="1:17" x14ac:dyDescent="0.35">
      <c r="A14756">
        <v>386025</v>
      </c>
      <c r="B14756" t="s">
        <v>22</v>
      </c>
      <c r="D14756">
        <v>80805</v>
      </c>
      <c r="F14756" t="s">
        <v>14848</v>
      </c>
      <c r="G14756">
        <v>6000</v>
      </c>
      <c r="H14756" t="s">
        <v>57249</v>
      </c>
      <c r="I14756" s="2">
        <v>44366</v>
      </c>
      <c r="K14756" t="s">
        <v>57305</v>
      </c>
      <c r="M14756" t="s">
        <v>57515</v>
      </c>
      <c r="N14756" t="s">
        <v>57542</v>
      </c>
      <c r="O14756">
        <v>-6000</v>
      </c>
      <c r="P14756" t="s">
        <v>91</v>
      </c>
      <c r="Q14756">
        <v>2021</v>
      </c>
    </row>
    <row r="14757" spans="1:17" x14ac:dyDescent="0.35">
      <c r="A14757">
        <v>386025</v>
      </c>
      <c r="B14757" t="s">
        <v>22</v>
      </c>
      <c r="D14757">
        <v>80805</v>
      </c>
      <c r="F14757" t="s">
        <v>14849</v>
      </c>
      <c r="G14757">
        <v>100000</v>
      </c>
      <c r="H14757" t="s">
        <v>57249</v>
      </c>
      <c r="I14757" s="2">
        <v>44366</v>
      </c>
      <c r="K14757" t="s">
        <v>57326</v>
      </c>
      <c r="M14757" t="s">
        <v>57515</v>
      </c>
      <c r="N14757" t="s">
        <v>57542</v>
      </c>
      <c r="O14757">
        <v>-100000</v>
      </c>
      <c r="P14757" t="s">
        <v>91</v>
      </c>
      <c r="Q14757">
        <v>2021</v>
      </c>
    </row>
    <row r="14758" spans="1:17" x14ac:dyDescent="0.35">
      <c r="A14758">
        <v>386025</v>
      </c>
      <c r="B14758" t="s">
        <v>22</v>
      </c>
      <c r="D14758">
        <v>80805</v>
      </c>
      <c r="F14758" t="s">
        <v>14850</v>
      </c>
      <c r="G14758">
        <v>1500</v>
      </c>
      <c r="H14758" t="s">
        <v>57249</v>
      </c>
      <c r="I14758" s="2">
        <v>44366</v>
      </c>
      <c r="K14758" t="s">
        <v>57303</v>
      </c>
      <c r="M14758" t="s">
        <v>57515</v>
      </c>
      <c r="N14758" t="s">
        <v>57542</v>
      </c>
      <c r="O14758">
        <v>-1500</v>
      </c>
      <c r="P14758" t="s">
        <v>91</v>
      </c>
      <c r="Q14758">
        <v>2021</v>
      </c>
    </row>
    <row r="14759" spans="1:17" x14ac:dyDescent="0.35">
      <c r="A14759">
        <v>386025</v>
      </c>
      <c r="B14759" t="s">
        <v>22</v>
      </c>
      <c r="D14759">
        <v>80805</v>
      </c>
      <c r="F14759" t="s">
        <v>14851</v>
      </c>
      <c r="G14759">
        <v>200</v>
      </c>
      <c r="H14759" t="s">
        <v>57249</v>
      </c>
      <c r="I14759" s="2">
        <v>44366</v>
      </c>
      <c r="K14759" t="s">
        <v>57310</v>
      </c>
      <c r="M14759" t="s">
        <v>57515</v>
      </c>
      <c r="N14759" t="s">
        <v>57542</v>
      </c>
      <c r="O14759">
        <v>-200</v>
      </c>
      <c r="P14759" t="s">
        <v>91</v>
      </c>
      <c r="Q14759">
        <v>2021</v>
      </c>
    </row>
    <row r="14760" spans="1:17" x14ac:dyDescent="0.35">
      <c r="A14760">
        <v>386025</v>
      </c>
      <c r="B14760" t="s">
        <v>22</v>
      </c>
      <c r="D14760">
        <v>80805</v>
      </c>
      <c r="F14760" t="s">
        <v>14852</v>
      </c>
      <c r="G14760">
        <v>3000</v>
      </c>
      <c r="H14760" t="s">
        <v>57249</v>
      </c>
      <c r="I14760" s="2">
        <v>44366</v>
      </c>
      <c r="K14760" t="s">
        <v>57304</v>
      </c>
      <c r="M14760" t="s">
        <v>57515</v>
      </c>
      <c r="N14760" t="s">
        <v>57542</v>
      </c>
      <c r="O14760">
        <v>-3000</v>
      </c>
      <c r="P14760" t="s">
        <v>91</v>
      </c>
      <c r="Q14760">
        <v>2021</v>
      </c>
    </row>
    <row r="14761" spans="1:17" x14ac:dyDescent="0.35">
      <c r="A14761">
        <v>386025</v>
      </c>
      <c r="B14761" t="s">
        <v>22</v>
      </c>
      <c r="D14761">
        <v>80805</v>
      </c>
      <c r="F14761" t="s">
        <v>14853</v>
      </c>
      <c r="G14761">
        <v>200</v>
      </c>
      <c r="H14761" t="s">
        <v>57249</v>
      </c>
      <c r="I14761" s="2">
        <v>44367</v>
      </c>
      <c r="K14761" t="s">
        <v>57310</v>
      </c>
      <c r="M14761" t="s">
        <v>57515</v>
      </c>
      <c r="N14761" t="s">
        <v>57542</v>
      </c>
      <c r="O14761">
        <v>-200</v>
      </c>
      <c r="P14761" t="s">
        <v>91</v>
      </c>
      <c r="Q14761">
        <v>2021</v>
      </c>
    </row>
    <row r="14762" spans="1:17" x14ac:dyDescent="0.35">
      <c r="A14762">
        <v>386025</v>
      </c>
      <c r="B14762" t="s">
        <v>22</v>
      </c>
      <c r="D14762">
        <v>80805</v>
      </c>
      <c r="F14762" t="s">
        <v>14854</v>
      </c>
      <c r="G14762">
        <v>1500</v>
      </c>
      <c r="H14762" t="s">
        <v>57249</v>
      </c>
      <c r="I14762" s="2">
        <v>44367</v>
      </c>
      <c r="K14762" t="s">
        <v>57303</v>
      </c>
      <c r="M14762" t="s">
        <v>57515</v>
      </c>
      <c r="N14762" t="s">
        <v>57542</v>
      </c>
      <c r="O14762">
        <v>-1500</v>
      </c>
      <c r="P14762" t="s">
        <v>91</v>
      </c>
      <c r="Q14762">
        <v>2021</v>
      </c>
    </row>
    <row r="14763" spans="1:17" x14ac:dyDescent="0.35">
      <c r="A14763">
        <v>386025</v>
      </c>
      <c r="B14763" t="s">
        <v>22</v>
      </c>
      <c r="D14763">
        <v>80805</v>
      </c>
      <c r="F14763" t="s">
        <v>14855</v>
      </c>
      <c r="G14763">
        <v>200</v>
      </c>
      <c r="H14763" t="s">
        <v>57249</v>
      </c>
      <c r="I14763" s="2">
        <v>44368</v>
      </c>
      <c r="K14763" t="s">
        <v>57310</v>
      </c>
      <c r="M14763" t="s">
        <v>57515</v>
      </c>
      <c r="N14763" t="s">
        <v>57543</v>
      </c>
      <c r="O14763">
        <v>-200</v>
      </c>
      <c r="P14763" t="s">
        <v>91</v>
      </c>
      <c r="Q14763">
        <v>2021</v>
      </c>
    </row>
    <row r="14764" spans="1:17" x14ac:dyDescent="0.35">
      <c r="A14764">
        <v>386025</v>
      </c>
      <c r="B14764" t="s">
        <v>22</v>
      </c>
      <c r="D14764">
        <v>80805</v>
      </c>
      <c r="F14764" t="s">
        <v>14856</v>
      </c>
      <c r="G14764">
        <v>1500</v>
      </c>
      <c r="H14764" t="s">
        <v>57249</v>
      </c>
      <c r="I14764" s="2">
        <v>44368</v>
      </c>
      <c r="K14764" t="s">
        <v>57303</v>
      </c>
      <c r="M14764" t="s">
        <v>57515</v>
      </c>
      <c r="N14764" t="s">
        <v>57543</v>
      </c>
      <c r="O14764">
        <v>-1500</v>
      </c>
      <c r="P14764" t="s">
        <v>91</v>
      </c>
      <c r="Q14764">
        <v>2021</v>
      </c>
    </row>
    <row r="14765" spans="1:17" x14ac:dyDescent="0.35">
      <c r="A14765">
        <v>386025</v>
      </c>
      <c r="B14765" t="s">
        <v>22</v>
      </c>
      <c r="D14765">
        <v>80805</v>
      </c>
      <c r="F14765" t="s">
        <v>14857</v>
      </c>
      <c r="G14765">
        <v>1500</v>
      </c>
      <c r="H14765" t="s">
        <v>57249</v>
      </c>
      <c r="I14765" s="2">
        <v>44369</v>
      </c>
      <c r="K14765" t="s">
        <v>57303</v>
      </c>
      <c r="M14765" t="s">
        <v>57515</v>
      </c>
      <c r="N14765" t="s">
        <v>57543</v>
      </c>
      <c r="O14765">
        <v>-1500</v>
      </c>
      <c r="P14765" t="s">
        <v>91</v>
      </c>
      <c r="Q14765">
        <v>2021</v>
      </c>
    </row>
    <row r="14766" spans="1:17" x14ac:dyDescent="0.35">
      <c r="A14766">
        <v>386025</v>
      </c>
      <c r="B14766" t="s">
        <v>22</v>
      </c>
      <c r="D14766">
        <v>80805</v>
      </c>
      <c r="F14766" t="s">
        <v>14858</v>
      </c>
      <c r="G14766">
        <v>200</v>
      </c>
      <c r="H14766" t="s">
        <v>57249</v>
      </c>
      <c r="I14766" s="2">
        <v>44369</v>
      </c>
      <c r="K14766" t="s">
        <v>57310</v>
      </c>
      <c r="M14766" t="s">
        <v>57515</v>
      </c>
      <c r="N14766" t="s">
        <v>57543</v>
      </c>
      <c r="O14766">
        <v>-200</v>
      </c>
      <c r="P14766" t="s">
        <v>91</v>
      </c>
      <c r="Q14766">
        <v>2021</v>
      </c>
    </row>
    <row r="14767" spans="1:17" x14ac:dyDescent="0.35">
      <c r="A14767">
        <v>386025</v>
      </c>
      <c r="B14767" t="s">
        <v>22</v>
      </c>
      <c r="D14767">
        <v>80805</v>
      </c>
      <c r="F14767" t="s">
        <v>14859</v>
      </c>
      <c r="G14767">
        <v>200</v>
      </c>
      <c r="H14767" t="s">
        <v>57249</v>
      </c>
      <c r="I14767" s="2">
        <v>44370</v>
      </c>
      <c r="K14767" t="s">
        <v>57310</v>
      </c>
      <c r="M14767" t="s">
        <v>57515</v>
      </c>
      <c r="N14767" t="s">
        <v>57543</v>
      </c>
      <c r="O14767">
        <v>-200</v>
      </c>
      <c r="P14767" t="s">
        <v>91</v>
      </c>
      <c r="Q14767">
        <v>2021</v>
      </c>
    </row>
    <row r="14768" spans="1:17" x14ac:dyDescent="0.35">
      <c r="A14768">
        <v>386025</v>
      </c>
      <c r="B14768" t="s">
        <v>22</v>
      </c>
      <c r="D14768">
        <v>80805</v>
      </c>
      <c r="F14768" t="s">
        <v>14860</v>
      </c>
      <c r="G14768">
        <v>1500</v>
      </c>
      <c r="H14768" t="s">
        <v>57249</v>
      </c>
      <c r="I14768" s="2">
        <v>44370</v>
      </c>
      <c r="K14768" t="s">
        <v>57303</v>
      </c>
      <c r="M14768" t="s">
        <v>57515</v>
      </c>
      <c r="N14768" t="s">
        <v>57543</v>
      </c>
      <c r="O14768">
        <v>-1500</v>
      </c>
      <c r="P14768" t="s">
        <v>91</v>
      </c>
      <c r="Q14768">
        <v>2021</v>
      </c>
    </row>
    <row r="14769" spans="1:17" x14ac:dyDescent="0.35">
      <c r="A14769">
        <v>386025</v>
      </c>
      <c r="B14769" t="s">
        <v>22</v>
      </c>
      <c r="D14769">
        <v>80805</v>
      </c>
      <c r="F14769" t="s">
        <v>14861</v>
      </c>
      <c r="G14769">
        <v>500</v>
      </c>
      <c r="H14769" t="s">
        <v>57249</v>
      </c>
      <c r="I14769" s="2">
        <v>44371</v>
      </c>
      <c r="K14769" t="s">
        <v>57300</v>
      </c>
      <c r="M14769" t="s">
        <v>57515</v>
      </c>
      <c r="N14769" t="s">
        <v>57543</v>
      </c>
      <c r="O14769">
        <v>-500</v>
      </c>
      <c r="P14769" t="s">
        <v>91</v>
      </c>
      <c r="Q14769">
        <v>2021</v>
      </c>
    </row>
    <row r="14770" spans="1:17" x14ac:dyDescent="0.35">
      <c r="A14770">
        <v>386025</v>
      </c>
      <c r="B14770" t="s">
        <v>22</v>
      </c>
      <c r="D14770">
        <v>80805</v>
      </c>
      <c r="F14770" t="s">
        <v>14862</v>
      </c>
      <c r="G14770">
        <v>1500</v>
      </c>
      <c r="H14770" t="s">
        <v>57249</v>
      </c>
      <c r="I14770" s="2">
        <v>44371</v>
      </c>
      <c r="K14770" t="s">
        <v>57303</v>
      </c>
      <c r="M14770" t="s">
        <v>57515</v>
      </c>
      <c r="N14770" t="s">
        <v>57543</v>
      </c>
      <c r="O14770">
        <v>-1500</v>
      </c>
      <c r="P14770" t="s">
        <v>91</v>
      </c>
      <c r="Q14770">
        <v>2021</v>
      </c>
    </row>
    <row r="14771" spans="1:17" x14ac:dyDescent="0.35">
      <c r="A14771">
        <v>386025</v>
      </c>
      <c r="B14771" t="s">
        <v>22</v>
      </c>
      <c r="D14771">
        <v>80805</v>
      </c>
      <c r="F14771" t="s">
        <v>14863</v>
      </c>
      <c r="G14771">
        <v>200</v>
      </c>
      <c r="H14771" t="s">
        <v>57249</v>
      </c>
      <c r="I14771" s="2">
        <v>44371</v>
      </c>
      <c r="K14771" t="s">
        <v>57310</v>
      </c>
      <c r="M14771" t="s">
        <v>57515</v>
      </c>
      <c r="N14771" t="s">
        <v>57543</v>
      </c>
      <c r="O14771">
        <v>-200</v>
      </c>
      <c r="P14771" t="s">
        <v>91</v>
      </c>
      <c r="Q14771">
        <v>2021</v>
      </c>
    </row>
    <row r="14772" spans="1:17" x14ac:dyDescent="0.35">
      <c r="A14772">
        <v>386025</v>
      </c>
      <c r="B14772" t="s">
        <v>22</v>
      </c>
      <c r="D14772">
        <v>80805</v>
      </c>
      <c r="F14772" t="s">
        <v>14864</v>
      </c>
      <c r="G14772">
        <v>200</v>
      </c>
      <c r="H14772" t="s">
        <v>57249</v>
      </c>
      <c r="I14772" s="2">
        <v>44372</v>
      </c>
      <c r="K14772" t="s">
        <v>57310</v>
      </c>
      <c r="M14772" t="s">
        <v>57515</v>
      </c>
      <c r="N14772" t="s">
        <v>57543</v>
      </c>
      <c r="O14772">
        <v>-200</v>
      </c>
      <c r="P14772" t="s">
        <v>91</v>
      </c>
      <c r="Q14772">
        <v>2021</v>
      </c>
    </row>
    <row r="14773" spans="1:17" x14ac:dyDescent="0.35">
      <c r="A14773">
        <v>386025</v>
      </c>
      <c r="B14773" t="s">
        <v>22</v>
      </c>
      <c r="D14773">
        <v>80805</v>
      </c>
      <c r="F14773" t="s">
        <v>14865</v>
      </c>
      <c r="G14773">
        <v>1500</v>
      </c>
      <c r="H14773" t="s">
        <v>57249</v>
      </c>
      <c r="I14773" s="2">
        <v>44372</v>
      </c>
      <c r="K14773" t="s">
        <v>57303</v>
      </c>
      <c r="M14773" t="s">
        <v>57515</v>
      </c>
      <c r="N14773" t="s">
        <v>57543</v>
      </c>
      <c r="O14773">
        <v>-1500</v>
      </c>
      <c r="P14773" t="s">
        <v>91</v>
      </c>
      <c r="Q14773">
        <v>2021</v>
      </c>
    </row>
    <row r="14774" spans="1:17" x14ac:dyDescent="0.35">
      <c r="A14774">
        <v>386025</v>
      </c>
      <c r="B14774" t="s">
        <v>22</v>
      </c>
      <c r="D14774">
        <v>80805</v>
      </c>
      <c r="F14774" t="s">
        <v>14866</v>
      </c>
      <c r="G14774">
        <v>3000</v>
      </c>
      <c r="H14774" t="s">
        <v>57249</v>
      </c>
      <c r="I14774" s="2">
        <v>44373</v>
      </c>
      <c r="K14774" t="s">
        <v>57304</v>
      </c>
      <c r="M14774" t="s">
        <v>57515</v>
      </c>
      <c r="N14774" t="s">
        <v>57543</v>
      </c>
      <c r="O14774">
        <v>-3000</v>
      </c>
      <c r="P14774" t="s">
        <v>91</v>
      </c>
      <c r="Q14774">
        <v>2021</v>
      </c>
    </row>
    <row r="14775" spans="1:17" x14ac:dyDescent="0.35">
      <c r="A14775">
        <v>386025</v>
      </c>
      <c r="B14775" t="s">
        <v>22</v>
      </c>
      <c r="D14775">
        <v>80805</v>
      </c>
      <c r="F14775" t="s">
        <v>14867</v>
      </c>
      <c r="G14775">
        <v>75000</v>
      </c>
      <c r="H14775" t="s">
        <v>57249</v>
      </c>
      <c r="I14775" s="2">
        <v>44373</v>
      </c>
      <c r="K14775" t="s">
        <v>57326</v>
      </c>
      <c r="M14775" t="s">
        <v>57515</v>
      </c>
      <c r="N14775" t="s">
        <v>57543</v>
      </c>
      <c r="O14775">
        <v>-75000</v>
      </c>
      <c r="P14775" t="s">
        <v>91</v>
      </c>
      <c r="Q14775">
        <v>2021</v>
      </c>
    </row>
    <row r="14776" spans="1:17" x14ac:dyDescent="0.35">
      <c r="A14776">
        <v>386025</v>
      </c>
      <c r="B14776" t="s">
        <v>22</v>
      </c>
      <c r="D14776">
        <v>80805</v>
      </c>
      <c r="F14776" t="s">
        <v>14868</v>
      </c>
      <c r="G14776">
        <v>1600</v>
      </c>
      <c r="H14776" t="s">
        <v>57249</v>
      </c>
      <c r="I14776" s="2">
        <v>44373</v>
      </c>
      <c r="K14776" t="s">
        <v>57303</v>
      </c>
      <c r="M14776" t="s">
        <v>57515</v>
      </c>
      <c r="N14776" t="s">
        <v>57543</v>
      </c>
      <c r="O14776">
        <v>-1600</v>
      </c>
      <c r="P14776" t="s">
        <v>91</v>
      </c>
      <c r="Q14776">
        <v>2021</v>
      </c>
    </row>
    <row r="14777" spans="1:17" x14ac:dyDescent="0.35">
      <c r="A14777">
        <v>386025</v>
      </c>
      <c r="B14777" t="s">
        <v>22</v>
      </c>
      <c r="D14777">
        <v>80805</v>
      </c>
      <c r="F14777" t="s">
        <v>14869</v>
      </c>
      <c r="G14777">
        <v>6000</v>
      </c>
      <c r="H14777" t="s">
        <v>57249</v>
      </c>
      <c r="I14777" s="2">
        <v>44373</v>
      </c>
      <c r="K14777" t="s">
        <v>57305</v>
      </c>
      <c r="M14777" t="s">
        <v>57515</v>
      </c>
      <c r="N14777" t="s">
        <v>57543</v>
      </c>
      <c r="O14777">
        <v>-6000</v>
      </c>
      <c r="P14777" t="s">
        <v>91</v>
      </c>
      <c r="Q14777">
        <v>2021</v>
      </c>
    </row>
    <row r="14778" spans="1:17" x14ac:dyDescent="0.35">
      <c r="A14778">
        <v>386025</v>
      </c>
      <c r="B14778" t="s">
        <v>22</v>
      </c>
      <c r="D14778">
        <v>80805</v>
      </c>
      <c r="F14778" t="s">
        <v>14870</v>
      </c>
      <c r="G14778">
        <v>500</v>
      </c>
      <c r="H14778" t="s">
        <v>57249</v>
      </c>
      <c r="I14778" s="2">
        <v>44373</v>
      </c>
      <c r="K14778" t="s">
        <v>57300</v>
      </c>
      <c r="M14778" t="s">
        <v>57515</v>
      </c>
      <c r="N14778" t="s">
        <v>57543</v>
      </c>
      <c r="O14778">
        <v>-500</v>
      </c>
      <c r="P14778" t="s">
        <v>91</v>
      </c>
      <c r="Q14778">
        <v>2021</v>
      </c>
    </row>
    <row r="14779" spans="1:17" x14ac:dyDescent="0.35">
      <c r="A14779">
        <v>386025</v>
      </c>
      <c r="B14779" t="s">
        <v>22</v>
      </c>
      <c r="D14779">
        <v>80805</v>
      </c>
      <c r="F14779" t="s">
        <v>14871</v>
      </c>
      <c r="G14779">
        <v>200</v>
      </c>
      <c r="H14779" t="s">
        <v>57249</v>
      </c>
      <c r="I14779" s="2">
        <v>44373</v>
      </c>
      <c r="K14779" t="s">
        <v>57310</v>
      </c>
      <c r="M14779" t="s">
        <v>57515</v>
      </c>
      <c r="N14779" t="s">
        <v>57543</v>
      </c>
      <c r="O14779">
        <v>-200</v>
      </c>
      <c r="P14779" t="s">
        <v>91</v>
      </c>
      <c r="Q14779">
        <v>2021</v>
      </c>
    </row>
    <row r="14780" spans="1:17" x14ac:dyDescent="0.35">
      <c r="A14780">
        <v>386025</v>
      </c>
      <c r="B14780" t="s">
        <v>22</v>
      </c>
      <c r="D14780">
        <v>80805</v>
      </c>
      <c r="F14780" t="s">
        <v>14872</v>
      </c>
      <c r="G14780">
        <v>200</v>
      </c>
      <c r="H14780" t="s">
        <v>57249</v>
      </c>
      <c r="I14780" s="2">
        <v>44374</v>
      </c>
      <c r="K14780" t="s">
        <v>57310</v>
      </c>
      <c r="M14780" t="s">
        <v>57515</v>
      </c>
      <c r="N14780" t="s">
        <v>57543</v>
      </c>
      <c r="O14780">
        <v>-200</v>
      </c>
      <c r="P14780" t="s">
        <v>91</v>
      </c>
      <c r="Q14780">
        <v>2021</v>
      </c>
    </row>
    <row r="14781" spans="1:17" x14ac:dyDescent="0.35">
      <c r="A14781">
        <v>386025</v>
      </c>
      <c r="B14781" t="s">
        <v>22</v>
      </c>
      <c r="D14781">
        <v>80805</v>
      </c>
      <c r="F14781" t="s">
        <v>14873</v>
      </c>
      <c r="G14781">
        <v>1500</v>
      </c>
      <c r="H14781" t="s">
        <v>57249</v>
      </c>
      <c r="I14781" s="2">
        <v>44374</v>
      </c>
      <c r="K14781" t="s">
        <v>57303</v>
      </c>
      <c r="M14781" t="s">
        <v>57515</v>
      </c>
      <c r="N14781" t="s">
        <v>57543</v>
      </c>
      <c r="O14781">
        <v>-1500</v>
      </c>
      <c r="P14781" t="s">
        <v>91</v>
      </c>
      <c r="Q14781">
        <v>2021</v>
      </c>
    </row>
    <row r="14782" spans="1:17" x14ac:dyDescent="0.35">
      <c r="A14782">
        <v>386025</v>
      </c>
      <c r="B14782" t="s">
        <v>22</v>
      </c>
      <c r="D14782">
        <v>80805</v>
      </c>
      <c r="F14782" t="s">
        <v>14874</v>
      </c>
      <c r="G14782">
        <v>500</v>
      </c>
      <c r="H14782" t="s">
        <v>57249</v>
      </c>
      <c r="I14782" s="2">
        <v>44374</v>
      </c>
      <c r="K14782" t="s">
        <v>57300</v>
      </c>
      <c r="M14782" t="s">
        <v>57515</v>
      </c>
      <c r="N14782" t="s">
        <v>57543</v>
      </c>
      <c r="O14782">
        <v>-500</v>
      </c>
      <c r="P14782" t="s">
        <v>91</v>
      </c>
      <c r="Q14782">
        <v>2021</v>
      </c>
    </row>
    <row r="14783" spans="1:17" x14ac:dyDescent="0.35">
      <c r="A14783">
        <v>386025</v>
      </c>
      <c r="B14783" t="s">
        <v>22</v>
      </c>
      <c r="D14783">
        <v>80805</v>
      </c>
      <c r="F14783" t="s">
        <v>14875</v>
      </c>
      <c r="G14783">
        <v>1500</v>
      </c>
      <c r="H14783" t="s">
        <v>57249</v>
      </c>
      <c r="I14783" s="2">
        <v>44375</v>
      </c>
      <c r="K14783" t="s">
        <v>57303</v>
      </c>
      <c r="M14783" t="s">
        <v>57515</v>
      </c>
      <c r="N14783" t="s">
        <v>57544</v>
      </c>
      <c r="O14783">
        <v>-1500</v>
      </c>
      <c r="P14783" t="s">
        <v>91</v>
      </c>
      <c r="Q14783">
        <v>2021</v>
      </c>
    </row>
    <row r="14784" spans="1:17" x14ac:dyDescent="0.35">
      <c r="A14784">
        <v>386025</v>
      </c>
      <c r="B14784" t="s">
        <v>22</v>
      </c>
      <c r="D14784">
        <v>80805</v>
      </c>
      <c r="F14784" t="s">
        <v>14876</v>
      </c>
      <c r="G14784">
        <v>200</v>
      </c>
      <c r="H14784" t="s">
        <v>57249</v>
      </c>
      <c r="I14784" s="2">
        <v>44375</v>
      </c>
      <c r="K14784" t="s">
        <v>57310</v>
      </c>
      <c r="M14784" t="s">
        <v>57515</v>
      </c>
      <c r="N14784" t="s">
        <v>57544</v>
      </c>
      <c r="O14784">
        <v>-200</v>
      </c>
      <c r="P14784" t="s">
        <v>91</v>
      </c>
      <c r="Q14784">
        <v>2021</v>
      </c>
    </row>
    <row r="14785" spans="1:17" x14ac:dyDescent="0.35">
      <c r="A14785">
        <v>386025</v>
      </c>
      <c r="B14785" t="s">
        <v>22</v>
      </c>
      <c r="D14785">
        <v>80805</v>
      </c>
      <c r="F14785" t="s">
        <v>14877</v>
      </c>
      <c r="G14785">
        <v>200</v>
      </c>
      <c r="H14785" t="s">
        <v>57249</v>
      </c>
      <c r="I14785" s="2">
        <v>44376</v>
      </c>
      <c r="K14785" t="s">
        <v>57310</v>
      </c>
      <c r="M14785" t="s">
        <v>57515</v>
      </c>
      <c r="N14785" t="s">
        <v>57544</v>
      </c>
      <c r="O14785">
        <v>-200</v>
      </c>
      <c r="P14785" t="s">
        <v>91</v>
      </c>
      <c r="Q14785">
        <v>2021</v>
      </c>
    </row>
    <row r="14786" spans="1:17" x14ac:dyDescent="0.35">
      <c r="A14786">
        <v>386025</v>
      </c>
      <c r="B14786" t="s">
        <v>22</v>
      </c>
      <c r="D14786">
        <v>80805</v>
      </c>
      <c r="F14786" t="s">
        <v>14878</v>
      </c>
      <c r="G14786">
        <v>200</v>
      </c>
      <c r="H14786" t="s">
        <v>57249</v>
      </c>
      <c r="I14786" s="2">
        <v>44376</v>
      </c>
      <c r="K14786" t="s">
        <v>57310</v>
      </c>
      <c r="M14786" t="s">
        <v>57515</v>
      </c>
      <c r="N14786" t="s">
        <v>57544</v>
      </c>
      <c r="O14786">
        <v>-200</v>
      </c>
      <c r="P14786" t="s">
        <v>91</v>
      </c>
      <c r="Q14786">
        <v>2021</v>
      </c>
    </row>
    <row r="14787" spans="1:17" x14ac:dyDescent="0.35">
      <c r="A14787">
        <v>386025</v>
      </c>
      <c r="B14787" t="s">
        <v>22</v>
      </c>
      <c r="D14787">
        <v>80805</v>
      </c>
      <c r="F14787" t="s">
        <v>14879</v>
      </c>
      <c r="G14787">
        <v>1500</v>
      </c>
      <c r="H14787" t="s">
        <v>57249</v>
      </c>
      <c r="I14787" s="2">
        <v>44376</v>
      </c>
      <c r="K14787" t="s">
        <v>57303</v>
      </c>
      <c r="M14787" t="s">
        <v>57515</v>
      </c>
      <c r="N14787" t="s">
        <v>57544</v>
      </c>
      <c r="O14787">
        <v>-1500</v>
      </c>
      <c r="P14787" t="s">
        <v>91</v>
      </c>
      <c r="Q14787">
        <v>2021</v>
      </c>
    </row>
    <row r="14788" spans="1:17" x14ac:dyDescent="0.35">
      <c r="A14788">
        <v>386025</v>
      </c>
      <c r="B14788" t="s">
        <v>22</v>
      </c>
      <c r="D14788">
        <v>80805</v>
      </c>
      <c r="F14788" t="s">
        <v>14880</v>
      </c>
      <c r="G14788">
        <v>200</v>
      </c>
      <c r="H14788" t="s">
        <v>57249</v>
      </c>
      <c r="I14788" s="2">
        <v>44377</v>
      </c>
      <c r="K14788" t="s">
        <v>57310</v>
      </c>
      <c r="M14788" t="s">
        <v>57515</v>
      </c>
      <c r="N14788" t="s">
        <v>57544</v>
      </c>
      <c r="O14788">
        <v>-200</v>
      </c>
      <c r="P14788" t="s">
        <v>91</v>
      </c>
      <c r="Q14788">
        <v>2021</v>
      </c>
    </row>
    <row r="14789" spans="1:17" x14ac:dyDescent="0.35">
      <c r="A14789">
        <v>386025</v>
      </c>
      <c r="B14789" t="s">
        <v>22</v>
      </c>
      <c r="D14789">
        <v>80805</v>
      </c>
      <c r="F14789" t="s">
        <v>14881</v>
      </c>
      <c r="G14789">
        <v>1500</v>
      </c>
      <c r="H14789" t="s">
        <v>57249</v>
      </c>
      <c r="I14789" s="2">
        <v>44377</v>
      </c>
      <c r="K14789" t="s">
        <v>57303</v>
      </c>
      <c r="M14789" t="s">
        <v>57515</v>
      </c>
      <c r="N14789" t="s">
        <v>57544</v>
      </c>
      <c r="O14789">
        <v>-1500</v>
      </c>
      <c r="P14789" t="s">
        <v>91</v>
      </c>
      <c r="Q14789">
        <v>2021</v>
      </c>
    </row>
    <row r="14790" spans="1:17" x14ac:dyDescent="0.35">
      <c r="A14790">
        <v>386025</v>
      </c>
      <c r="B14790" t="s">
        <v>22</v>
      </c>
      <c r="D14790">
        <v>80805</v>
      </c>
      <c r="F14790" t="s">
        <v>14882</v>
      </c>
      <c r="G14790">
        <v>200</v>
      </c>
      <c r="H14790" t="s">
        <v>57249</v>
      </c>
      <c r="I14790" s="2">
        <v>44378</v>
      </c>
      <c r="K14790" t="s">
        <v>57310</v>
      </c>
      <c r="M14790" t="s">
        <v>57515</v>
      </c>
      <c r="N14790" t="s">
        <v>57544</v>
      </c>
      <c r="O14790">
        <v>-200</v>
      </c>
      <c r="P14790" t="s">
        <v>91</v>
      </c>
      <c r="Q14790">
        <v>2021</v>
      </c>
    </row>
    <row r="14791" spans="1:17" x14ac:dyDescent="0.35">
      <c r="A14791">
        <v>386025</v>
      </c>
      <c r="B14791" t="s">
        <v>22</v>
      </c>
      <c r="D14791">
        <v>80805</v>
      </c>
      <c r="F14791" t="s">
        <v>14883</v>
      </c>
      <c r="G14791">
        <v>1500</v>
      </c>
      <c r="H14791" t="s">
        <v>57249</v>
      </c>
      <c r="I14791" s="2">
        <v>44378</v>
      </c>
      <c r="K14791" t="s">
        <v>57303</v>
      </c>
      <c r="M14791" t="s">
        <v>57515</v>
      </c>
      <c r="N14791" t="s">
        <v>57544</v>
      </c>
      <c r="O14791">
        <v>-1500</v>
      </c>
      <c r="P14791" t="s">
        <v>91</v>
      </c>
      <c r="Q14791">
        <v>2021</v>
      </c>
    </row>
    <row r="14792" spans="1:17" x14ac:dyDescent="0.35">
      <c r="A14792">
        <v>386025</v>
      </c>
      <c r="B14792" t="s">
        <v>22</v>
      </c>
      <c r="D14792">
        <v>80805</v>
      </c>
      <c r="F14792" t="s">
        <v>14884</v>
      </c>
      <c r="G14792">
        <v>5000</v>
      </c>
      <c r="H14792" t="s">
        <v>57249</v>
      </c>
      <c r="I14792" s="2">
        <v>44378</v>
      </c>
      <c r="K14792" t="s">
        <v>57306</v>
      </c>
      <c r="M14792" t="s">
        <v>57515</v>
      </c>
      <c r="N14792" t="s">
        <v>57544</v>
      </c>
      <c r="O14792">
        <v>-5000</v>
      </c>
      <c r="P14792" t="s">
        <v>91</v>
      </c>
      <c r="Q14792">
        <v>2021</v>
      </c>
    </row>
    <row r="14793" spans="1:17" x14ac:dyDescent="0.35">
      <c r="A14793">
        <v>386025</v>
      </c>
      <c r="B14793" t="s">
        <v>22</v>
      </c>
      <c r="D14793">
        <v>80805</v>
      </c>
      <c r="F14793" t="s">
        <v>14885</v>
      </c>
      <c r="G14793">
        <v>3000</v>
      </c>
      <c r="H14793" t="s">
        <v>57249</v>
      </c>
      <c r="I14793" s="2">
        <v>44378</v>
      </c>
      <c r="K14793" t="s">
        <v>57307</v>
      </c>
      <c r="M14793" t="s">
        <v>57515</v>
      </c>
      <c r="N14793" t="s">
        <v>57544</v>
      </c>
      <c r="O14793">
        <v>-3000</v>
      </c>
      <c r="P14793" t="s">
        <v>91</v>
      </c>
      <c r="Q14793">
        <v>2021</v>
      </c>
    </row>
    <row r="14794" spans="1:17" x14ac:dyDescent="0.35">
      <c r="A14794">
        <v>386025</v>
      </c>
      <c r="B14794" t="s">
        <v>22</v>
      </c>
      <c r="D14794">
        <v>80805</v>
      </c>
      <c r="F14794" t="s">
        <v>14886</v>
      </c>
      <c r="G14794">
        <v>2000</v>
      </c>
      <c r="H14794" t="s">
        <v>57249</v>
      </c>
      <c r="I14794" s="2">
        <v>44378</v>
      </c>
      <c r="K14794" t="s">
        <v>57304</v>
      </c>
      <c r="M14794" t="s">
        <v>57515</v>
      </c>
      <c r="N14794" t="s">
        <v>57544</v>
      </c>
      <c r="O14794">
        <v>-2000</v>
      </c>
      <c r="P14794" t="s">
        <v>91</v>
      </c>
      <c r="Q14794">
        <v>2021</v>
      </c>
    </row>
    <row r="14795" spans="1:17" x14ac:dyDescent="0.35">
      <c r="A14795">
        <v>386025</v>
      </c>
      <c r="B14795" t="s">
        <v>22</v>
      </c>
      <c r="D14795">
        <v>80805</v>
      </c>
      <c r="F14795" t="s">
        <v>14887</v>
      </c>
      <c r="G14795">
        <v>200</v>
      </c>
      <c r="H14795" t="s">
        <v>57249</v>
      </c>
      <c r="I14795" s="2">
        <v>44379</v>
      </c>
      <c r="K14795" t="s">
        <v>57310</v>
      </c>
      <c r="M14795" t="s">
        <v>57515</v>
      </c>
      <c r="N14795" t="s">
        <v>57544</v>
      </c>
      <c r="O14795">
        <v>-200</v>
      </c>
      <c r="P14795" t="s">
        <v>91</v>
      </c>
      <c r="Q14795">
        <v>2021</v>
      </c>
    </row>
    <row r="14796" spans="1:17" x14ac:dyDescent="0.35">
      <c r="A14796">
        <v>386025</v>
      </c>
      <c r="B14796" t="s">
        <v>22</v>
      </c>
      <c r="D14796">
        <v>80805</v>
      </c>
      <c r="F14796" t="s">
        <v>14888</v>
      </c>
      <c r="G14796">
        <v>20000</v>
      </c>
      <c r="H14796" t="s">
        <v>57249</v>
      </c>
      <c r="I14796" s="2">
        <v>44380</v>
      </c>
      <c r="K14796" t="s">
        <v>57311</v>
      </c>
      <c r="M14796" t="s">
        <v>57515</v>
      </c>
      <c r="N14796" t="s">
        <v>57544</v>
      </c>
      <c r="O14796">
        <v>-20000</v>
      </c>
      <c r="P14796" t="s">
        <v>91</v>
      </c>
      <c r="Q14796">
        <v>2021</v>
      </c>
    </row>
    <row r="14797" spans="1:17" x14ac:dyDescent="0.35">
      <c r="A14797">
        <v>386025</v>
      </c>
      <c r="B14797" t="s">
        <v>22</v>
      </c>
      <c r="D14797">
        <v>80805</v>
      </c>
      <c r="F14797" t="s">
        <v>14889</v>
      </c>
      <c r="G14797">
        <v>190000</v>
      </c>
      <c r="H14797" t="s">
        <v>57249</v>
      </c>
      <c r="I14797" s="2">
        <v>44380</v>
      </c>
      <c r="K14797" t="s">
        <v>57326</v>
      </c>
      <c r="M14797" t="s">
        <v>57515</v>
      </c>
      <c r="N14797" t="s">
        <v>57544</v>
      </c>
      <c r="O14797">
        <v>-190000</v>
      </c>
      <c r="P14797" t="s">
        <v>91</v>
      </c>
      <c r="Q14797">
        <v>2021</v>
      </c>
    </row>
    <row r="14798" spans="1:17" x14ac:dyDescent="0.35">
      <c r="A14798">
        <v>386025</v>
      </c>
      <c r="B14798" t="s">
        <v>22</v>
      </c>
      <c r="D14798">
        <v>80805</v>
      </c>
      <c r="F14798" t="s">
        <v>14890</v>
      </c>
      <c r="G14798">
        <v>200</v>
      </c>
      <c r="H14798" t="s">
        <v>57249</v>
      </c>
      <c r="I14798" s="2">
        <v>44380</v>
      </c>
      <c r="K14798" t="s">
        <v>57310</v>
      </c>
      <c r="M14798" t="s">
        <v>57515</v>
      </c>
      <c r="N14798" t="s">
        <v>57544</v>
      </c>
      <c r="O14798">
        <v>-200</v>
      </c>
      <c r="P14798" t="s">
        <v>91</v>
      </c>
      <c r="Q14798">
        <v>2021</v>
      </c>
    </row>
    <row r="14799" spans="1:17" x14ac:dyDescent="0.35">
      <c r="A14799">
        <v>386025</v>
      </c>
      <c r="B14799" t="s">
        <v>22</v>
      </c>
      <c r="D14799">
        <v>80805</v>
      </c>
      <c r="F14799" t="s">
        <v>14891</v>
      </c>
      <c r="G14799">
        <v>200</v>
      </c>
      <c r="H14799" t="s">
        <v>57249</v>
      </c>
      <c r="I14799" s="2">
        <v>44381</v>
      </c>
      <c r="K14799" t="s">
        <v>57310</v>
      </c>
      <c r="M14799" t="s">
        <v>57515</v>
      </c>
      <c r="N14799" t="s">
        <v>57544</v>
      </c>
      <c r="O14799">
        <v>-200</v>
      </c>
      <c r="P14799" t="s">
        <v>91</v>
      </c>
      <c r="Q14799">
        <v>2021</v>
      </c>
    </row>
    <row r="14800" spans="1:17" x14ac:dyDescent="0.35">
      <c r="A14800">
        <v>386025</v>
      </c>
      <c r="B14800" t="s">
        <v>22</v>
      </c>
      <c r="D14800">
        <v>80805</v>
      </c>
      <c r="F14800" t="s">
        <v>14892</v>
      </c>
      <c r="G14800">
        <v>60000</v>
      </c>
      <c r="H14800" t="s">
        <v>57249</v>
      </c>
      <c r="I14800" s="2">
        <v>44382</v>
      </c>
      <c r="K14800" t="s">
        <v>57309</v>
      </c>
      <c r="M14800" t="s">
        <v>57515</v>
      </c>
      <c r="N14800" t="s">
        <v>57545</v>
      </c>
      <c r="O14800">
        <v>-60000</v>
      </c>
      <c r="P14800" t="s">
        <v>91</v>
      </c>
      <c r="Q14800">
        <v>2021</v>
      </c>
    </row>
    <row r="14801" spans="1:17" x14ac:dyDescent="0.35">
      <c r="A14801">
        <v>386025</v>
      </c>
      <c r="B14801" t="s">
        <v>22</v>
      </c>
      <c r="D14801">
        <v>80805</v>
      </c>
      <c r="F14801" t="s">
        <v>14893</v>
      </c>
      <c r="G14801">
        <v>200</v>
      </c>
      <c r="H14801" t="s">
        <v>57249</v>
      </c>
      <c r="I14801" s="2">
        <v>44382</v>
      </c>
      <c r="K14801" t="s">
        <v>57310</v>
      </c>
      <c r="M14801" t="s">
        <v>57515</v>
      </c>
      <c r="N14801" t="s">
        <v>57545</v>
      </c>
      <c r="O14801">
        <v>-200</v>
      </c>
      <c r="P14801" t="s">
        <v>91</v>
      </c>
      <c r="Q14801">
        <v>2021</v>
      </c>
    </row>
    <row r="14802" spans="1:17" x14ac:dyDescent="0.35">
      <c r="A14802">
        <v>386025</v>
      </c>
      <c r="B14802" t="s">
        <v>22</v>
      </c>
      <c r="D14802">
        <v>80805</v>
      </c>
      <c r="F14802" t="s">
        <v>14894</v>
      </c>
      <c r="G14802">
        <v>1500</v>
      </c>
      <c r="H14802" t="s">
        <v>57249</v>
      </c>
      <c r="I14802" s="2">
        <v>44382</v>
      </c>
      <c r="K14802" t="s">
        <v>57303</v>
      </c>
      <c r="M14802" t="s">
        <v>57515</v>
      </c>
      <c r="N14802" t="s">
        <v>57545</v>
      </c>
      <c r="O14802">
        <v>-1500</v>
      </c>
      <c r="P14802" t="s">
        <v>91</v>
      </c>
      <c r="Q14802">
        <v>2021</v>
      </c>
    </row>
    <row r="14803" spans="1:17" x14ac:dyDescent="0.35">
      <c r="A14803">
        <v>386025</v>
      </c>
      <c r="B14803" t="s">
        <v>22</v>
      </c>
      <c r="D14803">
        <v>80805</v>
      </c>
      <c r="F14803" t="s">
        <v>14895</v>
      </c>
      <c r="G14803">
        <v>1500</v>
      </c>
      <c r="H14803" t="s">
        <v>57249</v>
      </c>
      <c r="I14803" s="2">
        <v>44383</v>
      </c>
      <c r="K14803" t="s">
        <v>57303</v>
      </c>
      <c r="M14803" t="s">
        <v>57515</v>
      </c>
      <c r="N14803" t="s">
        <v>57545</v>
      </c>
      <c r="O14803">
        <v>-1500</v>
      </c>
      <c r="P14803" t="s">
        <v>91</v>
      </c>
      <c r="Q14803">
        <v>2021</v>
      </c>
    </row>
    <row r="14804" spans="1:17" x14ac:dyDescent="0.35">
      <c r="A14804">
        <v>386025</v>
      </c>
      <c r="B14804" t="s">
        <v>22</v>
      </c>
      <c r="D14804">
        <v>80805</v>
      </c>
      <c r="F14804" t="s">
        <v>14896</v>
      </c>
      <c r="G14804">
        <v>300</v>
      </c>
      <c r="H14804" t="s">
        <v>57249</v>
      </c>
      <c r="I14804" s="2">
        <v>44383</v>
      </c>
      <c r="K14804" t="s">
        <v>57300</v>
      </c>
      <c r="M14804" t="s">
        <v>57515</v>
      </c>
      <c r="N14804" t="s">
        <v>57545</v>
      </c>
      <c r="O14804">
        <v>-300</v>
      </c>
      <c r="P14804" t="s">
        <v>91</v>
      </c>
      <c r="Q14804">
        <v>2021</v>
      </c>
    </row>
    <row r="14805" spans="1:17" x14ac:dyDescent="0.35">
      <c r="A14805">
        <v>386025</v>
      </c>
      <c r="B14805" t="s">
        <v>22</v>
      </c>
      <c r="D14805">
        <v>80805</v>
      </c>
      <c r="F14805" t="s">
        <v>14897</v>
      </c>
      <c r="G14805">
        <v>200</v>
      </c>
      <c r="H14805" t="s">
        <v>57249</v>
      </c>
      <c r="I14805" s="2">
        <v>44383</v>
      </c>
      <c r="K14805" t="s">
        <v>57310</v>
      </c>
      <c r="M14805" t="s">
        <v>57515</v>
      </c>
      <c r="N14805" t="s">
        <v>57545</v>
      </c>
      <c r="O14805">
        <v>-200</v>
      </c>
      <c r="P14805" t="s">
        <v>91</v>
      </c>
      <c r="Q14805">
        <v>2021</v>
      </c>
    </row>
    <row r="14806" spans="1:17" x14ac:dyDescent="0.35">
      <c r="A14806">
        <v>386025</v>
      </c>
      <c r="B14806" t="s">
        <v>22</v>
      </c>
      <c r="D14806">
        <v>80805</v>
      </c>
      <c r="F14806" t="s">
        <v>14898</v>
      </c>
      <c r="G14806">
        <v>200</v>
      </c>
      <c r="H14806" t="s">
        <v>57249</v>
      </c>
      <c r="I14806" s="2">
        <v>44384</v>
      </c>
      <c r="K14806" t="s">
        <v>57310</v>
      </c>
      <c r="M14806" t="s">
        <v>57515</v>
      </c>
      <c r="N14806" t="s">
        <v>57545</v>
      </c>
      <c r="O14806">
        <v>-200</v>
      </c>
      <c r="P14806" t="s">
        <v>91</v>
      </c>
      <c r="Q14806">
        <v>2021</v>
      </c>
    </row>
    <row r="14807" spans="1:17" x14ac:dyDescent="0.35">
      <c r="A14807">
        <v>386025</v>
      </c>
      <c r="B14807" t="s">
        <v>22</v>
      </c>
      <c r="D14807">
        <v>80805</v>
      </c>
      <c r="F14807" t="s">
        <v>14899</v>
      </c>
      <c r="G14807">
        <v>1500</v>
      </c>
      <c r="H14807" t="s">
        <v>57249</v>
      </c>
      <c r="I14807" s="2">
        <v>44384</v>
      </c>
      <c r="K14807" t="s">
        <v>57303</v>
      </c>
      <c r="M14807" t="s">
        <v>57515</v>
      </c>
      <c r="N14807" t="s">
        <v>57545</v>
      </c>
      <c r="O14807">
        <v>-1500</v>
      </c>
      <c r="P14807" t="s">
        <v>91</v>
      </c>
      <c r="Q14807">
        <v>2021</v>
      </c>
    </row>
    <row r="14808" spans="1:17" x14ac:dyDescent="0.35">
      <c r="A14808">
        <v>386025</v>
      </c>
      <c r="B14808" t="s">
        <v>22</v>
      </c>
      <c r="D14808">
        <v>80805</v>
      </c>
      <c r="F14808" t="s">
        <v>14900</v>
      </c>
      <c r="G14808">
        <v>1500</v>
      </c>
      <c r="H14808" t="s">
        <v>57249</v>
      </c>
      <c r="I14808" s="2">
        <v>44385</v>
      </c>
      <c r="K14808" t="s">
        <v>57303</v>
      </c>
      <c r="M14808" t="s">
        <v>57515</v>
      </c>
      <c r="N14808" t="s">
        <v>57545</v>
      </c>
      <c r="O14808">
        <v>-1500</v>
      </c>
      <c r="P14808" t="s">
        <v>91</v>
      </c>
      <c r="Q14808">
        <v>2021</v>
      </c>
    </row>
    <row r="14809" spans="1:17" x14ac:dyDescent="0.35">
      <c r="A14809">
        <v>386025</v>
      </c>
      <c r="B14809" t="s">
        <v>22</v>
      </c>
      <c r="D14809">
        <v>80805</v>
      </c>
      <c r="F14809" t="s">
        <v>14901</v>
      </c>
      <c r="G14809">
        <v>200</v>
      </c>
      <c r="H14809" t="s">
        <v>57249</v>
      </c>
      <c r="I14809" s="2">
        <v>44385</v>
      </c>
      <c r="K14809" t="s">
        <v>57310</v>
      </c>
      <c r="M14809" t="s">
        <v>57515</v>
      </c>
      <c r="N14809" t="s">
        <v>57545</v>
      </c>
      <c r="O14809">
        <v>-200</v>
      </c>
      <c r="P14809" t="s">
        <v>91</v>
      </c>
      <c r="Q14809">
        <v>2021</v>
      </c>
    </row>
    <row r="14810" spans="1:17" x14ac:dyDescent="0.35">
      <c r="A14810">
        <v>386025</v>
      </c>
      <c r="B14810" t="s">
        <v>22</v>
      </c>
      <c r="D14810">
        <v>80805</v>
      </c>
      <c r="F14810" t="s">
        <v>14902</v>
      </c>
      <c r="G14810">
        <v>1500</v>
      </c>
      <c r="H14810" t="s">
        <v>57249</v>
      </c>
      <c r="I14810" s="2">
        <v>44386</v>
      </c>
      <c r="K14810" t="s">
        <v>57303</v>
      </c>
      <c r="M14810" t="s">
        <v>57515</v>
      </c>
      <c r="N14810" t="s">
        <v>57545</v>
      </c>
      <c r="O14810">
        <v>-1500</v>
      </c>
      <c r="P14810" t="s">
        <v>91</v>
      </c>
      <c r="Q14810">
        <v>2021</v>
      </c>
    </row>
    <row r="14811" spans="1:17" x14ac:dyDescent="0.35">
      <c r="A14811">
        <v>386025</v>
      </c>
      <c r="B14811" t="s">
        <v>22</v>
      </c>
      <c r="D14811">
        <v>80805</v>
      </c>
      <c r="F14811" t="s">
        <v>14903</v>
      </c>
      <c r="G14811">
        <v>200</v>
      </c>
      <c r="H14811" t="s">
        <v>57249</v>
      </c>
      <c r="I14811" s="2">
        <v>44386</v>
      </c>
      <c r="K14811" t="s">
        <v>57310</v>
      </c>
      <c r="M14811" t="s">
        <v>57515</v>
      </c>
      <c r="N14811" t="s">
        <v>57545</v>
      </c>
      <c r="O14811">
        <v>-200</v>
      </c>
      <c r="P14811" t="s">
        <v>91</v>
      </c>
      <c r="Q14811">
        <v>2021</v>
      </c>
    </row>
    <row r="14812" spans="1:17" x14ac:dyDescent="0.35">
      <c r="A14812">
        <v>386025</v>
      </c>
      <c r="B14812" t="s">
        <v>22</v>
      </c>
      <c r="D14812">
        <v>80805</v>
      </c>
      <c r="F14812" t="s">
        <v>14904</v>
      </c>
      <c r="G14812">
        <v>300</v>
      </c>
      <c r="H14812" t="s">
        <v>57249</v>
      </c>
      <c r="I14812" s="2">
        <v>44386</v>
      </c>
      <c r="K14812" t="s">
        <v>57300</v>
      </c>
      <c r="M14812" t="s">
        <v>57515</v>
      </c>
      <c r="N14812" t="s">
        <v>57545</v>
      </c>
      <c r="O14812">
        <v>-300</v>
      </c>
      <c r="P14812" t="s">
        <v>91</v>
      </c>
      <c r="Q14812">
        <v>2021</v>
      </c>
    </row>
    <row r="14813" spans="1:17" x14ac:dyDescent="0.35">
      <c r="A14813">
        <v>386025</v>
      </c>
      <c r="B14813" t="s">
        <v>22</v>
      </c>
      <c r="D14813">
        <v>80805</v>
      </c>
      <c r="F14813" t="s">
        <v>14905</v>
      </c>
      <c r="G14813">
        <v>4000</v>
      </c>
      <c r="H14813" t="s">
        <v>57249</v>
      </c>
      <c r="I14813" s="2">
        <v>44387</v>
      </c>
      <c r="K14813" t="s">
        <v>57305</v>
      </c>
      <c r="M14813" t="s">
        <v>57515</v>
      </c>
      <c r="N14813" t="s">
        <v>57545</v>
      </c>
      <c r="O14813">
        <v>-4000</v>
      </c>
      <c r="P14813" t="s">
        <v>91</v>
      </c>
      <c r="Q14813">
        <v>2021</v>
      </c>
    </row>
    <row r="14814" spans="1:17" x14ac:dyDescent="0.35">
      <c r="A14814">
        <v>386025</v>
      </c>
      <c r="B14814" t="s">
        <v>22</v>
      </c>
      <c r="D14814">
        <v>80805</v>
      </c>
      <c r="F14814" t="s">
        <v>14906</v>
      </c>
      <c r="G14814">
        <v>1500</v>
      </c>
      <c r="H14814" t="s">
        <v>57249</v>
      </c>
      <c r="I14814" s="2">
        <v>44387</v>
      </c>
      <c r="K14814" t="s">
        <v>57303</v>
      </c>
      <c r="M14814" t="s">
        <v>57515</v>
      </c>
      <c r="N14814" t="s">
        <v>57545</v>
      </c>
      <c r="O14814">
        <v>-1500</v>
      </c>
      <c r="P14814" t="s">
        <v>91</v>
      </c>
      <c r="Q14814">
        <v>2021</v>
      </c>
    </row>
    <row r="14815" spans="1:17" x14ac:dyDescent="0.35">
      <c r="A14815">
        <v>386025</v>
      </c>
      <c r="B14815" t="s">
        <v>22</v>
      </c>
      <c r="D14815">
        <v>80805</v>
      </c>
      <c r="F14815" t="s">
        <v>14907</v>
      </c>
      <c r="G14815">
        <v>200000</v>
      </c>
      <c r="H14815" t="s">
        <v>57249</v>
      </c>
      <c r="I14815" s="2">
        <v>44387</v>
      </c>
      <c r="K14815" t="s">
        <v>57328</v>
      </c>
      <c r="M14815" t="s">
        <v>57515</v>
      </c>
      <c r="N14815" t="s">
        <v>57545</v>
      </c>
      <c r="O14815">
        <v>-200000</v>
      </c>
      <c r="P14815" t="s">
        <v>91</v>
      </c>
      <c r="Q14815">
        <v>2021</v>
      </c>
    </row>
    <row r="14816" spans="1:17" x14ac:dyDescent="0.35">
      <c r="A14816">
        <v>386025</v>
      </c>
      <c r="B14816" t="s">
        <v>22</v>
      </c>
      <c r="D14816">
        <v>80805</v>
      </c>
      <c r="F14816" t="s">
        <v>14908</v>
      </c>
      <c r="G14816">
        <v>125000</v>
      </c>
      <c r="H14816" t="s">
        <v>57249</v>
      </c>
      <c r="I14816" s="2">
        <v>44387</v>
      </c>
      <c r="K14816" t="s">
        <v>57326</v>
      </c>
      <c r="M14816" t="s">
        <v>57515</v>
      </c>
      <c r="N14816" t="s">
        <v>57545</v>
      </c>
      <c r="O14816">
        <v>-125000</v>
      </c>
      <c r="P14816" t="s">
        <v>91</v>
      </c>
      <c r="Q14816">
        <v>2021</v>
      </c>
    </row>
    <row r="14817" spans="1:17" x14ac:dyDescent="0.35">
      <c r="A14817">
        <v>386025</v>
      </c>
      <c r="B14817" t="s">
        <v>22</v>
      </c>
      <c r="D14817">
        <v>80805</v>
      </c>
      <c r="F14817" t="s">
        <v>14909</v>
      </c>
      <c r="G14817">
        <v>200</v>
      </c>
      <c r="H14817" t="s">
        <v>57249</v>
      </c>
      <c r="I14817" s="2">
        <v>44387</v>
      </c>
      <c r="K14817" t="s">
        <v>57310</v>
      </c>
      <c r="M14817" t="s">
        <v>57515</v>
      </c>
      <c r="N14817" t="s">
        <v>57545</v>
      </c>
      <c r="O14817">
        <v>-200</v>
      </c>
      <c r="P14817" t="s">
        <v>91</v>
      </c>
      <c r="Q14817">
        <v>2021</v>
      </c>
    </row>
    <row r="14818" spans="1:17" x14ac:dyDescent="0.35">
      <c r="A14818">
        <v>386025</v>
      </c>
      <c r="B14818" t="s">
        <v>22</v>
      </c>
      <c r="D14818">
        <v>80805</v>
      </c>
      <c r="F14818" t="s">
        <v>14910</v>
      </c>
      <c r="G14818">
        <v>1500</v>
      </c>
      <c r="H14818" t="s">
        <v>57249</v>
      </c>
      <c r="I14818" s="2">
        <v>44388</v>
      </c>
      <c r="K14818" t="s">
        <v>57303</v>
      </c>
      <c r="M14818" t="s">
        <v>57515</v>
      </c>
      <c r="N14818" t="s">
        <v>57545</v>
      </c>
      <c r="O14818">
        <v>-1500</v>
      </c>
      <c r="P14818" t="s">
        <v>91</v>
      </c>
      <c r="Q14818">
        <v>2021</v>
      </c>
    </row>
    <row r="14819" spans="1:17" x14ac:dyDescent="0.35">
      <c r="A14819">
        <v>386025</v>
      </c>
      <c r="B14819" t="s">
        <v>22</v>
      </c>
      <c r="D14819">
        <v>80805</v>
      </c>
      <c r="F14819" t="s">
        <v>14911</v>
      </c>
      <c r="G14819">
        <v>300</v>
      </c>
      <c r="H14819" t="s">
        <v>57249</v>
      </c>
      <c r="I14819" s="2">
        <v>44388</v>
      </c>
      <c r="K14819" t="s">
        <v>57300</v>
      </c>
      <c r="M14819" t="s">
        <v>57515</v>
      </c>
      <c r="N14819" t="s">
        <v>57545</v>
      </c>
      <c r="O14819">
        <v>-300</v>
      </c>
      <c r="P14819" t="s">
        <v>91</v>
      </c>
      <c r="Q14819">
        <v>2021</v>
      </c>
    </row>
    <row r="14820" spans="1:17" x14ac:dyDescent="0.35">
      <c r="A14820">
        <v>386025</v>
      </c>
      <c r="B14820" t="s">
        <v>22</v>
      </c>
      <c r="D14820">
        <v>80805</v>
      </c>
      <c r="F14820" t="s">
        <v>14912</v>
      </c>
      <c r="G14820">
        <v>200</v>
      </c>
      <c r="H14820" t="s">
        <v>57249</v>
      </c>
      <c r="I14820" s="2">
        <v>44388</v>
      </c>
      <c r="K14820" t="s">
        <v>57310</v>
      </c>
      <c r="M14820" t="s">
        <v>57515</v>
      </c>
      <c r="N14820" t="s">
        <v>57545</v>
      </c>
      <c r="O14820">
        <v>-200</v>
      </c>
      <c r="P14820" t="s">
        <v>91</v>
      </c>
      <c r="Q14820">
        <v>2021</v>
      </c>
    </row>
    <row r="14821" spans="1:17" x14ac:dyDescent="0.35">
      <c r="A14821">
        <v>386025</v>
      </c>
      <c r="B14821" t="s">
        <v>22</v>
      </c>
      <c r="D14821">
        <v>80805</v>
      </c>
      <c r="F14821" t="s">
        <v>14913</v>
      </c>
      <c r="G14821">
        <v>1500</v>
      </c>
      <c r="H14821" t="s">
        <v>57249</v>
      </c>
      <c r="I14821" s="2">
        <v>44389</v>
      </c>
      <c r="K14821" t="s">
        <v>57303</v>
      </c>
      <c r="M14821" t="s">
        <v>57515</v>
      </c>
      <c r="N14821" t="s">
        <v>57546</v>
      </c>
      <c r="O14821">
        <v>-1500</v>
      </c>
      <c r="P14821" t="s">
        <v>91</v>
      </c>
      <c r="Q14821">
        <v>2021</v>
      </c>
    </row>
    <row r="14822" spans="1:17" x14ac:dyDescent="0.35">
      <c r="A14822">
        <v>386025</v>
      </c>
      <c r="B14822" t="s">
        <v>22</v>
      </c>
      <c r="D14822">
        <v>80805</v>
      </c>
      <c r="F14822" t="s">
        <v>14914</v>
      </c>
      <c r="G14822">
        <v>1500</v>
      </c>
      <c r="H14822" t="s">
        <v>57249</v>
      </c>
      <c r="I14822" s="2">
        <v>44390</v>
      </c>
      <c r="K14822" t="s">
        <v>57303</v>
      </c>
      <c r="M14822" t="s">
        <v>57515</v>
      </c>
      <c r="N14822" t="s">
        <v>57546</v>
      </c>
      <c r="O14822">
        <v>-1500</v>
      </c>
      <c r="P14822" t="s">
        <v>91</v>
      </c>
      <c r="Q14822">
        <v>2021</v>
      </c>
    </row>
    <row r="14823" spans="1:17" x14ac:dyDescent="0.35">
      <c r="A14823">
        <v>386025</v>
      </c>
      <c r="B14823" t="s">
        <v>22</v>
      </c>
      <c r="D14823">
        <v>80805</v>
      </c>
      <c r="F14823" t="s">
        <v>14915</v>
      </c>
      <c r="G14823">
        <v>1500</v>
      </c>
      <c r="H14823" t="s">
        <v>57249</v>
      </c>
      <c r="I14823" s="2">
        <v>44391</v>
      </c>
      <c r="K14823" t="s">
        <v>57303</v>
      </c>
      <c r="M14823" t="s">
        <v>57515</v>
      </c>
      <c r="N14823" t="s">
        <v>57546</v>
      </c>
      <c r="O14823">
        <v>-1500</v>
      </c>
      <c r="P14823" t="s">
        <v>91</v>
      </c>
      <c r="Q14823">
        <v>2021</v>
      </c>
    </row>
    <row r="14824" spans="1:17" x14ac:dyDescent="0.35">
      <c r="A14824">
        <v>386025</v>
      </c>
      <c r="B14824" t="s">
        <v>22</v>
      </c>
      <c r="D14824">
        <v>80805</v>
      </c>
      <c r="F14824" t="s">
        <v>14916</v>
      </c>
      <c r="G14824">
        <v>1500</v>
      </c>
      <c r="H14824" t="s">
        <v>57249</v>
      </c>
      <c r="I14824" s="2">
        <v>44392</v>
      </c>
      <c r="K14824" t="s">
        <v>57303</v>
      </c>
      <c r="M14824" t="s">
        <v>57515</v>
      </c>
      <c r="N14824" t="s">
        <v>57546</v>
      </c>
      <c r="O14824">
        <v>-1500</v>
      </c>
      <c r="P14824" t="s">
        <v>91</v>
      </c>
      <c r="Q14824">
        <v>2021</v>
      </c>
    </row>
    <row r="14825" spans="1:17" x14ac:dyDescent="0.35">
      <c r="A14825">
        <v>386025</v>
      </c>
      <c r="B14825" t="s">
        <v>22</v>
      </c>
      <c r="D14825">
        <v>80805</v>
      </c>
      <c r="F14825" t="s">
        <v>14917</v>
      </c>
      <c r="G14825">
        <v>1500</v>
      </c>
      <c r="H14825" t="s">
        <v>57249</v>
      </c>
      <c r="I14825" s="2">
        <v>44393</v>
      </c>
      <c r="K14825" t="s">
        <v>57303</v>
      </c>
      <c r="M14825" t="s">
        <v>57515</v>
      </c>
      <c r="N14825" t="s">
        <v>57546</v>
      </c>
      <c r="O14825">
        <v>-1500</v>
      </c>
      <c r="P14825" t="s">
        <v>91</v>
      </c>
      <c r="Q14825">
        <v>2021</v>
      </c>
    </row>
    <row r="14826" spans="1:17" x14ac:dyDescent="0.35">
      <c r="A14826">
        <v>386025</v>
      </c>
      <c r="B14826" t="s">
        <v>22</v>
      </c>
      <c r="D14826">
        <v>80805</v>
      </c>
      <c r="F14826" t="s">
        <v>14918</v>
      </c>
      <c r="G14826">
        <v>1500</v>
      </c>
      <c r="H14826" t="s">
        <v>57249</v>
      </c>
      <c r="I14826" s="2">
        <v>44394</v>
      </c>
      <c r="K14826" t="s">
        <v>57303</v>
      </c>
      <c r="M14826" t="s">
        <v>57515</v>
      </c>
      <c r="N14826" t="s">
        <v>57546</v>
      </c>
      <c r="O14826">
        <v>-1500</v>
      </c>
      <c r="P14826" t="s">
        <v>91</v>
      </c>
      <c r="Q14826">
        <v>2021</v>
      </c>
    </row>
    <row r="14827" spans="1:17" x14ac:dyDescent="0.35">
      <c r="A14827">
        <v>386025</v>
      </c>
      <c r="B14827" t="s">
        <v>22</v>
      </c>
      <c r="D14827">
        <v>80805</v>
      </c>
      <c r="F14827" t="s">
        <v>14919</v>
      </c>
      <c r="G14827">
        <v>2000</v>
      </c>
      <c r="H14827" t="s">
        <v>57249</v>
      </c>
      <c r="I14827" s="2">
        <v>44394</v>
      </c>
      <c r="K14827" t="s">
        <v>57304</v>
      </c>
      <c r="M14827" t="s">
        <v>57515</v>
      </c>
      <c r="N14827" t="s">
        <v>57546</v>
      </c>
      <c r="O14827">
        <v>-2000</v>
      </c>
      <c r="P14827" t="s">
        <v>91</v>
      </c>
      <c r="Q14827">
        <v>2021</v>
      </c>
    </row>
    <row r="14828" spans="1:17" x14ac:dyDescent="0.35">
      <c r="A14828">
        <v>386025</v>
      </c>
      <c r="B14828" t="s">
        <v>22</v>
      </c>
      <c r="D14828">
        <v>80805</v>
      </c>
      <c r="F14828" t="s">
        <v>14920</v>
      </c>
      <c r="G14828">
        <v>1500</v>
      </c>
      <c r="H14828" t="s">
        <v>57249</v>
      </c>
      <c r="I14828" s="2">
        <v>44395</v>
      </c>
      <c r="K14828" t="s">
        <v>57303</v>
      </c>
      <c r="M14828" t="s">
        <v>57515</v>
      </c>
      <c r="N14828" t="s">
        <v>57546</v>
      </c>
      <c r="O14828">
        <v>-1500</v>
      </c>
      <c r="P14828" t="s">
        <v>91</v>
      </c>
      <c r="Q14828">
        <v>2021</v>
      </c>
    </row>
    <row r="14829" spans="1:17" x14ac:dyDescent="0.35">
      <c r="A14829">
        <v>386025</v>
      </c>
      <c r="B14829" t="s">
        <v>22</v>
      </c>
      <c r="D14829">
        <v>80805</v>
      </c>
      <c r="F14829" t="s">
        <v>14921</v>
      </c>
      <c r="G14829">
        <v>75000</v>
      </c>
      <c r="H14829" t="s">
        <v>57249</v>
      </c>
      <c r="I14829" s="2">
        <v>44396</v>
      </c>
      <c r="K14829" t="s">
        <v>57313</v>
      </c>
      <c r="M14829" t="s">
        <v>57515</v>
      </c>
      <c r="N14829" t="s">
        <v>57547</v>
      </c>
      <c r="O14829">
        <v>-75000</v>
      </c>
      <c r="P14829" t="s">
        <v>91</v>
      </c>
      <c r="Q14829">
        <v>2021</v>
      </c>
    </row>
    <row r="14830" spans="1:17" x14ac:dyDescent="0.35">
      <c r="A14830">
        <v>386025</v>
      </c>
      <c r="B14830" t="s">
        <v>22</v>
      </c>
      <c r="D14830">
        <v>80805</v>
      </c>
      <c r="F14830" t="s">
        <v>14922</v>
      </c>
      <c r="G14830">
        <v>1500</v>
      </c>
      <c r="H14830" t="s">
        <v>57249</v>
      </c>
      <c r="I14830" s="2">
        <v>44396</v>
      </c>
      <c r="K14830" t="s">
        <v>57303</v>
      </c>
      <c r="M14830" t="s">
        <v>57515</v>
      </c>
      <c r="N14830" t="s">
        <v>57547</v>
      </c>
      <c r="O14830">
        <v>-1500</v>
      </c>
      <c r="P14830" t="s">
        <v>91</v>
      </c>
      <c r="Q14830">
        <v>2021</v>
      </c>
    </row>
    <row r="14831" spans="1:17" x14ac:dyDescent="0.35">
      <c r="A14831">
        <v>386025</v>
      </c>
      <c r="B14831" t="s">
        <v>22</v>
      </c>
      <c r="D14831">
        <v>80805</v>
      </c>
      <c r="F14831" t="s">
        <v>14923</v>
      </c>
      <c r="G14831">
        <v>20000</v>
      </c>
      <c r="H14831" t="s">
        <v>57249</v>
      </c>
      <c r="I14831" s="2">
        <v>44397</v>
      </c>
      <c r="K14831" t="s">
        <v>57311</v>
      </c>
      <c r="M14831" t="s">
        <v>57515</v>
      </c>
      <c r="N14831" t="s">
        <v>57547</v>
      </c>
      <c r="O14831">
        <v>-20000</v>
      </c>
      <c r="P14831" t="s">
        <v>91</v>
      </c>
      <c r="Q14831">
        <v>2021</v>
      </c>
    </row>
    <row r="14832" spans="1:17" x14ac:dyDescent="0.35">
      <c r="A14832">
        <v>386025</v>
      </c>
      <c r="B14832" t="s">
        <v>22</v>
      </c>
      <c r="D14832">
        <v>80805</v>
      </c>
      <c r="F14832" t="s">
        <v>14924</v>
      </c>
      <c r="G14832">
        <v>12000</v>
      </c>
      <c r="H14832" t="s">
        <v>57249</v>
      </c>
      <c r="I14832" s="2">
        <v>44397</v>
      </c>
      <c r="K14832" t="s">
        <v>57303</v>
      </c>
      <c r="M14832" t="s">
        <v>57515</v>
      </c>
      <c r="N14832" t="s">
        <v>57547</v>
      </c>
      <c r="O14832">
        <v>-12000</v>
      </c>
      <c r="P14832" t="s">
        <v>91</v>
      </c>
      <c r="Q14832">
        <v>2021</v>
      </c>
    </row>
    <row r="14833" spans="1:17" x14ac:dyDescent="0.35">
      <c r="A14833">
        <v>386025</v>
      </c>
      <c r="B14833" t="s">
        <v>22</v>
      </c>
      <c r="D14833">
        <v>80805</v>
      </c>
      <c r="F14833" t="s">
        <v>14925</v>
      </c>
      <c r="G14833">
        <v>10000</v>
      </c>
      <c r="H14833" t="s">
        <v>57249</v>
      </c>
      <c r="I14833" s="2">
        <v>44397</v>
      </c>
      <c r="K14833" t="s">
        <v>57303</v>
      </c>
      <c r="M14833" t="s">
        <v>57515</v>
      </c>
      <c r="N14833" t="s">
        <v>57547</v>
      </c>
      <c r="O14833">
        <v>-10000</v>
      </c>
      <c r="P14833" t="s">
        <v>91</v>
      </c>
      <c r="Q14833">
        <v>2021</v>
      </c>
    </row>
    <row r="14834" spans="1:17" x14ac:dyDescent="0.35">
      <c r="A14834">
        <v>386025</v>
      </c>
      <c r="B14834" t="s">
        <v>22</v>
      </c>
      <c r="D14834">
        <v>80805</v>
      </c>
      <c r="F14834" t="s">
        <v>14926</v>
      </c>
      <c r="G14834">
        <v>4000</v>
      </c>
      <c r="H14834" t="s">
        <v>57249</v>
      </c>
      <c r="I14834" s="2">
        <v>44397</v>
      </c>
      <c r="K14834" t="s">
        <v>57304</v>
      </c>
      <c r="M14834" t="s">
        <v>57515</v>
      </c>
      <c r="N14834" t="s">
        <v>57547</v>
      </c>
      <c r="O14834">
        <v>-4000</v>
      </c>
      <c r="P14834" t="s">
        <v>91</v>
      </c>
      <c r="Q14834">
        <v>2021</v>
      </c>
    </row>
    <row r="14835" spans="1:17" x14ac:dyDescent="0.35">
      <c r="A14835">
        <v>386025</v>
      </c>
      <c r="B14835" t="s">
        <v>22</v>
      </c>
      <c r="D14835">
        <v>80805</v>
      </c>
      <c r="F14835" t="s">
        <v>14927</v>
      </c>
      <c r="G14835">
        <v>6000</v>
      </c>
      <c r="H14835" t="s">
        <v>57249</v>
      </c>
      <c r="I14835" s="2">
        <v>44398</v>
      </c>
      <c r="K14835" t="s">
        <v>57303</v>
      </c>
      <c r="M14835" t="s">
        <v>57515</v>
      </c>
      <c r="N14835" t="s">
        <v>57547</v>
      </c>
      <c r="O14835">
        <v>-6000</v>
      </c>
      <c r="P14835" t="s">
        <v>91</v>
      </c>
      <c r="Q14835">
        <v>2021</v>
      </c>
    </row>
    <row r="14836" spans="1:17" x14ac:dyDescent="0.35">
      <c r="A14836">
        <v>386025</v>
      </c>
      <c r="B14836" t="s">
        <v>22</v>
      </c>
      <c r="D14836">
        <v>80805</v>
      </c>
      <c r="F14836" t="s">
        <v>14928</v>
      </c>
      <c r="G14836">
        <v>1500</v>
      </c>
      <c r="H14836" t="s">
        <v>57249</v>
      </c>
      <c r="I14836" s="2">
        <v>44399</v>
      </c>
      <c r="K14836" t="s">
        <v>57303</v>
      </c>
      <c r="M14836" t="s">
        <v>57515</v>
      </c>
      <c r="N14836" t="s">
        <v>57547</v>
      </c>
      <c r="O14836">
        <v>-1500</v>
      </c>
      <c r="P14836" t="s">
        <v>91</v>
      </c>
      <c r="Q14836">
        <v>2021</v>
      </c>
    </row>
    <row r="14837" spans="1:17" x14ac:dyDescent="0.35">
      <c r="A14837">
        <v>386025</v>
      </c>
      <c r="B14837" t="s">
        <v>22</v>
      </c>
      <c r="D14837">
        <v>80805</v>
      </c>
      <c r="F14837" t="s">
        <v>14929</v>
      </c>
      <c r="G14837">
        <v>1500</v>
      </c>
      <c r="H14837" t="s">
        <v>57249</v>
      </c>
      <c r="I14837" s="2">
        <v>44400</v>
      </c>
      <c r="K14837" t="s">
        <v>57303</v>
      </c>
      <c r="M14837" t="s">
        <v>57515</v>
      </c>
      <c r="N14837" t="s">
        <v>57547</v>
      </c>
      <c r="O14837">
        <v>-1500</v>
      </c>
      <c r="P14837" t="s">
        <v>91</v>
      </c>
      <c r="Q14837">
        <v>2021</v>
      </c>
    </row>
    <row r="14838" spans="1:17" x14ac:dyDescent="0.35">
      <c r="A14838">
        <v>386025</v>
      </c>
      <c r="B14838" t="s">
        <v>22</v>
      </c>
      <c r="D14838">
        <v>80805</v>
      </c>
      <c r="F14838" t="s">
        <v>14930</v>
      </c>
      <c r="G14838">
        <v>1500</v>
      </c>
      <c r="H14838" t="s">
        <v>57249</v>
      </c>
      <c r="I14838" s="2">
        <v>44401</v>
      </c>
      <c r="K14838" t="s">
        <v>57303</v>
      </c>
      <c r="M14838" t="s">
        <v>57515</v>
      </c>
      <c r="N14838" t="s">
        <v>57547</v>
      </c>
      <c r="O14838">
        <v>-1500</v>
      </c>
      <c r="P14838" t="s">
        <v>91</v>
      </c>
      <c r="Q14838">
        <v>2021</v>
      </c>
    </row>
    <row r="14839" spans="1:17" x14ac:dyDescent="0.35">
      <c r="A14839">
        <v>386025</v>
      </c>
      <c r="B14839" t="s">
        <v>22</v>
      </c>
      <c r="D14839">
        <v>80805</v>
      </c>
      <c r="F14839" t="s">
        <v>14931</v>
      </c>
      <c r="G14839">
        <v>1500</v>
      </c>
      <c r="H14839" t="s">
        <v>57249</v>
      </c>
      <c r="I14839" s="2">
        <v>44402</v>
      </c>
      <c r="K14839" t="s">
        <v>57303</v>
      </c>
      <c r="M14839" t="s">
        <v>57515</v>
      </c>
      <c r="N14839" t="s">
        <v>57547</v>
      </c>
      <c r="O14839">
        <v>-1500</v>
      </c>
      <c r="P14839" t="s">
        <v>91</v>
      </c>
      <c r="Q14839">
        <v>2021</v>
      </c>
    </row>
    <row r="14840" spans="1:17" x14ac:dyDescent="0.35">
      <c r="A14840">
        <v>386025</v>
      </c>
      <c r="B14840" t="s">
        <v>22</v>
      </c>
      <c r="D14840">
        <v>80805</v>
      </c>
      <c r="F14840" t="s">
        <v>14932</v>
      </c>
      <c r="G14840">
        <v>3000</v>
      </c>
      <c r="H14840" t="s">
        <v>57249</v>
      </c>
      <c r="I14840" s="2">
        <v>44402</v>
      </c>
      <c r="K14840" t="s">
        <v>57305</v>
      </c>
      <c r="M14840" t="s">
        <v>57515</v>
      </c>
      <c r="N14840" t="s">
        <v>57547</v>
      </c>
      <c r="O14840">
        <v>-3000</v>
      </c>
      <c r="P14840" t="s">
        <v>91</v>
      </c>
      <c r="Q14840">
        <v>2021</v>
      </c>
    </row>
    <row r="14841" spans="1:17" x14ac:dyDescent="0.35">
      <c r="A14841">
        <v>386025</v>
      </c>
      <c r="B14841" t="s">
        <v>22</v>
      </c>
      <c r="D14841">
        <v>80805</v>
      </c>
      <c r="F14841" t="s">
        <v>14933</v>
      </c>
      <c r="G14841">
        <v>1200</v>
      </c>
      <c r="H14841" t="s">
        <v>57249</v>
      </c>
      <c r="I14841" s="2">
        <v>44403</v>
      </c>
      <c r="K14841" t="s">
        <v>57303</v>
      </c>
      <c r="M14841" t="s">
        <v>57515</v>
      </c>
      <c r="N14841" t="s">
        <v>57548</v>
      </c>
      <c r="O14841">
        <v>-1200</v>
      </c>
      <c r="P14841" t="s">
        <v>91</v>
      </c>
      <c r="Q14841">
        <v>2021</v>
      </c>
    </row>
    <row r="14842" spans="1:17" x14ac:dyDescent="0.35">
      <c r="A14842">
        <v>386025</v>
      </c>
      <c r="B14842" t="s">
        <v>22</v>
      </c>
      <c r="D14842">
        <v>80805</v>
      </c>
      <c r="F14842" t="s">
        <v>14934</v>
      </c>
      <c r="G14842">
        <v>10000</v>
      </c>
      <c r="H14842" t="s">
        <v>57249</v>
      </c>
      <c r="I14842" s="2">
        <v>44403</v>
      </c>
      <c r="K14842" t="s">
        <v>57306</v>
      </c>
      <c r="M14842" t="s">
        <v>57515</v>
      </c>
      <c r="N14842" t="s">
        <v>57548</v>
      </c>
      <c r="O14842">
        <v>-10000</v>
      </c>
      <c r="P14842" t="s">
        <v>91</v>
      </c>
      <c r="Q14842">
        <v>2021</v>
      </c>
    </row>
    <row r="14843" spans="1:17" x14ac:dyDescent="0.35">
      <c r="A14843">
        <v>386025</v>
      </c>
      <c r="B14843" t="s">
        <v>22</v>
      </c>
      <c r="D14843">
        <v>80805</v>
      </c>
      <c r="F14843" t="s">
        <v>14935</v>
      </c>
      <c r="G14843">
        <v>2000</v>
      </c>
      <c r="H14843" t="s">
        <v>57249</v>
      </c>
      <c r="I14843" s="2">
        <v>44403</v>
      </c>
      <c r="K14843" t="s">
        <v>57304</v>
      </c>
      <c r="M14843" t="s">
        <v>57515</v>
      </c>
      <c r="N14843" t="s">
        <v>57548</v>
      </c>
      <c r="O14843">
        <v>-2000</v>
      </c>
      <c r="P14843" t="s">
        <v>91</v>
      </c>
      <c r="Q14843">
        <v>2021</v>
      </c>
    </row>
    <row r="14844" spans="1:17" x14ac:dyDescent="0.35">
      <c r="A14844">
        <v>386025</v>
      </c>
      <c r="B14844" t="s">
        <v>22</v>
      </c>
      <c r="D14844">
        <v>80805</v>
      </c>
      <c r="F14844" t="s">
        <v>14936</v>
      </c>
      <c r="G14844">
        <v>200</v>
      </c>
      <c r="H14844" t="s">
        <v>57249</v>
      </c>
      <c r="I14844" s="2">
        <v>44403</v>
      </c>
      <c r="K14844" t="s">
        <v>57310</v>
      </c>
      <c r="M14844" t="s">
        <v>57515</v>
      </c>
      <c r="N14844" t="s">
        <v>57548</v>
      </c>
      <c r="O14844">
        <v>-200</v>
      </c>
      <c r="P14844" t="s">
        <v>91</v>
      </c>
      <c r="Q14844">
        <v>2021</v>
      </c>
    </row>
    <row r="14845" spans="1:17" x14ac:dyDescent="0.35">
      <c r="A14845">
        <v>386025</v>
      </c>
      <c r="B14845" t="s">
        <v>22</v>
      </c>
      <c r="D14845">
        <v>80805</v>
      </c>
      <c r="F14845" t="s">
        <v>14937</v>
      </c>
      <c r="G14845">
        <v>15000</v>
      </c>
      <c r="H14845" t="s">
        <v>57249</v>
      </c>
      <c r="I14845" s="2">
        <v>44404</v>
      </c>
      <c r="K14845" t="s">
        <v>57311</v>
      </c>
      <c r="M14845" t="s">
        <v>57515</v>
      </c>
      <c r="N14845" t="s">
        <v>57548</v>
      </c>
      <c r="O14845">
        <v>-15000</v>
      </c>
      <c r="P14845" t="s">
        <v>91</v>
      </c>
      <c r="Q14845">
        <v>2021</v>
      </c>
    </row>
    <row r="14846" spans="1:17" x14ac:dyDescent="0.35">
      <c r="A14846">
        <v>386025</v>
      </c>
      <c r="B14846" t="s">
        <v>22</v>
      </c>
      <c r="D14846">
        <v>80805</v>
      </c>
      <c r="F14846" t="s">
        <v>14938</v>
      </c>
      <c r="G14846">
        <v>200</v>
      </c>
      <c r="H14846" t="s">
        <v>57249</v>
      </c>
      <c r="I14846" s="2">
        <v>44404</v>
      </c>
      <c r="K14846" t="s">
        <v>57310</v>
      </c>
      <c r="M14846" t="s">
        <v>57515</v>
      </c>
      <c r="N14846" t="s">
        <v>57548</v>
      </c>
      <c r="O14846">
        <v>-200</v>
      </c>
      <c r="P14846" t="s">
        <v>91</v>
      </c>
      <c r="Q14846">
        <v>2021</v>
      </c>
    </row>
    <row r="14847" spans="1:17" x14ac:dyDescent="0.35">
      <c r="A14847">
        <v>386025</v>
      </c>
      <c r="B14847" t="s">
        <v>22</v>
      </c>
      <c r="D14847">
        <v>80805</v>
      </c>
      <c r="F14847" t="s">
        <v>14939</v>
      </c>
      <c r="G14847">
        <v>1500</v>
      </c>
      <c r="H14847" t="s">
        <v>57249</v>
      </c>
      <c r="I14847" s="2">
        <v>44404</v>
      </c>
      <c r="K14847" t="s">
        <v>57303</v>
      </c>
      <c r="M14847" t="s">
        <v>57515</v>
      </c>
      <c r="N14847" t="s">
        <v>57548</v>
      </c>
      <c r="O14847">
        <v>-1500</v>
      </c>
      <c r="P14847" t="s">
        <v>91</v>
      </c>
      <c r="Q14847">
        <v>2021</v>
      </c>
    </row>
    <row r="14848" spans="1:17" x14ac:dyDescent="0.35">
      <c r="A14848">
        <v>386025</v>
      </c>
      <c r="B14848" t="s">
        <v>22</v>
      </c>
      <c r="D14848">
        <v>80805</v>
      </c>
      <c r="F14848" t="s">
        <v>14940</v>
      </c>
      <c r="G14848">
        <v>200</v>
      </c>
      <c r="H14848" t="s">
        <v>57249</v>
      </c>
      <c r="I14848" s="2">
        <v>44405</v>
      </c>
      <c r="K14848" t="s">
        <v>57310</v>
      </c>
      <c r="M14848" t="s">
        <v>57515</v>
      </c>
      <c r="N14848" t="s">
        <v>57548</v>
      </c>
      <c r="O14848">
        <v>-200</v>
      </c>
      <c r="P14848" t="s">
        <v>91</v>
      </c>
      <c r="Q14848">
        <v>2021</v>
      </c>
    </row>
    <row r="14849" spans="1:17" x14ac:dyDescent="0.35">
      <c r="A14849">
        <v>386025</v>
      </c>
      <c r="B14849" t="s">
        <v>22</v>
      </c>
      <c r="D14849">
        <v>80805</v>
      </c>
      <c r="F14849" t="s">
        <v>14941</v>
      </c>
      <c r="G14849">
        <v>1400</v>
      </c>
      <c r="H14849" t="s">
        <v>57249</v>
      </c>
      <c r="I14849" s="2">
        <v>44405</v>
      </c>
      <c r="K14849" t="s">
        <v>57303</v>
      </c>
      <c r="M14849" t="s">
        <v>57515</v>
      </c>
      <c r="N14849" t="s">
        <v>57548</v>
      </c>
      <c r="O14849">
        <v>-1400</v>
      </c>
      <c r="P14849" t="s">
        <v>91</v>
      </c>
      <c r="Q14849">
        <v>2021</v>
      </c>
    </row>
    <row r="14850" spans="1:17" x14ac:dyDescent="0.35">
      <c r="A14850">
        <v>386025</v>
      </c>
      <c r="B14850" t="s">
        <v>22</v>
      </c>
      <c r="D14850">
        <v>80805</v>
      </c>
      <c r="F14850" t="s">
        <v>14942</v>
      </c>
      <c r="G14850">
        <v>1200</v>
      </c>
      <c r="H14850" t="s">
        <v>57249</v>
      </c>
      <c r="I14850" s="2">
        <v>44406</v>
      </c>
      <c r="K14850" t="s">
        <v>57303</v>
      </c>
      <c r="M14850" t="s">
        <v>57515</v>
      </c>
      <c r="N14850" t="s">
        <v>57548</v>
      </c>
      <c r="O14850">
        <v>-1200</v>
      </c>
      <c r="P14850" t="s">
        <v>91</v>
      </c>
      <c r="Q14850">
        <v>2021</v>
      </c>
    </row>
    <row r="14851" spans="1:17" x14ac:dyDescent="0.35">
      <c r="A14851">
        <v>386025</v>
      </c>
      <c r="B14851" t="s">
        <v>22</v>
      </c>
      <c r="D14851">
        <v>80805</v>
      </c>
      <c r="F14851" t="s">
        <v>14943</v>
      </c>
      <c r="G14851">
        <v>200</v>
      </c>
      <c r="H14851" t="s">
        <v>57249</v>
      </c>
      <c r="I14851" s="2">
        <v>44406</v>
      </c>
      <c r="K14851" t="s">
        <v>57310</v>
      </c>
      <c r="M14851" t="s">
        <v>57515</v>
      </c>
      <c r="N14851" t="s">
        <v>57548</v>
      </c>
      <c r="O14851">
        <v>-200</v>
      </c>
      <c r="P14851" t="s">
        <v>91</v>
      </c>
      <c r="Q14851">
        <v>2021</v>
      </c>
    </row>
    <row r="14852" spans="1:17" x14ac:dyDescent="0.35">
      <c r="A14852">
        <v>386025</v>
      </c>
      <c r="B14852" t="s">
        <v>22</v>
      </c>
      <c r="D14852">
        <v>80805</v>
      </c>
      <c r="F14852" t="s">
        <v>14944</v>
      </c>
      <c r="G14852">
        <v>1000</v>
      </c>
      <c r="H14852" t="s">
        <v>57249</v>
      </c>
      <c r="I14852" s="2">
        <v>44407</v>
      </c>
      <c r="K14852" t="s">
        <v>57303</v>
      </c>
      <c r="M14852" t="s">
        <v>57515</v>
      </c>
      <c r="N14852" t="s">
        <v>57548</v>
      </c>
      <c r="O14852">
        <v>-1000</v>
      </c>
      <c r="P14852" t="s">
        <v>91</v>
      </c>
      <c r="Q14852">
        <v>2021</v>
      </c>
    </row>
    <row r="14853" spans="1:17" x14ac:dyDescent="0.35">
      <c r="A14853">
        <v>386025</v>
      </c>
      <c r="B14853" t="s">
        <v>22</v>
      </c>
      <c r="D14853">
        <v>80805</v>
      </c>
      <c r="F14853" t="s">
        <v>14945</v>
      </c>
      <c r="G14853">
        <v>200</v>
      </c>
      <c r="H14853" t="s">
        <v>57249</v>
      </c>
      <c r="I14853" s="2">
        <v>44407</v>
      </c>
      <c r="K14853" t="s">
        <v>57310</v>
      </c>
      <c r="M14853" t="s">
        <v>57515</v>
      </c>
      <c r="N14853" t="s">
        <v>57548</v>
      </c>
      <c r="O14853">
        <v>-200</v>
      </c>
      <c r="P14853" t="s">
        <v>91</v>
      </c>
      <c r="Q14853">
        <v>2021</v>
      </c>
    </row>
    <row r="14854" spans="1:17" x14ac:dyDescent="0.35">
      <c r="A14854">
        <v>386025</v>
      </c>
      <c r="B14854" t="s">
        <v>22</v>
      </c>
      <c r="D14854">
        <v>80805</v>
      </c>
      <c r="F14854" t="s">
        <v>14946</v>
      </c>
      <c r="G14854">
        <v>200</v>
      </c>
      <c r="H14854" t="s">
        <v>57249</v>
      </c>
      <c r="I14854" s="2">
        <v>44407</v>
      </c>
      <c r="K14854" t="s">
        <v>57310</v>
      </c>
      <c r="M14854" t="s">
        <v>57515</v>
      </c>
      <c r="N14854" t="s">
        <v>57548</v>
      </c>
      <c r="O14854">
        <v>-200</v>
      </c>
      <c r="P14854" t="s">
        <v>91</v>
      </c>
      <c r="Q14854">
        <v>2021</v>
      </c>
    </row>
    <row r="14855" spans="1:17" x14ac:dyDescent="0.35">
      <c r="A14855">
        <v>386025</v>
      </c>
      <c r="B14855" t="s">
        <v>22</v>
      </c>
      <c r="D14855">
        <v>80805</v>
      </c>
      <c r="F14855" t="s">
        <v>14947</v>
      </c>
      <c r="G14855">
        <v>1500</v>
      </c>
      <c r="H14855" t="s">
        <v>57249</v>
      </c>
      <c r="I14855" s="2">
        <v>44408</v>
      </c>
      <c r="K14855" t="s">
        <v>57303</v>
      </c>
      <c r="M14855" t="s">
        <v>57515</v>
      </c>
      <c r="N14855" t="s">
        <v>57548</v>
      </c>
      <c r="O14855">
        <v>-1500</v>
      </c>
      <c r="P14855" t="s">
        <v>91</v>
      </c>
      <c r="Q14855">
        <v>2021</v>
      </c>
    </row>
    <row r="14856" spans="1:17" x14ac:dyDescent="0.35">
      <c r="A14856">
        <v>386025</v>
      </c>
      <c r="B14856" t="s">
        <v>22</v>
      </c>
      <c r="D14856">
        <v>80805</v>
      </c>
      <c r="F14856" t="s">
        <v>14948</v>
      </c>
      <c r="G14856">
        <v>200</v>
      </c>
      <c r="H14856" t="s">
        <v>57249</v>
      </c>
      <c r="I14856" s="2">
        <v>44408</v>
      </c>
      <c r="K14856" t="s">
        <v>57310</v>
      </c>
      <c r="M14856" t="s">
        <v>57515</v>
      </c>
      <c r="N14856" t="s">
        <v>57548</v>
      </c>
      <c r="O14856">
        <v>-200</v>
      </c>
      <c r="P14856" t="s">
        <v>91</v>
      </c>
      <c r="Q14856">
        <v>2021</v>
      </c>
    </row>
    <row r="14857" spans="1:17" x14ac:dyDescent="0.35">
      <c r="A14857">
        <v>386025</v>
      </c>
      <c r="B14857" t="s">
        <v>22</v>
      </c>
      <c r="D14857">
        <v>80805</v>
      </c>
      <c r="F14857" t="s">
        <v>14949</v>
      </c>
      <c r="G14857">
        <v>4000</v>
      </c>
      <c r="H14857" t="s">
        <v>57249</v>
      </c>
      <c r="I14857" s="2">
        <v>44409</v>
      </c>
      <c r="K14857" t="s">
        <v>57305</v>
      </c>
      <c r="M14857" t="s">
        <v>57515</v>
      </c>
      <c r="N14857" t="s">
        <v>57548</v>
      </c>
      <c r="O14857">
        <v>-4000</v>
      </c>
      <c r="P14857" t="s">
        <v>91</v>
      </c>
      <c r="Q14857">
        <v>2021</v>
      </c>
    </row>
    <row r="14858" spans="1:17" x14ac:dyDescent="0.35">
      <c r="A14858">
        <v>386025</v>
      </c>
      <c r="B14858" t="s">
        <v>22</v>
      </c>
      <c r="D14858">
        <v>80805</v>
      </c>
      <c r="F14858" t="s">
        <v>14950</v>
      </c>
      <c r="G14858">
        <v>200</v>
      </c>
      <c r="H14858" t="s">
        <v>57249</v>
      </c>
      <c r="I14858" s="2">
        <v>44409</v>
      </c>
      <c r="K14858" t="s">
        <v>57310</v>
      </c>
      <c r="M14858" t="s">
        <v>57515</v>
      </c>
      <c r="N14858" t="s">
        <v>57548</v>
      </c>
      <c r="O14858">
        <v>-200</v>
      </c>
      <c r="P14858" t="s">
        <v>91</v>
      </c>
      <c r="Q14858">
        <v>2021</v>
      </c>
    </row>
    <row r="14859" spans="1:17" x14ac:dyDescent="0.35">
      <c r="A14859">
        <v>386025</v>
      </c>
      <c r="B14859" t="s">
        <v>22</v>
      </c>
      <c r="D14859">
        <v>80805</v>
      </c>
      <c r="F14859" t="s">
        <v>14951</v>
      </c>
      <c r="G14859">
        <v>1200</v>
      </c>
      <c r="H14859" t="s">
        <v>57249</v>
      </c>
      <c r="I14859" s="2">
        <v>44409</v>
      </c>
      <c r="K14859" t="s">
        <v>57303</v>
      </c>
      <c r="M14859" t="s">
        <v>57515</v>
      </c>
      <c r="N14859" t="s">
        <v>57548</v>
      </c>
      <c r="O14859">
        <v>-1200</v>
      </c>
      <c r="P14859" t="s">
        <v>91</v>
      </c>
      <c r="Q14859">
        <v>2021</v>
      </c>
    </row>
    <row r="14860" spans="1:17" x14ac:dyDescent="0.35">
      <c r="A14860">
        <v>386025</v>
      </c>
      <c r="B14860" t="s">
        <v>22</v>
      </c>
      <c r="D14860">
        <v>80805</v>
      </c>
      <c r="F14860" t="s">
        <v>14952</v>
      </c>
      <c r="G14860">
        <v>1500</v>
      </c>
      <c r="H14860" t="s">
        <v>57249</v>
      </c>
      <c r="I14860" s="2">
        <v>44410</v>
      </c>
      <c r="K14860" t="s">
        <v>57303</v>
      </c>
      <c r="M14860" t="s">
        <v>57515</v>
      </c>
      <c r="N14860" t="s">
        <v>57549</v>
      </c>
      <c r="O14860">
        <v>-1500</v>
      </c>
      <c r="P14860" t="s">
        <v>91</v>
      </c>
      <c r="Q14860">
        <v>2021</v>
      </c>
    </row>
    <row r="14861" spans="1:17" x14ac:dyDescent="0.35">
      <c r="A14861">
        <v>386025</v>
      </c>
      <c r="B14861" t="s">
        <v>22</v>
      </c>
      <c r="D14861">
        <v>80805</v>
      </c>
      <c r="F14861" t="s">
        <v>14953</v>
      </c>
      <c r="G14861">
        <v>200</v>
      </c>
      <c r="H14861" t="s">
        <v>57249</v>
      </c>
      <c r="I14861" s="2">
        <v>44410</v>
      </c>
      <c r="K14861" t="s">
        <v>57310</v>
      </c>
      <c r="M14861" t="s">
        <v>57515</v>
      </c>
      <c r="N14861" t="s">
        <v>57549</v>
      </c>
      <c r="O14861">
        <v>-200</v>
      </c>
      <c r="P14861" t="s">
        <v>91</v>
      </c>
      <c r="Q14861">
        <v>2021</v>
      </c>
    </row>
    <row r="14862" spans="1:17" x14ac:dyDescent="0.35">
      <c r="A14862">
        <v>386025</v>
      </c>
      <c r="B14862" t="s">
        <v>22</v>
      </c>
      <c r="D14862">
        <v>80805</v>
      </c>
      <c r="F14862" t="s">
        <v>14954</v>
      </c>
      <c r="G14862">
        <v>1500</v>
      </c>
      <c r="H14862" t="s">
        <v>57249</v>
      </c>
      <c r="I14862" s="2">
        <v>44411</v>
      </c>
      <c r="K14862" t="s">
        <v>57303</v>
      </c>
      <c r="M14862" t="s">
        <v>57515</v>
      </c>
      <c r="N14862" t="s">
        <v>57549</v>
      </c>
      <c r="O14862">
        <v>-1500</v>
      </c>
      <c r="P14862" t="s">
        <v>91</v>
      </c>
      <c r="Q14862">
        <v>2021</v>
      </c>
    </row>
    <row r="14863" spans="1:17" x14ac:dyDescent="0.35">
      <c r="A14863">
        <v>386025</v>
      </c>
      <c r="B14863" t="s">
        <v>22</v>
      </c>
      <c r="D14863">
        <v>80805</v>
      </c>
      <c r="F14863" t="s">
        <v>14955</v>
      </c>
      <c r="G14863">
        <v>500</v>
      </c>
      <c r="H14863" t="s">
        <v>57249</v>
      </c>
      <c r="I14863" s="2">
        <v>44411</v>
      </c>
      <c r="K14863" t="s">
        <v>57300</v>
      </c>
      <c r="M14863" t="s">
        <v>57515</v>
      </c>
      <c r="N14863" t="s">
        <v>57549</v>
      </c>
      <c r="O14863">
        <v>-500</v>
      </c>
      <c r="P14863" t="s">
        <v>91</v>
      </c>
      <c r="Q14863">
        <v>2021</v>
      </c>
    </row>
    <row r="14864" spans="1:17" x14ac:dyDescent="0.35">
      <c r="A14864">
        <v>386025</v>
      </c>
      <c r="B14864" t="s">
        <v>22</v>
      </c>
      <c r="D14864">
        <v>80805</v>
      </c>
      <c r="F14864" t="s">
        <v>14956</v>
      </c>
      <c r="G14864">
        <v>200</v>
      </c>
      <c r="H14864" t="s">
        <v>57249</v>
      </c>
      <c r="I14864" s="2">
        <v>44411</v>
      </c>
      <c r="K14864" t="s">
        <v>57310</v>
      </c>
      <c r="M14864" t="s">
        <v>57515</v>
      </c>
      <c r="N14864" t="s">
        <v>57549</v>
      </c>
      <c r="O14864">
        <v>-200</v>
      </c>
      <c r="P14864" t="s">
        <v>91</v>
      </c>
      <c r="Q14864">
        <v>2021</v>
      </c>
    </row>
    <row r="14865" spans="1:17" x14ac:dyDescent="0.35">
      <c r="A14865">
        <v>386025</v>
      </c>
      <c r="B14865" t="s">
        <v>22</v>
      </c>
      <c r="D14865">
        <v>80805</v>
      </c>
      <c r="F14865" t="s">
        <v>14957</v>
      </c>
      <c r="G14865">
        <v>2000</v>
      </c>
      <c r="H14865" t="s">
        <v>57249</v>
      </c>
      <c r="I14865" s="2">
        <v>44412</v>
      </c>
      <c r="K14865" t="s">
        <v>57304</v>
      </c>
      <c r="M14865" t="s">
        <v>57515</v>
      </c>
      <c r="N14865" t="s">
        <v>57549</v>
      </c>
      <c r="O14865">
        <v>-2000</v>
      </c>
      <c r="P14865" t="s">
        <v>91</v>
      </c>
      <c r="Q14865">
        <v>2021</v>
      </c>
    </row>
    <row r="14866" spans="1:17" x14ac:dyDescent="0.35">
      <c r="A14866">
        <v>386025</v>
      </c>
      <c r="B14866" t="s">
        <v>22</v>
      </c>
      <c r="D14866">
        <v>80805</v>
      </c>
      <c r="F14866" t="s">
        <v>14958</v>
      </c>
      <c r="G14866">
        <v>200</v>
      </c>
      <c r="H14866" t="s">
        <v>57249</v>
      </c>
      <c r="I14866" s="2">
        <v>44412</v>
      </c>
      <c r="K14866" t="s">
        <v>57310</v>
      </c>
      <c r="M14866" t="s">
        <v>57515</v>
      </c>
      <c r="N14866" t="s">
        <v>57549</v>
      </c>
      <c r="O14866">
        <v>-200</v>
      </c>
      <c r="P14866" t="s">
        <v>91</v>
      </c>
      <c r="Q14866">
        <v>2021</v>
      </c>
    </row>
    <row r="14867" spans="1:17" x14ac:dyDescent="0.35">
      <c r="A14867">
        <v>386025</v>
      </c>
      <c r="B14867" t="s">
        <v>22</v>
      </c>
      <c r="D14867">
        <v>80805</v>
      </c>
      <c r="F14867" t="s">
        <v>14959</v>
      </c>
      <c r="G14867">
        <v>1500</v>
      </c>
      <c r="H14867" t="s">
        <v>57249</v>
      </c>
      <c r="I14867" s="2">
        <v>44412</v>
      </c>
      <c r="K14867" t="s">
        <v>57303</v>
      </c>
      <c r="M14867" t="s">
        <v>57515</v>
      </c>
      <c r="N14867" t="s">
        <v>57549</v>
      </c>
      <c r="O14867">
        <v>-1500</v>
      </c>
      <c r="P14867" t="s">
        <v>91</v>
      </c>
      <c r="Q14867">
        <v>2021</v>
      </c>
    </row>
    <row r="14868" spans="1:17" x14ac:dyDescent="0.35">
      <c r="A14868">
        <v>386025</v>
      </c>
      <c r="B14868" t="s">
        <v>22</v>
      </c>
      <c r="D14868">
        <v>80805</v>
      </c>
      <c r="F14868" t="s">
        <v>14960</v>
      </c>
      <c r="G14868">
        <v>200</v>
      </c>
      <c r="H14868" t="s">
        <v>57249</v>
      </c>
      <c r="I14868" s="2">
        <v>44413</v>
      </c>
      <c r="K14868" t="s">
        <v>57310</v>
      </c>
      <c r="M14868" t="s">
        <v>57515</v>
      </c>
      <c r="N14868" t="s">
        <v>57549</v>
      </c>
      <c r="O14868">
        <v>-200</v>
      </c>
      <c r="P14868" t="s">
        <v>91</v>
      </c>
      <c r="Q14868">
        <v>2021</v>
      </c>
    </row>
    <row r="14869" spans="1:17" x14ac:dyDescent="0.35">
      <c r="A14869">
        <v>386025</v>
      </c>
      <c r="B14869" t="s">
        <v>22</v>
      </c>
      <c r="D14869">
        <v>80805</v>
      </c>
      <c r="F14869" t="s">
        <v>14961</v>
      </c>
      <c r="G14869">
        <v>60000</v>
      </c>
      <c r="H14869" t="s">
        <v>57249</v>
      </c>
      <c r="I14869" s="2">
        <v>44413</v>
      </c>
      <c r="K14869" t="s">
        <v>57309</v>
      </c>
      <c r="M14869" t="s">
        <v>57515</v>
      </c>
      <c r="N14869" t="s">
        <v>57549</v>
      </c>
      <c r="O14869">
        <v>-60000</v>
      </c>
      <c r="P14869" t="s">
        <v>91</v>
      </c>
      <c r="Q14869">
        <v>2021</v>
      </c>
    </row>
    <row r="14870" spans="1:17" x14ac:dyDescent="0.35">
      <c r="A14870">
        <v>386025</v>
      </c>
      <c r="B14870" t="s">
        <v>22</v>
      </c>
      <c r="D14870">
        <v>80805</v>
      </c>
      <c r="F14870" t="s">
        <v>14962</v>
      </c>
      <c r="G14870">
        <v>1500</v>
      </c>
      <c r="H14870" t="s">
        <v>57249</v>
      </c>
      <c r="I14870" s="2">
        <v>44413</v>
      </c>
      <c r="K14870" t="s">
        <v>57303</v>
      </c>
      <c r="M14870" t="s">
        <v>57515</v>
      </c>
      <c r="N14870" t="s">
        <v>57549</v>
      </c>
      <c r="O14870">
        <v>-1500</v>
      </c>
      <c r="P14870" t="s">
        <v>91</v>
      </c>
      <c r="Q14870">
        <v>2021</v>
      </c>
    </row>
    <row r="14871" spans="1:17" x14ac:dyDescent="0.35">
      <c r="A14871">
        <v>386025</v>
      </c>
      <c r="B14871" t="s">
        <v>22</v>
      </c>
      <c r="D14871">
        <v>80805</v>
      </c>
      <c r="F14871" t="s">
        <v>14963</v>
      </c>
      <c r="G14871">
        <v>500</v>
      </c>
      <c r="H14871" t="s">
        <v>57249</v>
      </c>
      <c r="I14871" s="2">
        <v>44414</v>
      </c>
      <c r="K14871" t="s">
        <v>57300</v>
      </c>
      <c r="M14871" t="s">
        <v>57515</v>
      </c>
      <c r="N14871" t="s">
        <v>57549</v>
      </c>
      <c r="O14871">
        <v>-500</v>
      </c>
      <c r="P14871" t="s">
        <v>91</v>
      </c>
      <c r="Q14871">
        <v>2021</v>
      </c>
    </row>
    <row r="14872" spans="1:17" x14ac:dyDescent="0.35">
      <c r="A14872">
        <v>386025</v>
      </c>
      <c r="B14872" t="s">
        <v>22</v>
      </c>
      <c r="D14872">
        <v>80805</v>
      </c>
      <c r="F14872" t="s">
        <v>14964</v>
      </c>
      <c r="G14872">
        <v>200</v>
      </c>
      <c r="H14872" t="s">
        <v>57249</v>
      </c>
      <c r="I14872" s="2">
        <v>44414</v>
      </c>
      <c r="K14872" t="s">
        <v>57310</v>
      </c>
      <c r="M14872" t="s">
        <v>57515</v>
      </c>
      <c r="N14872" t="s">
        <v>57549</v>
      </c>
      <c r="O14872">
        <v>-200</v>
      </c>
      <c r="P14872" t="s">
        <v>91</v>
      </c>
      <c r="Q14872">
        <v>2021</v>
      </c>
    </row>
    <row r="14873" spans="1:17" x14ac:dyDescent="0.35">
      <c r="A14873">
        <v>386025</v>
      </c>
      <c r="B14873" t="s">
        <v>22</v>
      </c>
      <c r="D14873">
        <v>80805</v>
      </c>
      <c r="F14873" t="s">
        <v>14965</v>
      </c>
      <c r="G14873">
        <v>1500</v>
      </c>
      <c r="H14873" t="s">
        <v>57249</v>
      </c>
      <c r="I14873" s="2">
        <v>44414</v>
      </c>
      <c r="K14873" t="s">
        <v>57303</v>
      </c>
      <c r="M14873" t="s">
        <v>57515</v>
      </c>
      <c r="N14873" t="s">
        <v>57549</v>
      </c>
      <c r="O14873">
        <v>-1500</v>
      </c>
      <c r="P14873" t="s">
        <v>91</v>
      </c>
      <c r="Q14873">
        <v>2021</v>
      </c>
    </row>
    <row r="14874" spans="1:17" x14ac:dyDescent="0.35">
      <c r="A14874">
        <v>386025</v>
      </c>
      <c r="B14874" t="s">
        <v>22</v>
      </c>
      <c r="D14874">
        <v>80805</v>
      </c>
      <c r="F14874" t="s">
        <v>14966</v>
      </c>
      <c r="G14874">
        <v>1500</v>
      </c>
      <c r="H14874" t="s">
        <v>57249</v>
      </c>
      <c r="I14874" s="2">
        <v>44415</v>
      </c>
      <c r="K14874" t="s">
        <v>57303</v>
      </c>
      <c r="M14874" t="s">
        <v>57515</v>
      </c>
      <c r="N14874" t="s">
        <v>57549</v>
      </c>
      <c r="O14874">
        <v>-1500</v>
      </c>
      <c r="P14874" t="s">
        <v>91</v>
      </c>
      <c r="Q14874">
        <v>2021</v>
      </c>
    </row>
    <row r="14875" spans="1:17" x14ac:dyDescent="0.35">
      <c r="A14875">
        <v>386025</v>
      </c>
      <c r="B14875" t="s">
        <v>22</v>
      </c>
      <c r="D14875">
        <v>80805</v>
      </c>
      <c r="F14875" t="s">
        <v>14967</v>
      </c>
      <c r="G14875">
        <v>200</v>
      </c>
      <c r="H14875" t="s">
        <v>57249</v>
      </c>
      <c r="I14875" s="2">
        <v>44415</v>
      </c>
      <c r="K14875" t="s">
        <v>57310</v>
      </c>
      <c r="M14875" t="s">
        <v>57515</v>
      </c>
      <c r="N14875" t="s">
        <v>57549</v>
      </c>
      <c r="O14875">
        <v>-200</v>
      </c>
      <c r="P14875" t="s">
        <v>91</v>
      </c>
      <c r="Q14875">
        <v>2021</v>
      </c>
    </row>
    <row r="14876" spans="1:17" x14ac:dyDescent="0.35">
      <c r="A14876">
        <v>386025</v>
      </c>
      <c r="B14876" t="s">
        <v>22</v>
      </c>
      <c r="D14876">
        <v>80805</v>
      </c>
      <c r="F14876" t="s">
        <v>14968</v>
      </c>
      <c r="G14876">
        <v>6000</v>
      </c>
      <c r="H14876" t="s">
        <v>57249</v>
      </c>
      <c r="I14876" s="2">
        <v>44415</v>
      </c>
      <c r="K14876" t="s">
        <v>57305</v>
      </c>
      <c r="M14876" t="s">
        <v>57515</v>
      </c>
      <c r="N14876" t="s">
        <v>57549</v>
      </c>
      <c r="O14876">
        <v>-6000</v>
      </c>
      <c r="P14876" t="s">
        <v>91</v>
      </c>
      <c r="Q14876">
        <v>2021</v>
      </c>
    </row>
    <row r="14877" spans="1:17" x14ac:dyDescent="0.35">
      <c r="A14877">
        <v>386025</v>
      </c>
      <c r="B14877" t="s">
        <v>22</v>
      </c>
      <c r="D14877">
        <v>80805</v>
      </c>
      <c r="F14877" t="s">
        <v>14969</v>
      </c>
      <c r="G14877">
        <v>1500</v>
      </c>
      <c r="H14877" t="s">
        <v>57249</v>
      </c>
      <c r="I14877" s="2">
        <v>44416</v>
      </c>
      <c r="K14877" t="s">
        <v>57303</v>
      </c>
      <c r="M14877" t="s">
        <v>57515</v>
      </c>
      <c r="N14877" t="s">
        <v>57549</v>
      </c>
      <c r="O14877">
        <v>-1500</v>
      </c>
      <c r="P14877" t="s">
        <v>91</v>
      </c>
      <c r="Q14877">
        <v>2021</v>
      </c>
    </row>
    <row r="14878" spans="1:17" x14ac:dyDescent="0.35">
      <c r="A14878">
        <v>386025</v>
      </c>
      <c r="B14878" t="s">
        <v>22</v>
      </c>
      <c r="D14878">
        <v>80805</v>
      </c>
      <c r="F14878" t="s">
        <v>14970</v>
      </c>
      <c r="G14878">
        <v>200</v>
      </c>
      <c r="H14878" t="s">
        <v>57249</v>
      </c>
      <c r="I14878" s="2">
        <v>44416</v>
      </c>
      <c r="K14878" t="s">
        <v>57310</v>
      </c>
      <c r="M14878" t="s">
        <v>57515</v>
      </c>
      <c r="N14878" t="s">
        <v>57549</v>
      </c>
      <c r="O14878">
        <v>-200</v>
      </c>
      <c r="P14878" t="s">
        <v>91</v>
      </c>
      <c r="Q14878">
        <v>2021</v>
      </c>
    </row>
    <row r="14879" spans="1:17" x14ac:dyDescent="0.35">
      <c r="A14879">
        <v>386025</v>
      </c>
      <c r="B14879" t="s">
        <v>22</v>
      </c>
      <c r="D14879">
        <v>80805</v>
      </c>
      <c r="F14879" t="s">
        <v>14971</v>
      </c>
      <c r="G14879">
        <v>1500</v>
      </c>
      <c r="H14879" t="s">
        <v>57249</v>
      </c>
      <c r="I14879" s="2">
        <v>44417</v>
      </c>
      <c r="K14879" t="s">
        <v>57303</v>
      </c>
      <c r="M14879" t="s">
        <v>57515</v>
      </c>
      <c r="N14879" t="s">
        <v>57550</v>
      </c>
      <c r="O14879">
        <v>-1500</v>
      </c>
      <c r="P14879" t="s">
        <v>91</v>
      </c>
      <c r="Q14879">
        <v>2021</v>
      </c>
    </row>
    <row r="14880" spans="1:17" x14ac:dyDescent="0.35">
      <c r="A14880">
        <v>386025</v>
      </c>
      <c r="B14880" t="s">
        <v>22</v>
      </c>
      <c r="D14880">
        <v>80805</v>
      </c>
      <c r="F14880" t="s">
        <v>14972</v>
      </c>
      <c r="G14880">
        <v>2000</v>
      </c>
      <c r="H14880" t="s">
        <v>57249</v>
      </c>
      <c r="I14880" s="2">
        <v>44417</v>
      </c>
      <c r="K14880" t="s">
        <v>57304</v>
      </c>
      <c r="M14880" t="s">
        <v>57515</v>
      </c>
      <c r="N14880" t="s">
        <v>57550</v>
      </c>
      <c r="O14880">
        <v>-2000</v>
      </c>
      <c r="P14880" t="s">
        <v>91</v>
      </c>
      <c r="Q14880">
        <v>2021</v>
      </c>
    </row>
    <row r="14881" spans="1:17" x14ac:dyDescent="0.35">
      <c r="A14881">
        <v>386025</v>
      </c>
      <c r="B14881" t="s">
        <v>22</v>
      </c>
      <c r="D14881">
        <v>80805</v>
      </c>
      <c r="F14881" t="s">
        <v>14973</v>
      </c>
      <c r="G14881">
        <v>1500</v>
      </c>
      <c r="H14881" t="s">
        <v>57249</v>
      </c>
      <c r="I14881" s="2">
        <v>44418</v>
      </c>
      <c r="K14881" t="s">
        <v>57303</v>
      </c>
      <c r="M14881" t="s">
        <v>57515</v>
      </c>
      <c r="N14881" t="s">
        <v>57550</v>
      </c>
      <c r="O14881">
        <v>-1500</v>
      </c>
      <c r="P14881" t="s">
        <v>91</v>
      </c>
      <c r="Q14881">
        <v>2021</v>
      </c>
    </row>
    <row r="14882" spans="1:17" x14ac:dyDescent="0.35">
      <c r="A14882">
        <v>386025</v>
      </c>
      <c r="B14882" t="s">
        <v>22</v>
      </c>
      <c r="D14882">
        <v>80805</v>
      </c>
      <c r="F14882" t="s">
        <v>14974</v>
      </c>
      <c r="G14882">
        <v>600</v>
      </c>
      <c r="H14882" t="s">
        <v>57249</v>
      </c>
      <c r="I14882" s="2">
        <v>44418</v>
      </c>
      <c r="K14882" t="s">
        <v>57300</v>
      </c>
      <c r="M14882" t="s">
        <v>57515</v>
      </c>
      <c r="N14882" t="s">
        <v>57550</v>
      </c>
      <c r="O14882">
        <v>-600</v>
      </c>
      <c r="P14882" t="s">
        <v>91</v>
      </c>
      <c r="Q14882">
        <v>2021</v>
      </c>
    </row>
    <row r="14883" spans="1:17" x14ac:dyDescent="0.35">
      <c r="A14883">
        <v>386025</v>
      </c>
      <c r="B14883" t="s">
        <v>22</v>
      </c>
      <c r="D14883">
        <v>80805</v>
      </c>
      <c r="F14883" t="s">
        <v>14975</v>
      </c>
      <c r="G14883">
        <v>1500</v>
      </c>
      <c r="H14883" t="s">
        <v>57249</v>
      </c>
      <c r="I14883" s="2">
        <v>44419</v>
      </c>
      <c r="K14883" t="s">
        <v>57303</v>
      </c>
      <c r="M14883" t="s">
        <v>57515</v>
      </c>
      <c r="N14883" t="s">
        <v>57550</v>
      </c>
      <c r="O14883">
        <v>-1500</v>
      </c>
      <c r="P14883" t="s">
        <v>91</v>
      </c>
      <c r="Q14883">
        <v>2021</v>
      </c>
    </row>
    <row r="14884" spans="1:17" x14ac:dyDescent="0.35">
      <c r="A14884">
        <v>386025</v>
      </c>
      <c r="B14884" t="s">
        <v>22</v>
      </c>
      <c r="D14884">
        <v>80805</v>
      </c>
      <c r="F14884" t="s">
        <v>14976</v>
      </c>
      <c r="G14884">
        <v>1500</v>
      </c>
      <c r="H14884" t="s">
        <v>57249</v>
      </c>
      <c r="I14884" s="2">
        <v>44420</v>
      </c>
      <c r="K14884" t="s">
        <v>57303</v>
      </c>
      <c r="M14884" t="s">
        <v>57515</v>
      </c>
      <c r="N14884" t="s">
        <v>57550</v>
      </c>
      <c r="O14884">
        <v>-1500</v>
      </c>
      <c r="P14884" t="s">
        <v>91</v>
      </c>
      <c r="Q14884">
        <v>2021</v>
      </c>
    </row>
    <row r="14885" spans="1:17" x14ac:dyDescent="0.35">
      <c r="A14885">
        <v>386025</v>
      </c>
      <c r="B14885" t="s">
        <v>22</v>
      </c>
      <c r="D14885">
        <v>80805</v>
      </c>
      <c r="F14885" t="s">
        <v>14977</v>
      </c>
      <c r="G14885">
        <v>1500</v>
      </c>
      <c r="H14885" t="s">
        <v>57249</v>
      </c>
      <c r="I14885" s="2">
        <v>44421</v>
      </c>
      <c r="K14885" t="s">
        <v>57303</v>
      </c>
      <c r="M14885" t="s">
        <v>57515</v>
      </c>
      <c r="N14885" t="s">
        <v>57550</v>
      </c>
      <c r="O14885">
        <v>-1500</v>
      </c>
      <c r="P14885" t="s">
        <v>91</v>
      </c>
      <c r="Q14885">
        <v>2021</v>
      </c>
    </row>
    <row r="14886" spans="1:17" x14ac:dyDescent="0.35">
      <c r="A14886">
        <v>386025</v>
      </c>
      <c r="B14886" t="s">
        <v>22</v>
      </c>
      <c r="D14886">
        <v>80805</v>
      </c>
      <c r="F14886" t="s">
        <v>14978</v>
      </c>
      <c r="G14886">
        <v>300</v>
      </c>
      <c r="H14886" t="s">
        <v>57249</v>
      </c>
      <c r="I14886" s="2">
        <v>44421</v>
      </c>
      <c r="K14886" t="s">
        <v>57300</v>
      </c>
      <c r="M14886" t="s">
        <v>57515</v>
      </c>
      <c r="N14886" t="s">
        <v>57550</v>
      </c>
      <c r="O14886">
        <v>-300</v>
      </c>
      <c r="P14886" t="s">
        <v>91</v>
      </c>
      <c r="Q14886">
        <v>2021</v>
      </c>
    </row>
    <row r="14887" spans="1:17" x14ac:dyDescent="0.35">
      <c r="A14887">
        <v>386025</v>
      </c>
      <c r="B14887" t="s">
        <v>22</v>
      </c>
      <c r="D14887">
        <v>80805</v>
      </c>
      <c r="F14887" t="s">
        <v>14979</v>
      </c>
      <c r="G14887">
        <v>1500</v>
      </c>
      <c r="H14887" t="s">
        <v>57249</v>
      </c>
      <c r="I14887" s="2">
        <v>44422</v>
      </c>
      <c r="K14887" t="s">
        <v>57303</v>
      </c>
      <c r="M14887" t="s">
        <v>57515</v>
      </c>
      <c r="N14887" t="s">
        <v>57550</v>
      </c>
      <c r="O14887">
        <v>-1500</v>
      </c>
      <c r="P14887" t="s">
        <v>91</v>
      </c>
      <c r="Q14887">
        <v>2021</v>
      </c>
    </row>
    <row r="14888" spans="1:17" x14ac:dyDescent="0.35">
      <c r="A14888">
        <v>386025</v>
      </c>
      <c r="B14888" t="s">
        <v>22</v>
      </c>
      <c r="D14888">
        <v>80805</v>
      </c>
      <c r="F14888" t="s">
        <v>14980</v>
      </c>
      <c r="G14888">
        <v>4000</v>
      </c>
      <c r="H14888" t="s">
        <v>57249</v>
      </c>
      <c r="I14888" s="2">
        <v>44422</v>
      </c>
      <c r="K14888" t="s">
        <v>57305</v>
      </c>
      <c r="M14888" t="s">
        <v>57515</v>
      </c>
      <c r="N14888" t="s">
        <v>57550</v>
      </c>
      <c r="O14888">
        <v>-4000</v>
      </c>
      <c r="P14888" t="s">
        <v>91</v>
      </c>
      <c r="Q14888">
        <v>2021</v>
      </c>
    </row>
    <row r="14889" spans="1:17" x14ac:dyDescent="0.35">
      <c r="A14889">
        <v>386025</v>
      </c>
      <c r="B14889" t="s">
        <v>22</v>
      </c>
      <c r="D14889">
        <v>80805</v>
      </c>
      <c r="F14889" t="s">
        <v>14981</v>
      </c>
      <c r="G14889">
        <v>1500</v>
      </c>
      <c r="H14889" t="s">
        <v>57249</v>
      </c>
      <c r="I14889" s="2">
        <v>44423</v>
      </c>
      <c r="K14889" t="s">
        <v>57303</v>
      </c>
      <c r="M14889" t="s">
        <v>57515</v>
      </c>
      <c r="N14889" t="s">
        <v>57550</v>
      </c>
      <c r="O14889">
        <v>-1500</v>
      </c>
      <c r="P14889" t="s">
        <v>91</v>
      </c>
      <c r="Q14889">
        <v>2021</v>
      </c>
    </row>
    <row r="14890" spans="1:17" x14ac:dyDescent="0.35">
      <c r="A14890">
        <v>386025</v>
      </c>
      <c r="B14890" t="s">
        <v>22</v>
      </c>
      <c r="D14890">
        <v>80805</v>
      </c>
      <c r="F14890" t="s">
        <v>14982</v>
      </c>
      <c r="G14890">
        <v>1500</v>
      </c>
      <c r="H14890" t="s">
        <v>57249</v>
      </c>
      <c r="I14890" s="2">
        <v>44424</v>
      </c>
      <c r="K14890" t="s">
        <v>57303</v>
      </c>
      <c r="M14890" t="s">
        <v>57515</v>
      </c>
      <c r="N14890" t="s">
        <v>57551</v>
      </c>
      <c r="O14890">
        <v>-1500</v>
      </c>
      <c r="P14890" t="s">
        <v>91</v>
      </c>
      <c r="Q14890">
        <v>2021</v>
      </c>
    </row>
    <row r="14891" spans="1:17" x14ac:dyDescent="0.35">
      <c r="A14891">
        <v>386025</v>
      </c>
      <c r="B14891" t="s">
        <v>22</v>
      </c>
      <c r="D14891">
        <v>80805</v>
      </c>
      <c r="F14891" t="s">
        <v>14983</v>
      </c>
      <c r="G14891">
        <v>600</v>
      </c>
      <c r="H14891" t="s">
        <v>57249</v>
      </c>
      <c r="I14891" s="2">
        <v>44424</v>
      </c>
      <c r="K14891" t="s">
        <v>57300</v>
      </c>
      <c r="M14891" t="s">
        <v>57515</v>
      </c>
      <c r="N14891" t="s">
        <v>57551</v>
      </c>
      <c r="O14891">
        <v>-600</v>
      </c>
      <c r="P14891" t="s">
        <v>91</v>
      </c>
      <c r="Q14891">
        <v>2021</v>
      </c>
    </row>
    <row r="14892" spans="1:17" x14ac:dyDescent="0.35">
      <c r="A14892">
        <v>386025</v>
      </c>
      <c r="B14892" t="s">
        <v>22</v>
      </c>
      <c r="D14892">
        <v>80805</v>
      </c>
      <c r="F14892" t="s">
        <v>14984</v>
      </c>
      <c r="G14892">
        <v>1500</v>
      </c>
      <c r="H14892" t="s">
        <v>57249</v>
      </c>
      <c r="I14892" s="2">
        <v>44425</v>
      </c>
      <c r="K14892" t="s">
        <v>57303</v>
      </c>
      <c r="M14892" t="s">
        <v>57515</v>
      </c>
      <c r="N14892" t="s">
        <v>57551</v>
      </c>
      <c r="O14892">
        <v>-1500</v>
      </c>
      <c r="P14892" t="s">
        <v>91</v>
      </c>
      <c r="Q14892">
        <v>2021</v>
      </c>
    </row>
    <row r="14893" spans="1:17" x14ac:dyDescent="0.35">
      <c r="A14893">
        <v>386025</v>
      </c>
      <c r="B14893" t="s">
        <v>22</v>
      </c>
      <c r="D14893">
        <v>80805</v>
      </c>
      <c r="F14893" t="s">
        <v>14985</v>
      </c>
      <c r="G14893">
        <v>1500</v>
      </c>
      <c r="H14893" t="s">
        <v>57249</v>
      </c>
      <c r="I14893" s="2">
        <v>44426</v>
      </c>
      <c r="K14893" t="s">
        <v>57303</v>
      </c>
      <c r="M14893" t="s">
        <v>57515</v>
      </c>
      <c r="N14893" t="s">
        <v>57551</v>
      </c>
      <c r="O14893">
        <v>-1500</v>
      </c>
      <c r="P14893" t="s">
        <v>91</v>
      </c>
      <c r="Q14893">
        <v>2021</v>
      </c>
    </row>
    <row r="14894" spans="1:17" x14ac:dyDescent="0.35">
      <c r="A14894">
        <v>386025</v>
      </c>
      <c r="B14894" t="s">
        <v>22</v>
      </c>
      <c r="D14894">
        <v>80805</v>
      </c>
      <c r="F14894" t="s">
        <v>14986</v>
      </c>
      <c r="G14894">
        <v>1500</v>
      </c>
      <c r="H14894" t="s">
        <v>57249</v>
      </c>
      <c r="I14894" s="2">
        <v>44427</v>
      </c>
      <c r="K14894" t="s">
        <v>57303</v>
      </c>
      <c r="M14894" t="s">
        <v>57515</v>
      </c>
      <c r="N14894" t="s">
        <v>57551</v>
      </c>
      <c r="O14894">
        <v>-1500</v>
      </c>
      <c r="P14894" t="s">
        <v>91</v>
      </c>
      <c r="Q14894">
        <v>2021</v>
      </c>
    </row>
    <row r="14895" spans="1:17" x14ac:dyDescent="0.35">
      <c r="A14895">
        <v>386025</v>
      </c>
      <c r="B14895" t="s">
        <v>22</v>
      </c>
      <c r="D14895">
        <v>80805</v>
      </c>
      <c r="F14895" t="s">
        <v>14987</v>
      </c>
      <c r="G14895">
        <v>600</v>
      </c>
      <c r="H14895" t="s">
        <v>57249</v>
      </c>
      <c r="I14895" s="2">
        <v>44427</v>
      </c>
      <c r="K14895" t="s">
        <v>57300</v>
      </c>
      <c r="M14895" t="s">
        <v>57515</v>
      </c>
      <c r="N14895" t="s">
        <v>57551</v>
      </c>
      <c r="O14895">
        <v>-600</v>
      </c>
      <c r="P14895" t="s">
        <v>91</v>
      </c>
      <c r="Q14895">
        <v>2021</v>
      </c>
    </row>
    <row r="14896" spans="1:17" x14ac:dyDescent="0.35">
      <c r="A14896">
        <v>386025</v>
      </c>
      <c r="B14896" t="s">
        <v>22</v>
      </c>
      <c r="D14896">
        <v>80805</v>
      </c>
      <c r="F14896" t="s">
        <v>14988</v>
      </c>
      <c r="G14896">
        <v>1500</v>
      </c>
      <c r="H14896" t="s">
        <v>57249</v>
      </c>
      <c r="I14896" s="2">
        <v>44428</v>
      </c>
      <c r="K14896" t="s">
        <v>57303</v>
      </c>
      <c r="M14896" t="s">
        <v>57515</v>
      </c>
      <c r="N14896" t="s">
        <v>57551</v>
      </c>
      <c r="O14896">
        <v>-1500</v>
      </c>
      <c r="P14896" t="s">
        <v>91</v>
      </c>
      <c r="Q14896">
        <v>2021</v>
      </c>
    </row>
    <row r="14897" spans="1:17" x14ac:dyDescent="0.35">
      <c r="A14897">
        <v>386025</v>
      </c>
      <c r="B14897" t="s">
        <v>22</v>
      </c>
      <c r="D14897">
        <v>80805</v>
      </c>
      <c r="F14897" t="s">
        <v>14989</v>
      </c>
      <c r="G14897">
        <v>1500</v>
      </c>
      <c r="H14897" t="s">
        <v>57249</v>
      </c>
      <c r="I14897" s="2">
        <v>44429</v>
      </c>
      <c r="K14897" t="s">
        <v>57303</v>
      </c>
      <c r="M14897" t="s">
        <v>57515</v>
      </c>
      <c r="N14897" t="s">
        <v>57551</v>
      </c>
      <c r="O14897">
        <v>-1500</v>
      </c>
      <c r="P14897" t="s">
        <v>91</v>
      </c>
      <c r="Q14897">
        <v>2021</v>
      </c>
    </row>
    <row r="14898" spans="1:17" x14ac:dyDescent="0.35">
      <c r="A14898">
        <v>386025</v>
      </c>
      <c r="B14898" t="s">
        <v>22</v>
      </c>
      <c r="D14898">
        <v>80805</v>
      </c>
      <c r="F14898" t="s">
        <v>14990</v>
      </c>
      <c r="G14898">
        <v>600</v>
      </c>
      <c r="H14898" t="s">
        <v>57249</v>
      </c>
      <c r="I14898" s="2">
        <v>44429</v>
      </c>
      <c r="K14898" t="s">
        <v>57300</v>
      </c>
      <c r="M14898" t="s">
        <v>57515</v>
      </c>
      <c r="N14898" t="s">
        <v>57551</v>
      </c>
      <c r="O14898">
        <v>-600</v>
      </c>
      <c r="P14898" t="s">
        <v>91</v>
      </c>
      <c r="Q14898">
        <v>2021</v>
      </c>
    </row>
    <row r="14899" spans="1:17" x14ac:dyDescent="0.35">
      <c r="A14899">
        <v>386025</v>
      </c>
      <c r="B14899" t="s">
        <v>22</v>
      </c>
      <c r="D14899">
        <v>80805</v>
      </c>
      <c r="F14899" t="s">
        <v>14991</v>
      </c>
      <c r="G14899">
        <v>75000</v>
      </c>
      <c r="H14899" t="s">
        <v>57249</v>
      </c>
      <c r="I14899" s="2">
        <v>44429</v>
      </c>
      <c r="K14899" t="s">
        <v>57326</v>
      </c>
      <c r="M14899" t="s">
        <v>57515</v>
      </c>
      <c r="N14899" t="s">
        <v>57551</v>
      </c>
      <c r="O14899">
        <v>-75000</v>
      </c>
      <c r="P14899" t="s">
        <v>91</v>
      </c>
      <c r="Q14899">
        <v>2021</v>
      </c>
    </row>
    <row r="14900" spans="1:17" x14ac:dyDescent="0.35">
      <c r="A14900">
        <v>386025</v>
      </c>
      <c r="B14900" t="s">
        <v>22</v>
      </c>
      <c r="D14900">
        <v>80805</v>
      </c>
      <c r="F14900" t="s">
        <v>14992</v>
      </c>
      <c r="G14900">
        <v>3000</v>
      </c>
      <c r="H14900" t="s">
        <v>57249</v>
      </c>
      <c r="I14900" s="2">
        <v>44429</v>
      </c>
      <c r="K14900" t="s">
        <v>57305</v>
      </c>
      <c r="M14900" t="s">
        <v>57515</v>
      </c>
      <c r="N14900" t="s">
        <v>57551</v>
      </c>
      <c r="O14900">
        <v>-3000</v>
      </c>
      <c r="P14900" t="s">
        <v>91</v>
      </c>
      <c r="Q14900">
        <v>2021</v>
      </c>
    </row>
    <row r="14901" spans="1:17" x14ac:dyDescent="0.35">
      <c r="A14901">
        <v>386025</v>
      </c>
      <c r="B14901" t="s">
        <v>22</v>
      </c>
      <c r="D14901">
        <v>80805</v>
      </c>
      <c r="F14901" t="s">
        <v>14993</v>
      </c>
      <c r="G14901">
        <v>2000</v>
      </c>
      <c r="H14901" t="s">
        <v>57249</v>
      </c>
      <c r="I14901" s="2">
        <v>44429</v>
      </c>
      <c r="K14901" t="s">
        <v>57304</v>
      </c>
      <c r="M14901" t="s">
        <v>57515</v>
      </c>
      <c r="N14901" t="s">
        <v>57551</v>
      </c>
      <c r="O14901">
        <v>-2000</v>
      </c>
      <c r="P14901" t="s">
        <v>91</v>
      </c>
      <c r="Q14901">
        <v>2021</v>
      </c>
    </row>
    <row r="14902" spans="1:17" x14ac:dyDescent="0.35">
      <c r="A14902">
        <v>386025</v>
      </c>
      <c r="B14902" t="s">
        <v>22</v>
      </c>
      <c r="D14902">
        <v>80805</v>
      </c>
      <c r="F14902" t="s">
        <v>14994</v>
      </c>
      <c r="G14902">
        <v>1500</v>
      </c>
      <c r="H14902" t="s">
        <v>57249</v>
      </c>
      <c r="I14902" s="2">
        <v>44430</v>
      </c>
      <c r="K14902" t="s">
        <v>57303</v>
      </c>
      <c r="M14902" t="s">
        <v>57515</v>
      </c>
      <c r="N14902" t="s">
        <v>57551</v>
      </c>
      <c r="O14902">
        <v>-1500</v>
      </c>
      <c r="P14902" t="s">
        <v>91</v>
      </c>
      <c r="Q14902">
        <v>2021</v>
      </c>
    </row>
    <row r="14903" spans="1:17" x14ac:dyDescent="0.35">
      <c r="A14903">
        <v>386025</v>
      </c>
      <c r="B14903" t="s">
        <v>22</v>
      </c>
      <c r="D14903">
        <v>80805</v>
      </c>
      <c r="F14903" t="s">
        <v>14995</v>
      </c>
      <c r="G14903">
        <v>1500</v>
      </c>
      <c r="H14903" t="s">
        <v>57249</v>
      </c>
      <c r="I14903" s="2">
        <v>44431</v>
      </c>
      <c r="K14903" t="s">
        <v>57303</v>
      </c>
      <c r="M14903" t="s">
        <v>57515</v>
      </c>
      <c r="N14903" t="s">
        <v>57552</v>
      </c>
      <c r="O14903">
        <v>-1500</v>
      </c>
      <c r="P14903" t="s">
        <v>91</v>
      </c>
      <c r="Q14903">
        <v>2021</v>
      </c>
    </row>
    <row r="14904" spans="1:17" x14ac:dyDescent="0.35">
      <c r="A14904">
        <v>386025</v>
      </c>
      <c r="B14904" t="s">
        <v>22</v>
      </c>
      <c r="D14904">
        <v>80805</v>
      </c>
      <c r="F14904" t="s">
        <v>14996</v>
      </c>
      <c r="G14904">
        <v>1500</v>
      </c>
      <c r="H14904" t="s">
        <v>57249</v>
      </c>
      <c r="I14904" s="2">
        <v>44432</v>
      </c>
      <c r="K14904" t="s">
        <v>57303</v>
      </c>
      <c r="M14904" t="s">
        <v>57515</v>
      </c>
      <c r="N14904" t="s">
        <v>57552</v>
      </c>
      <c r="O14904">
        <v>-1500</v>
      </c>
      <c r="P14904" t="s">
        <v>91</v>
      </c>
      <c r="Q14904">
        <v>2021</v>
      </c>
    </row>
    <row r="14905" spans="1:17" x14ac:dyDescent="0.35">
      <c r="A14905">
        <v>386025</v>
      </c>
      <c r="B14905" t="s">
        <v>22</v>
      </c>
      <c r="D14905">
        <v>80805</v>
      </c>
      <c r="F14905" t="s">
        <v>14997</v>
      </c>
      <c r="G14905">
        <v>1500</v>
      </c>
      <c r="H14905" t="s">
        <v>57249</v>
      </c>
      <c r="I14905" s="2">
        <v>44433</v>
      </c>
      <c r="K14905" t="s">
        <v>57303</v>
      </c>
      <c r="M14905" t="s">
        <v>57515</v>
      </c>
      <c r="N14905" t="s">
        <v>57552</v>
      </c>
      <c r="O14905">
        <v>-1500</v>
      </c>
      <c r="P14905" t="s">
        <v>91</v>
      </c>
      <c r="Q14905">
        <v>2021</v>
      </c>
    </row>
    <row r="14906" spans="1:17" x14ac:dyDescent="0.35">
      <c r="A14906">
        <v>386025</v>
      </c>
      <c r="B14906" t="s">
        <v>22</v>
      </c>
      <c r="D14906">
        <v>80805</v>
      </c>
      <c r="F14906" t="s">
        <v>14998</v>
      </c>
      <c r="G14906">
        <v>1500</v>
      </c>
      <c r="H14906" t="s">
        <v>57249</v>
      </c>
      <c r="I14906" s="2">
        <v>44434</v>
      </c>
      <c r="K14906" t="s">
        <v>57303</v>
      </c>
      <c r="M14906" t="s">
        <v>57515</v>
      </c>
      <c r="N14906" t="s">
        <v>57552</v>
      </c>
      <c r="O14906">
        <v>-1500</v>
      </c>
      <c r="P14906" t="s">
        <v>91</v>
      </c>
      <c r="Q14906">
        <v>2021</v>
      </c>
    </row>
    <row r="14907" spans="1:17" x14ac:dyDescent="0.35">
      <c r="A14907">
        <v>386025</v>
      </c>
      <c r="B14907" t="s">
        <v>22</v>
      </c>
      <c r="D14907">
        <v>80805</v>
      </c>
      <c r="F14907" t="s">
        <v>14999</v>
      </c>
      <c r="G14907">
        <v>1500</v>
      </c>
      <c r="H14907" t="s">
        <v>57249</v>
      </c>
      <c r="I14907" s="2">
        <v>44435</v>
      </c>
      <c r="K14907" t="s">
        <v>57303</v>
      </c>
      <c r="M14907" t="s">
        <v>57515</v>
      </c>
      <c r="N14907" t="s">
        <v>57552</v>
      </c>
      <c r="O14907">
        <v>-1500</v>
      </c>
      <c r="P14907" t="s">
        <v>91</v>
      </c>
      <c r="Q14907">
        <v>2021</v>
      </c>
    </row>
    <row r="14908" spans="1:17" x14ac:dyDescent="0.35">
      <c r="A14908">
        <v>386025</v>
      </c>
      <c r="B14908" t="s">
        <v>22</v>
      </c>
      <c r="D14908">
        <v>80805</v>
      </c>
      <c r="F14908" t="s">
        <v>15000</v>
      </c>
      <c r="G14908">
        <v>1500</v>
      </c>
      <c r="H14908" t="s">
        <v>57249</v>
      </c>
      <c r="I14908" s="2">
        <v>44436</v>
      </c>
      <c r="K14908" t="s">
        <v>57303</v>
      </c>
      <c r="M14908" t="s">
        <v>57515</v>
      </c>
      <c r="N14908" t="s">
        <v>57552</v>
      </c>
      <c r="O14908">
        <v>-1500</v>
      </c>
      <c r="P14908" t="s">
        <v>91</v>
      </c>
      <c r="Q14908">
        <v>2021</v>
      </c>
    </row>
    <row r="14909" spans="1:17" x14ac:dyDescent="0.35">
      <c r="A14909">
        <v>386025</v>
      </c>
      <c r="B14909" t="s">
        <v>22</v>
      </c>
      <c r="D14909">
        <v>80805</v>
      </c>
      <c r="F14909" t="s">
        <v>15001</v>
      </c>
      <c r="G14909">
        <v>1500</v>
      </c>
      <c r="H14909" t="s">
        <v>57249</v>
      </c>
      <c r="I14909" s="2">
        <v>44437</v>
      </c>
      <c r="K14909" t="s">
        <v>57303</v>
      </c>
      <c r="M14909" t="s">
        <v>57515</v>
      </c>
      <c r="N14909" t="s">
        <v>57552</v>
      </c>
      <c r="O14909">
        <v>-1500</v>
      </c>
      <c r="P14909" t="s">
        <v>91</v>
      </c>
      <c r="Q14909">
        <v>2021</v>
      </c>
    </row>
    <row r="14910" spans="1:17" x14ac:dyDescent="0.35">
      <c r="A14910">
        <v>386025</v>
      </c>
      <c r="B14910" t="s">
        <v>22</v>
      </c>
      <c r="D14910">
        <v>80805</v>
      </c>
      <c r="F14910" t="s">
        <v>15002</v>
      </c>
      <c r="G14910">
        <v>3000</v>
      </c>
      <c r="H14910" t="s">
        <v>57249</v>
      </c>
      <c r="I14910" s="2">
        <v>44437</v>
      </c>
      <c r="K14910" t="s">
        <v>57304</v>
      </c>
      <c r="M14910" t="s">
        <v>57515</v>
      </c>
      <c r="N14910" t="s">
        <v>57552</v>
      </c>
      <c r="O14910">
        <v>-3000</v>
      </c>
      <c r="P14910" t="s">
        <v>91</v>
      </c>
      <c r="Q14910">
        <v>2021</v>
      </c>
    </row>
    <row r="14911" spans="1:17" x14ac:dyDescent="0.35">
      <c r="A14911">
        <v>386025</v>
      </c>
      <c r="B14911" t="s">
        <v>22</v>
      </c>
      <c r="D14911">
        <v>80805</v>
      </c>
      <c r="F14911" t="s">
        <v>15003</v>
      </c>
      <c r="G14911">
        <v>1200</v>
      </c>
      <c r="H14911" t="s">
        <v>57249</v>
      </c>
      <c r="I14911" s="2">
        <v>44438</v>
      </c>
      <c r="K14911" t="s">
        <v>57303</v>
      </c>
      <c r="M14911" t="s">
        <v>57515</v>
      </c>
      <c r="N14911" t="s">
        <v>57553</v>
      </c>
      <c r="O14911">
        <v>-1200</v>
      </c>
      <c r="P14911" t="s">
        <v>91</v>
      </c>
      <c r="Q14911">
        <v>2021</v>
      </c>
    </row>
    <row r="14912" spans="1:17" x14ac:dyDescent="0.35">
      <c r="A14912">
        <v>386025</v>
      </c>
      <c r="B14912" t="s">
        <v>22</v>
      </c>
      <c r="D14912">
        <v>80805</v>
      </c>
      <c r="F14912" t="s">
        <v>15004</v>
      </c>
      <c r="G14912">
        <v>1300</v>
      </c>
      <c r="H14912" t="s">
        <v>57249</v>
      </c>
      <c r="I14912" s="2">
        <v>44439</v>
      </c>
      <c r="K14912" t="s">
        <v>57303</v>
      </c>
      <c r="M14912" t="s">
        <v>57515</v>
      </c>
      <c r="N14912" t="s">
        <v>57553</v>
      </c>
      <c r="O14912">
        <v>-1300</v>
      </c>
      <c r="P14912" t="s">
        <v>91</v>
      </c>
      <c r="Q14912">
        <v>2021</v>
      </c>
    </row>
    <row r="14913" spans="1:17" x14ac:dyDescent="0.35">
      <c r="A14913">
        <v>386025</v>
      </c>
      <c r="B14913" t="s">
        <v>22</v>
      </c>
      <c r="D14913">
        <v>80805</v>
      </c>
      <c r="F14913" t="s">
        <v>15005</v>
      </c>
      <c r="G14913">
        <v>10000</v>
      </c>
      <c r="H14913" t="s">
        <v>57249</v>
      </c>
      <c r="I14913" s="2">
        <v>44440</v>
      </c>
      <c r="K14913" t="s">
        <v>57306</v>
      </c>
      <c r="M14913" t="s">
        <v>57515</v>
      </c>
      <c r="N14913" t="s">
        <v>57553</v>
      </c>
      <c r="O14913">
        <v>-10000</v>
      </c>
      <c r="P14913" t="s">
        <v>91</v>
      </c>
      <c r="Q14913">
        <v>2021</v>
      </c>
    </row>
    <row r="14914" spans="1:17" x14ac:dyDescent="0.35">
      <c r="A14914">
        <v>386025</v>
      </c>
      <c r="B14914" t="s">
        <v>22</v>
      </c>
      <c r="D14914">
        <v>80805</v>
      </c>
      <c r="F14914" t="s">
        <v>15006</v>
      </c>
      <c r="G14914">
        <v>1200</v>
      </c>
      <c r="H14914" t="s">
        <v>57249</v>
      </c>
      <c r="I14914" s="2">
        <v>44440</v>
      </c>
      <c r="K14914" t="s">
        <v>57303</v>
      </c>
      <c r="M14914" t="s">
        <v>57515</v>
      </c>
      <c r="N14914" t="s">
        <v>57553</v>
      </c>
      <c r="O14914">
        <v>-1200</v>
      </c>
      <c r="P14914" t="s">
        <v>91</v>
      </c>
      <c r="Q14914">
        <v>2021</v>
      </c>
    </row>
    <row r="14915" spans="1:17" x14ac:dyDescent="0.35">
      <c r="A14915">
        <v>386025</v>
      </c>
      <c r="B14915" t="s">
        <v>22</v>
      </c>
      <c r="D14915">
        <v>80805</v>
      </c>
      <c r="F14915" t="s">
        <v>15007</v>
      </c>
      <c r="G14915">
        <v>1200</v>
      </c>
      <c r="H14915" t="s">
        <v>57249</v>
      </c>
      <c r="I14915" s="2">
        <v>44441</v>
      </c>
      <c r="K14915" t="s">
        <v>57303</v>
      </c>
      <c r="M14915" t="s">
        <v>57515</v>
      </c>
      <c r="N14915" t="s">
        <v>57553</v>
      </c>
      <c r="O14915">
        <v>-1200</v>
      </c>
      <c r="P14915" t="s">
        <v>91</v>
      </c>
      <c r="Q14915">
        <v>2021</v>
      </c>
    </row>
    <row r="14916" spans="1:17" x14ac:dyDescent="0.35">
      <c r="A14916">
        <v>386025</v>
      </c>
      <c r="B14916" t="s">
        <v>22</v>
      </c>
      <c r="D14916">
        <v>80805</v>
      </c>
      <c r="F14916" t="s">
        <v>15008</v>
      </c>
      <c r="G14916">
        <v>1200</v>
      </c>
      <c r="H14916" t="s">
        <v>57249</v>
      </c>
      <c r="I14916" s="2">
        <v>44442</v>
      </c>
      <c r="K14916" t="s">
        <v>57303</v>
      </c>
      <c r="M14916" t="s">
        <v>57515</v>
      </c>
      <c r="N14916" t="s">
        <v>57553</v>
      </c>
      <c r="O14916">
        <v>-1200</v>
      </c>
      <c r="P14916" t="s">
        <v>91</v>
      </c>
      <c r="Q14916">
        <v>2021</v>
      </c>
    </row>
    <row r="14917" spans="1:17" x14ac:dyDescent="0.35">
      <c r="A14917">
        <v>386025</v>
      </c>
      <c r="B14917" t="s">
        <v>22</v>
      </c>
      <c r="D14917">
        <v>80805</v>
      </c>
      <c r="F14917" t="s">
        <v>15009</v>
      </c>
      <c r="G14917">
        <v>600</v>
      </c>
      <c r="H14917" t="s">
        <v>57249</v>
      </c>
      <c r="I14917" s="2">
        <v>44443</v>
      </c>
      <c r="K14917" t="s">
        <v>57300</v>
      </c>
      <c r="M14917" t="s">
        <v>57515</v>
      </c>
      <c r="N14917" t="s">
        <v>57553</v>
      </c>
      <c r="O14917">
        <v>-600</v>
      </c>
      <c r="P14917" t="s">
        <v>91</v>
      </c>
      <c r="Q14917">
        <v>2021</v>
      </c>
    </row>
    <row r="14918" spans="1:17" x14ac:dyDescent="0.35">
      <c r="A14918">
        <v>386025</v>
      </c>
      <c r="B14918" t="s">
        <v>22</v>
      </c>
      <c r="D14918">
        <v>80805</v>
      </c>
      <c r="F14918" t="s">
        <v>15010</v>
      </c>
      <c r="G14918">
        <v>500</v>
      </c>
      <c r="H14918" t="s">
        <v>57249</v>
      </c>
      <c r="I14918" s="2">
        <v>44443</v>
      </c>
      <c r="K14918" t="s">
        <v>57300</v>
      </c>
      <c r="M14918" t="s">
        <v>57515</v>
      </c>
      <c r="N14918" t="s">
        <v>57553</v>
      </c>
      <c r="O14918">
        <v>-500</v>
      </c>
      <c r="P14918" t="s">
        <v>91</v>
      </c>
      <c r="Q14918">
        <v>2021</v>
      </c>
    </row>
    <row r="14919" spans="1:17" x14ac:dyDescent="0.35">
      <c r="A14919">
        <v>386025</v>
      </c>
      <c r="B14919" t="s">
        <v>22</v>
      </c>
      <c r="D14919">
        <v>80805</v>
      </c>
      <c r="F14919" t="s">
        <v>15011</v>
      </c>
      <c r="G14919">
        <v>3000</v>
      </c>
      <c r="H14919" t="s">
        <v>57249</v>
      </c>
      <c r="I14919" s="2">
        <v>44443</v>
      </c>
      <c r="K14919" t="s">
        <v>57305</v>
      </c>
      <c r="M14919" t="s">
        <v>57515</v>
      </c>
      <c r="N14919" t="s">
        <v>57553</v>
      </c>
      <c r="O14919">
        <v>-3000</v>
      </c>
      <c r="P14919" t="s">
        <v>91</v>
      </c>
      <c r="Q14919">
        <v>2021</v>
      </c>
    </row>
    <row r="14920" spans="1:17" x14ac:dyDescent="0.35">
      <c r="A14920">
        <v>386025</v>
      </c>
      <c r="B14920" t="s">
        <v>22</v>
      </c>
      <c r="D14920">
        <v>80805</v>
      </c>
      <c r="F14920" t="s">
        <v>15012</v>
      </c>
      <c r="G14920">
        <v>1200</v>
      </c>
      <c r="H14920" t="s">
        <v>57249</v>
      </c>
      <c r="I14920" s="2">
        <v>44443</v>
      </c>
      <c r="K14920" t="s">
        <v>57303</v>
      </c>
      <c r="M14920" t="s">
        <v>57515</v>
      </c>
      <c r="N14920" t="s">
        <v>57553</v>
      </c>
      <c r="O14920">
        <v>-1200</v>
      </c>
      <c r="P14920" t="s">
        <v>91</v>
      </c>
      <c r="Q14920">
        <v>2021</v>
      </c>
    </row>
    <row r="14921" spans="1:17" x14ac:dyDescent="0.35">
      <c r="A14921">
        <v>386025</v>
      </c>
      <c r="B14921" t="s">
        <v>22</v>
      </c>
      <c r="D14921">
        <v>80805</v>
      </c>
      <c r="F14921" t="s">
        <v>15013</v>
      </c>
      <c r="G14921">
        <v>60000</v>
      </c>
      <c r="H14921" t="s">
        <v>57249</v>
      </c>
      <c r="I14921" s="2">
        <v>44444</v>
      </c>
      <c r="K14921" t="s">
        <v>57309</v>
      </c>
      <c r="M14921" t="s">
        <v>57515</v>
      </c>
      <c r="N14921" t="s">
        <v>57553</v>
      </c>
      <c r="O14921">
        <v>-60000</v>
      </c>
      <c r="P14921" t="s">
        <v>91</v>
      </c>
      <c r="Q14921">
        <v>2021</v>
      </c>
    </row>
    <row r="14922" spans="1:17" x14ac:dyDescent="0.35">
      <c r="A14922">
        <v>386025</v>
      </c>
      <c r="B14922" t="s">
        <v>22</v>
      </c>
      <c r="D14922">
        <v>80805</v>
      </c>
      <c r="F14922" t="s">
        <v>15014</v>
      </c>
      <c r="G14922">
        <v>1200</v>
      </c>
      <c r="H14922" t="s">
        <v>57249</v>
      </c>
      <c r="I14922" s="2">
        <v>44444</v>
      </c>
      <c r="K14922" t="s">
        <v>57303</v>
      </c>
      <c r="M14922" t="s">
        <v>57515</v>
      </c>
      <c r="N14922" t="s">
        <v>57553</v>
      </c>
      <c r="O14922">
        <v>-1200</v>
      </c>
      <c r="P14922" t="s">
        <v>91</v>
      </c>
      <c r="Q14922">
        <v>2021</v>
      </c>
    </row>
    <row r="14923" spans="1:17" x14ac:dyDescent="0.35">
      <c r="A14923">
        <v>386025</v>
      </c>
      <c r="B14923" t="s">
        <v>22</v>
      </c>
      <c r="D14923">
        <v>80805</v>
      </c>
      <c r="F14923" t="s">
        <v>15015</v>
      </c>
      <c r="G14923">
        <v>1500</v>
      </c>
      <c r="H14923" t="s">
        <v>57249</v>
      </c>
      <c r="I14923" s="2">
        <v>44445</v>
      </c>
      <c r="K14923" t="s">
        <v>57303</v>
      </c>
      <c r="M14923" t="s">
        <v>57515</v>
      </c>
      <c r="N14923" t="s">
        <v>57554</v>
      </c>
      <c r="O14923">
        <v>-1500</v>
      </c>
      <c r="P14923" t="s">
        <v>91</v>
      </c>
      <c r="Q14923">
        <v>2021</v>
      </c>
    </row>
    <row r="14924" spans="1:17" x14ac:dyDescent="0.35">
      <c r="A14924">
        <v>386025</v>
      </c>
      <c r="B14924" t="s">
        <v>22</v>
      </c>
      <c r="D14924">
        <v>80805</v>
      </c>
      <c r="F14924" t="s">
        <v>15016</v>
      </c>
      <c r="G14924">
        <v>1500</v>
      </c>
      <c r="H14924" t="s">
        <v>57249</v>
      </c>
      <c r="I14924" s="2">
        <v>44446</v>
      </c>
      <c r="K14924" t="s">
        <v>57303</v>
      </c>
      <c r="M14924" t="s">
        <v>57515</v>
      </c>
      <c r="N14924" t="s">
        <v>57554</v>
      </c>
      <c r="O14924">
        <v>-1500</v>
      </c>
      <c r="P14924" t="s">
        <v>91</v>
      </c>
      <c r="Q14924">
        <v>2021</v>
      </c>
    </row>
    <row r="14925" spans="1:17" x14ac:dyDescent="0.35">
      <c r="A14925">
        <v>386025</v>
      </c>
      <c r="B14925" t="s">
        <v>22</v>
      </c>
      <c r="D14925">
        <v>80805</v>
      </c>
      <c r="F14925" t="s">
        <v>15017</v>
      </c>
      <c r="G14925">
        <v>300</v>
      </c>
      <c r="H14925" t="s">
        <v>57249</v>
      </c>
      <c r="I14925" s="2">
        <v>44446</v>
      </c>
      <c r="K14925" t="s">
        <v>57300</v>
      </c>
      <c r="M14925" t="s">
        <v>57515</v>
      </c>
      <c r="N14925" t="s">
        <v>57554</v>
      </c>
      <c r="O14925">
        <v>-300</v>
      </c>
      <c r="P14925" t="s">
        <v>91</v>
      </c>
      <c r="Q14925">
        <v>2021</v>
      </c>
    </row>
    <row r="14926" spans="1:17" x14ac:dyDescent="0.35">
      <c r="A14926">
        <v>386025</v>
      </c>
      <c r="B14926" t="s">
        <v>22</v>
      </c>
      <c r="D14926">
        <v>80805</v>
      </c>
      <c r="F14926" t="s">
        <v>15018</v>
      </c>
      <c r="G14926">
        <v>1500</v>
      </c>
      <c r="H14926" t="s">
        <v>57249</v>
      </c>
      <c r="I14926" s="2">
        <v>44447</v>
      </c>
      <c r="K14926" t="s">
        <v>57303</v>
      </c>
      <c r="M14926" t="s">
        <v>57515</v>
      </c>
      <c r="N14926" t="s">
        <v>57554</v>
      </c>
      <c r="O14926">
        <v>-1500</v>
      </c>
      <c r="P14926" t="s">
        <v>91</v>
      </c>
      <c r="Q14926">
        <v>2021</v>
      </c>
    </row>
    <row r="14927" spans="1:17" x14ac:dyDescent="0.35">
      <c r="A14927">
        <v>386025</v>
      </c>
      <c r="B14927" t="s">
        <v>22</v>
      </c>
      <c r="D14927">
        <v>80805</v>
      </c>
      <c r="F14927" t="s">
        <v>15019</v>
      </c>
      <c r="G14927">
        <v>1500</v>
      </c>
      <c r="H14927" t="s">
        <v>57249</v>
      </c>
      <c r="I14927" s="2">
        <v>44447</v>
      </c>
      <c r="K14927" t="s">
        <v>57304</v>
      </c>
      <c r="M14927" t="s">
        <v>57515</v>
      </c>
      <c r="N14927" t="s">
        <v>57554</v>
      </c>
      <c r="O14927">
        <v>-1500</v>
      </c>
      <c r="P14927" t="s">
        <v>91</v>
      </c>
      <c r="Q14927">
        <v>2021</v>
      </c>
    </row>
    <row r="14928" spans="1:17" x14ac:dyDescent="0.35">
      <c r="A14928">
        <v>386025</v>
      </c>
      <c r="B14928" t="s">
        <v>22</v>
      </c>
      <c r="D14928">
        <v>80805</v>
      </c>
      <c r="F14928" t="s">
        <v>15020</v>
      </c>
      <c r="G14928">
        <v>300</v>
      </c>
      <c r="H14928" t="s">
        <v>57249</v>
      </c>
      <c r="I14928" s="2">
        <v>44448</v>
      </c>
      <c r="K14928" t="s">
        <v>57300</v>
      </c>
      <c r="M14928" t="s">
        <v>57515</v>
      </c>
      <c r="N14928" t="s">
        <v>57554</v>
      </c>
      <c r="O14928">
        <v>-300</v>
      </c>
      <c r="P14928" t="s">
        <v>91</v>
      </c>
      <c r="Q14928">
        <v>2021</v>
      </c>
    </row>
    <row r="14929" spans="1:17" x14ac:dyDescent="0.35">
      <c r="A14929">
        <v>386025</v>
      </c>
      <c r="B14929" t="s">
        <v>22</v>
      </c>
      <c r="D14929">
        <v>80805</v>
      </c>
      <c r="F14929" t="s">
        <v>15021</v>
      </c>
      <c r="G14929">
        <v>1500</v>
      </c>
      <c r="H14929" t="s">
        <v>57249</v>
      </c>
      <c r="I14929" s="2">
        <v>44448</v>
      </c>
      <c r="K14929" t="s">
        <v>57303</v>
      </c>
      <c r="M14929" t="s">
        <v>57515</v>
      </c>
      <c r="N14929" t="s">
        <v>57554</v>
      </c>
      <c r="O14929">
        <v>-1500</v>
      </c>
      <c r="P14929" t="s">
        <v>91</v>
      </c>
      <c r="Q14929">
        <v>2021</v>
      </c>
    </row>
    <row r="14930" spans="1:17" x14ac:dyDescent="0.35">
      <c r="A14930">
        <v>386025</v>
      </c>
      <c r="B14930" t="s">
        <v>22</v>
      </c>
      <c r="D14930">
        <v>80805</v>
      </c>
      <c r="F14930" t="s">
        <v>15022</v>
      </c>
      <c r="G14930">
        <v>1500</v>
      </c>
      <c r="H14930" t="s">
        <v>57249</v>
      </c>
      <c r="I14930" s="2">
        <v>44449</v>
      </c>
      <c r="K14930" t="s">
        <v>57303</v>
      </c>
      <c r="M14930" t="s">
        <v>57515</v>
      </c>
      <c r="N14930" t="s">
        <v>57554</v>
      </c>
      <c r="O14930">
        <v>-1500</v>
      </c>
      <c r="P14930" t="s">
        <v>91</v>
      </c>
      <c r="Q14930">
        <v>2021</v>
      </c>
    </row>
    <row r="14931" spans="1:17" x14ac:dyDescent="0.35">
      <c r="A14931">
        <v>386025</v>
      </c>
      <c r="B14931" t="s">
        <v>22</v>
      </c>
      <c r="D14931">
        <v>80805</v>
      </c>
      <c r="F14931" t="s">
        <v>15023</v>
      </c>
      <c r="G14931">
        <v>180000</v>
      </c>
      <c r="H14931" t="s">
        <v>57249</v>
      </c>
      <c r="I14931" s="2">
        <v>44450</v>
      </c>
      <c r="K14931" t="s">
        <v>57326</v>
      </c>
      <c r="M14931" t="s">
        <v>57515</v>
      </c>
      <c r="N14931" t="s">
        <v>57554</v>
      </c>
      <c r="O14931">
        <v>-180000</v>
      </c>
      <c r="P14931" t="s">
        <v>91</v>
      </c>
      <c r="Q14931">
        <v>2021</v>
      </c>
    </row>
    <row r="14932" spans="1:17" x14ac:dyDescent="0.35">
      <c r="A14932">
        <v>386025</v>
      </c>
      <c r="B14932" t="s">
        <v>22</v>
      </c>
      <c r="D14932">
        <v>80805</v>
      </c>
      <c r="F14932" t="s">
        <v>15024</v>
      </c>
      <c r="G14932">
        <v>1500</v>
      </c>
      <c r="H14932" t="s">
        <v>57249</v>
      </c>
      <c r="I14932" s="2">
        <v>44450</v>
      </c>
      <c r="K14932" t="s">
        <v>57303</v>
      </c>
      <c r="M14932" t="s">
        <v>57515</v>
      </c>
      <c r="N14932" t="s">
        <v>57554</v>
      </c>
      <c r="O14932">
        <v>-1500</v>
      </c>
      <c r="P14932" t="s">
        <v>91</v>
      </c>
      <c r="Q14932">
        <v>2021</v>
      </c>
    </row>
    <row r="14933" spans="1:17" x14ac:dyDescent="0.35">
      <c r="A14933">
        <v>386025</v>
      </c>
      <c r="B14933" t="s">
        <v>22</v>
      </c>
      <c r="D14933">
        <v>80805</v>
      </c>
      <c r="F14933" t="s">
        <v>15025</v>
      </c>
      <c r="G14933">
        <v>1500</v>
      </c>
      <c r="H14933" t="s">
        <v>57249</v>
      </c>
      <c r="I14933" s="2">
        <v>44451</v>
      </c>
      <c r="K14933" t="s">
        <v>57303</v>
      </c>
      <c r="M14933" t="s">
        <v>57515</v>
      </c>
      <c r="N14933" t="s">
        <v>57554</v>
      </c>
      <c r="O14933">
        <v>-1500</v>
      </c>
      <c r="P14933" t="s">
        <v>91</v>
      </c>
      <c r="Q14933">
        <v>2021</v>
      </c>
    </row>
    <row r="14934" spans="1:17" x14ac:dyDescent="0.35">
      <c r="A14934">
        <v>386025</v>
      </c>
      <c r="B14934" t="s">
        <v>22</v>
      </c>
      <c r="D14934">
        <v>80805</v>
      </c>
      <c r="F14934" t="s">
        <v>15026</v>
      </c>
      <c r="G14934">
        <v>300</v>
      </c>
      <c r="H14934" t="s">
        <v>57249</v>
      </c>
      <c r="I14934" s="2">
        <v>44451</v>
      </c>
      <c r="K14934" t="s">
        <v>57300</v>
      </c>
      <c r="M14934" t="s">
        <v>57515</v>
      </c>
      <c r="N14934" t="s">
        <v>57554</v>
      </c>
      <c r="O14934">
        <v>-300</v>
      </c>
      <c r="P14934" t="s">
        <v>91</v>
      </c>
      <c r="Q14934">
        <v>2021</v>
      </c>
    </row>
    <row r="14935" spans="1:17" x14ac:dyDescent="0.35">
      <c r="A14935">
        <v>386025</v>
      </c>
      <c r="B14935" t="s">
        <v>22</v>
      </c>
      <c r="D14935">
        <v>80805</v>
      </c>
      <c r="F14935" t="s">
        <v>15027</v>
      </c>
      <c r="G14935">
        <v>4000</v>
      </c>
      <c r="H14935" t="s">
        <v>57249</v>
      </c>
      <c r="I14935" s="2">
        <v>44451</v>
      </c>
      <c r="K14935" t="s">
        <v>57305</v>
      </c>
      <c r="M14935" t="s">
        <v>57515</v>
      </c>
      <c r="N14935" t="s">
        <v>57554</v>
      </c>
      <c r="O14935">
        <v>-4000</v>
      </c>
      <c r="P14935" t="s">
        <v>91</v>
      </c>
      <c r="Q14935">
        <v>2021</v>
      </c>
    </row>
    <row r="14936" spans="1:17" x14ac:dyDescent="0.35">
      <c r="A14936">
        <v>386025</v>
      </c>
      <c r="B14936" t="s">
        <v>22</v>
      </c>
      <c r="D14936">
        <v>80805</v>
      </c>
      <c r="F14936" t="s">
        <v>15028</v>
      </c>
      <c r="G14936">
        <v>1200</v>
      </c>
      <c r="H14936" t="s">
        <v>57249</v>
      </c>
      <c r="I14936" s="2">
        <v>44452</v>
      </c>
      <c r="K14936" t="s">
        <v>57303</v>
      </c>
      <c r="M14936" t="s">
        <v>57515</v>
      </c>
      <c r="N14936" t="s">
        <v>57555</v>
      </c>
      <c r="O14936">
        <v>-1200</v>
      </c>
      <c r="P14936" t="s">
        <v>91</v>
      </c>
      <c r="Q14936">
        <v>2021</v>
      </c>
    </row>
    <row r="14937" spans="1:17" x14ac:dyDescent="0.35">
      <c r="A14937">
        <v>386025</v>
      </c>
      <c r="B14937" t="s">
        <v>22</v>
      </c>
      <c r="D14937">
        <v>80805</v>
      </c>
      <c r="F14937" t="s">
        <v>15029</v>
      </c>
      <c r="G14937">
        <v>1200</v>
      </c>
      <c r="H14937" t="s">
        <v>57249</v>
      </c>
      <c r="I14937" s="2">
        <v>44453</v>
      </c>
      <c r="K14937" t="s">
        <v>57303</v>
      </c>
      <c r="M14937" t="s">
        <v>57515</v>
      </c>
      <c r="N14937" t="s">
        <v>57555</v>
      </c>
      <c r="O14937">
        <v>-1200</v>
      </c>
      <c r="P14937" t="s">
        <v>91</v>
      </c>
      <c r="Q14937">
        <v>2021</v>
      </c>
    </row>
    <row r="14938" spans="1:17" x14ac:dyDescent="0.35">
      <c r="A14938">
        <v>386025</v>
      </c>
      <c r="B14938" t="s">
        <v>22</v>
      </c>
      <c r="D14938">
        <v>80805</v>
      </c>
      <c r="F14938" t="s">
        <v>15030</v>
      </c>
      <c r="G14938">
        <v>1200</v>
      </c>
      <c r="H14938" t="s">
        <v>57249</v>
      </c>
      <c r="I14938" s="2">
        <v>44454</v>
      </c>
      <c r="K14938" t="s">
        <v>57303</v>
      </c>
      <c r="M14938" t="s">
        <v>57515</v>
      </c>
      <c r="N14938" t="s">
        <v>57555</v>
      </c>
      <c r="O14938">
        <v>-1200</v>
      </c>
      <c r="P14938" t="s">
        <v>91</v>
      </c>
      <c r="Q14938">
        <v>2021</v>
      </c>
    </row>
    <row r="14939" spans="1:17" x14ac:dyDescent="0.35">
      <c r="A14939">
        <v>386025</v>
      </c>
      <c r="B14939" t="s">
        <v>22</v>
      </c>
      <c r="D14939">
        <v>80805</v>
      </c>
      <c r="F14939" t="s">
        <v>15031</v>
      </c>
      <c r="G14939">
        <v>1200</v>
      </c>
      <c r="H14939" t="s">
        <v>57249</v>
      </c>
      <c r="I14939" s="2">
        <v>44455</v>
      </c>
      <c r="K14939" t="s">
        <v>57303</v>
      </c>
      <c r="M14939" t="s">
        <v>57515</v>
      </c>
      <c r="N14939" t="s">
        <v>57555</v>
      </c>
      <c r="O14939">
        <v>-1200</v>
      </c>
      <c r="P14939" t="s">
        <v>91</v>
      </c>
      <c r="Q14939">
        <v>2021</v>
      </c>
    </row>
    <row r="14940" spans="1:17" x14ac:dyDescent="0.35">
      <c r="A14940">
        <v>386025</v>
      </c>
      <c r="B14940" t="s">
        <v>22</v>
      </c>
      <c r="D14940">
        <v>80805</v>
      </c>
      <c r="F14940" t="s">
        <v>15032</v>
      </c>
      <c r="G14940">
        <v>1200</v>
      </c>
      <c r="H14940" t="s">
        <v>57249</v>
      </c>
      <c r="I14940" s="2">
        <v>44456</v>
      </c>
      <c r="K14940" t="s">
        <v>57303</v>
      </c>
      <c r="M14940" t="s">
        <v>57515</v>
      </c>
      <c r="N14940" t="s">
        <v>57555</v>
      </c>
      <c r="O14940">
        <v>-1200</v>
      </c>
      <c r="P14940" t="s">
        <v>91</v>
      </c>
      <c r="Q14940">
        <v>2021</v>
      </c>
    </row>
    <row r="14941" spans="1:17" x14ac:dyDescent="0.35">
      <c r="A14941">
        <v>386025</v>
      </c>
      <c r="B14941" t="s">
        <v>22</v>
      </c>
      <c r="D14941">
        <v>80805</v>
      </c>
      <c r="F14941" t="s">
        <v>15033</v>
      </c>
      <c r="G14941">
        <v>2000</v>
      </c>
      <c r="H14941" t="s">
        <v>57249</v>
      </c>
      <c r="I14941" s="2">
        <v>44457</v>
      </c>
      <c r="K14941" t="s">
        <v>57304</v>
      </c>
      <c r="M14941" t="s">
        <v>57515</v>
      </c>
      <c r="N14941" t="s">
        <v>57555</v>
      </c>
      <c r="O14941">
        <v>-2000</v>
      </c>
      <c r="P14941" t="s">
        <v>91</v>
      </c>
      <c r="Q14941">
        <v>2021</v>
      </c>
    </row>
    <row r="14942" spans="1:17" x14ac:dyDescent="0.35">
      <c r="A14942">
        <v>386025</v>
      </c>
      <c r="B14942" t="s">
        <v>22</v>
      </c>
      <c r="D14942">
        <v>80805</v>
      </c>
      <c r="F14942" t="s">
        <v>15034</v>
      </c>
      <c r="G14942">
        <v>1200</v>
      </c>
      <c r="H14942" t="s">
        <v>57249</v>
      </c>
      <c r="I14942" s="2">
        <v>44457</v>
      </c>
      <c r="K14942" t="s">
        <v>57303</v>
      </c>
      <c r="M14942" t="s">
        <v>57515</v>
      </c>
      <c r="N14942" t="s">
        <v>57555</v>
      </c>
      <c r="O14942">
        <v>-1200</v>
      </c>
      <c r="P14942" t="s">
        <v>91</v>
      </c>
      <c r="Q14942">
        <v>2021</v>
      </c>
    </row>
    <row r="14943" spans="1:17" x14ac:dyDescent="0.35">
      <c r="A14943">
        <v>386025</v>
      </c>
      <c r="B14943" t="s">
        <v>22</v>
      </c>
      <c r="D14943">
        <v>80805</v>
      </c>
      <c r="F14943" t="s">
        <v>15035</v>
      </c>
      <c r="G14943">
        <v>1200</v>
      </c>
      <c r="H14943" t="s">
        <v>57249</v>
      </c>
      <c r="I14943" s="2">
        <v>44458</v>
      </c>
      <c r="K14943" t="s">
        <v>57303</v>
      </c>
      <c r="M14943" t="s">
        <v>57515</v>
      </c>
      <c r="N14943" t="s">
        <v>57555</v>
      </c>
      <c r="O14943">
        <v>-1200</v>
      </c>
      <c r="P14943" t="s">
        <v>91</v>
      </c>
      <c r="Q14943">
        <v>2021</v>
      </c>
    </row>
    <row r="14944" spans="1:17" x14ac:dyDescent="0.35">
      <c r="A14944">
        <v>386025</v>
      </c>
      <c r="B14944" t="s">
        <v>22</v>
      </c>
      <c r="D14944">
        <v>80805</v>
      </c>
      <c r="F14944" t="s">
        <v>15036</v>
      </c>
      <c r="G14944">
        <v>1500</v>
      </c>
      <c r="H14944" t="s">
        <v>57249</v>
      </c>
      <c r="I14944" s="2">
        <v>44460</v>
      </c>
      <c r="K14944" t="s">
        <v>57303</v>
      </c>
      <c r="M14944" t="s">
        <v>57515</v>
      </c>
      <c r="N14944" t="s">
        <v>57556</v>
      </c>
      <c r="O14944">
        <v>-1500</v>
      </c>
      <c r="P14944" t="s">
        <v>91</v>
      </c>
      <c r="Q14944">
        <v>2021</v>
      </c>
    </row>
    <row r="14945" spans="1:17" x14ac:dyDescent="0.35">
      <c r="A14945">
        <v>386025</v>
      </c>
      <c r="B14945" t="s">
        <v>22</v>
      </c>
      <c r="D14945">
        <v>80805</v>
      </c>
      <c r="F14945" t="s">
        <v>15037</v>
      </c>
      <c r="G14945">
        <v>3500</v>
      </c>
      <c r="H14945" t="s">
        <v>57249</v>
      </c>
      <c r="I14945" s="2">
        <v>44460</v>
      </c>
      <c r="K14945" t="s">
        <v>57310</v>
      </c>
      <c r="M14945" t="s">
        <v>57515</v>
      </c>
      <c r="N14945" t="s">
        <v>57556</v>
      </c>
      <c r="O14945">
        <v>-3500</v>
      </c>
      <c r="P14945" t="s">
        <v>91</v>
      </c>
      <c r="Q14945">
        <v>2021</v>
      </c>
    </row>
    <row r="14946" spans="1:17" x14ac:dyDescent="0.35">
      <c r="A14946">
        <v>386025</v>
      </c>
      <c r="B14946" t="s">
        <v>22</v>
      </c>
      <c r="D14946">
        <v>80805</v>
      </c>
      <c r="F14946" t="s">
        <v>15038</v>
      </c>
      <c r="G14946">
        <v>1500</v>
      </c>
      <c r="H14946" t="s">
        <v>57249</v>
      </c>
      <c r="I14946" s="2">
        <v>44461</v>
      </c>
      <c r="K14946" t="s">
        <v>57303</v>
      </c>
      <c r="M14946" t="s">
        <v>57515</v>
      </c>
      <c r="N14946" t="s">
        <v>57556</v>
      </c>
      <c r="O14946">
        <v>-1500</v>
      </c>
      <c r="P14946" t="s">
        <v>91</v>
      </c>
      <c r="Q14946">
        <v>2021</v>
      </c>
    </row>
    <row r="14947" spans="1:17" x14ac:dyDescent="0.35">
      <c r="A14947">
        <v>386025</v>
      </c>
      <c r="B14947" t="s">
        <v>22</v>
      </c>
      <c r="D14947">
        <v>80805</v>
      </c>
      <c r="F14947" t="s">
        <v>15039</v>
      </c>
      <c r="G14947">
        <v>1500</v>
      </c>
      <c r="H14947" t="s">
        <v>57249</v>
      </c>
      <c r="I14947" s="2">
        <v>44462</v>
      </c>
      <c r="K14947" t="s">
        <v>57303</v>
      </c>
      <c r="M14947" t="s">
        <v>57515</v>
      </c>
      <c r="N14947" t="s">
        <v>57556</v>
      </c>
      <c r="O14947">
        <v>-1500</v>
      </c>
      <c r="P14947" t="s">
        <v>91</v>
      </c>
      <c r="Q14947">
        <v>2021</v>
      </c>
    </row>
    <row r="14948" spans="1:17" x14ac:dyDescent="0.35">
      <c r="A14948">
        <v>386025</v>
      </c>
      <c r="B14948" t="s">
        <v>22</v>
      </c>
      <c r="D14948">
        <v>80805</v>
      </c>
      <c r="F14948" t="s">
        <v>15040</v>
      </c>
      <c r="G14948">
        <v>1500</v>
      </c>
      <c r="H14948" t="s">
        <v>57249</v>
      </c>
      <c r="I14948" s="2">
        <v>44463</v>
      </c>
      <c r="K14948" t="s">
        <v>57303</v>
      </c>
      <c r="M14948" t="s">
        <v>57515</v>
      </c>
      <c r="N14948" t="s">
        <v>57556</v>
      </c>
      <c r="O14948">
        <v>-1500</v>
      </c>
      <c r="P14948" t="s">
        <v>91</v>
      </c>
      <c r="Q14948">
        <v>2021</v>
      </c>
    </row>
    <row r="14949" spans="1:17" x14ac:dyDescent="0.35">
      <c r="A14949">
        <v>386025</v>
      </c>
      <c r="B14949" t="s">
        <v>22</v>
      </c>
      <c r="D14949">
        <v>80805</v>
      </c>
      <c r="F14949" t="s">
        <v>15041</v>
      </c>
      <c r="G14949">
        <v>2000</v>
      </c>
      <c r="H14949" t="s">
        <v>57249</v>
      </c>
      <c r="I14949" s="2">
        <v>44464</v>
      </c>
      <c r="K14949" t="s">
        <v>57305</v>
      </c>
      <c r="M14949" t="s">
        <v>57515</v>
      </c>
      <c r="N14949" t="s">
        <v>57556</v>
      </c>
      <c r="O14949">
        <v>-2000</v>
      </c>
      <c r="P14949" t="s">
        <v>91</v>
      </c>
      <c r="Q14949">
        <v>2021</v>
      </c>
    </row>
    <row r="14950" spans="1:17" x14ac:dyDescent="0.35">
      <c r="A14950">
        <v>386025</v>
      </c>
      <c r="B14950" t="s">
        <v>22</v>
      </c>
      <c r="D14950">
        <v>80805</v>
      </c>
      <c r="F14950" t="s">
        <v>15042</v>
      </c>
      <c r="G14950">
        <v>1500</v>
      </c>
      <c r="H14950" t="s">
        <v>57249</v>
      </c>
      <c r="I14950" s="2">
        <v>44464</v>
      </c>
      <c r="K14950" t="s">
        <v>57303</v>
      </c>
      <c r="M14950" t="s">
        <v>57515</v>
      </c>
      <c r="N14950" t="s">
        <v>57556</v>
      </c>
      <c r="O14950">
        <v>-1500</v>
      </c>
      <c r="P14950" t="s">
        <v>91</v>
      </c>
      <c r="Q14950">
        <v>2021</v>
      </c>
    </row>
    <row r="14951" spans="1:17" x14ac:dyDescent="0.35">
      <c r="A14951">
        <v>386025</v>
      </c>
      <c r="B14951" t="s">
        <v>22</v>
      </c>
      <c r="D14951">
        <v>80805</v>
      </c>
      <c r="F14951" t="s">
        <v>15043</v>
      </c>
      <c r="G14951">
        <v>1500</v>
      </c>
      <c r="H14951" t="s">
        <v>57249</v>
      </c>
      <c r="I14951" s="2">
        <v>44465</v>
      </c>
      <c r="K14951" t="s">
        <v>57303</v>
      </c>
      <c r="M14951" t="s">
        <v>57515</v>
      </c>
      <c r="N14951" t="s">
        <v>57556</v>
      </c>
      <c r="O14951">
        <v>-1500</v>
      </c>
      <c r="P14951" t="s">
        <v>91</v>
      </c>
      <c r="Q14951">
        <v>2021</v>
      </c>
    </row>
    <row r="14952" spans="1:17" x14ac:dyDescent="0.35">
      <c r="A14952">
        <v>386025</v>
      </c>
      <c r="B14952" t="s">
        <v>22</v>
      </c>
      <c r="D14952">
        <v>80805</v>
      </c>
      <c r="F14952" t="s">
        <v>15044</v>
      </c>
      <c r="G14952">
        <v>1300</v>
      </c>
      <c r="H14952" t="s">
        <v>57249</v>
      </c>
      <c r="I14952" s="2">
        <v>44466</v>
      </c>
      <c r="K14952" t="s">
        <v>57303</v>
      </c>
      <c r="M14952" t="s">
        <v>57515</v>
      </c>
      <c r="N14952" t="s">
        <v>57557</v>
      </c>
      <c r="O14952">
        <v>-1300</v>
      </c>
      <c r="P14952" t="s">
        <v>91</v>
      </c>
      <c r="Q14952">
        <v>2021</v>
      </c>
    </row>
    <row r="14953" spans="1:17" x14ac:dyDescent="0.35">
      <c r="A14953">
        <v>386025</v>
      </c>
      <c r="B14953" t="s">
        <v>22</v>
      </c>
      <c r="D14953">
        <v>80805</v>
      </c>
      <c r="F14953" t="s">
        <v>15045</v>
      </c>
      <c r="G14953">
        <v>2000</v>
      </c>
      <c r="H14953" t="s">
        <v>57249</v>
      </c>
      <c r="I14953" s="2">
        <v>44467</v>
      </c>
      <c r="K14953" t="s">
        <v>57304</v>
      </c>
      <c r="M14953" t="s">
        <v>57515</v>
      </c>
      <c r="N14953" t="s">
        <v>57557</v>
      </c>
      <c r="O14953">
        <v>-2000</v>
      </c>
      <c r="P14953" t="s">
        <v>91</v>
      </c>
      <c r="Q14953">
        <v>2021</v>
      </c>
    </row>
    <row r="14954" spans="1:17" x14ac:dyDescent="0.35">
      <c r="A14954">
        <v>386025</v>
      </c>
      <c r="B14954" t="s">
        <v>22</v>
      </c>
      <c r="D14954">
        <v>80805</v>
      </c>
      <c r="F14954" t="s">
        <v>15046</v>
      </c>
      <c r="G14954">
        <v>1300</v>
      </c>
      <c r="H14954" t="s">
        <v>57249</v>
      </c>
      <c r="I14954" s="2">
        <v>44467</v>
      </c>
      <c r="K14954" t="s">
        <v>57303</v>
      </c>
      <c r="M14954" t="s">
        <v>57515</v>
      </c>
      <c r="N14954" t="s">
        <v>57557</v>
      </c>
      <c r="O14954">
        <v>-1300</v>
      </c>
      <c r="P14954" t="s">
        <v>91</v>
      </c>
      <c r="Q14954">
        <v>2021</v>
      </c>
    </row>
    <row r="14955" spans="1:17" x14ac:dyDescent="0.35">
      <c r="A14955">
        <v>386025</v>
      </c>
      <c r="B14955" t="s">
        <v>22</v>
      </c>
      <c r="D14955">
        <v>80805</v>
      </c>
      <c r="F14955" t="s">
        <v>15047</v>
      </c>
      <c r="G14955">
        <v>1300</v>
      </c>
      <c r="H14955" t="s">
        <v>57249</v>
      </c>
      <c r="I14955" s="2">
        <v>44468</v>
      </c>
      <c r="K14955" t="s">
        <v>57303</v>
      </c>
      <c r="M14955" t="s">
        <v>57515</v>
      </c>
      <c r="N14955" t="s">
        <v>57557</v>
      </c>
      <c r="O14955">
        <v>-1300</v>
      </c>
      <c r="P14955" t="s">
        <v>91</v>
      </c>
      <c r="Q14955">
        <v>2021</v>
      </c>
    </row>
    <row r="14956" spans="1:17" x14ac:dyDescent="0.35">
      <c r="A14956">
        <v>386025</v>
      </c>
      <c r="B14956" t="s">
        <v>22</v>
      </c>
      <c r="D14956">
        <v>80805</v>
      </c>
      <c r="F14956" t="s">
        <v>15048</v>
      </c>
      <c r="G14956">
        <v>1300</v>
      </c>
      <c r="H14956" t="s">
        <v>57249</v>
      </c>
      <c r="I14956" s="2">
        <v>44469</v>
      </c>
      <c r="K14956" t="s">
        <v>57303</v>
      </c>
      <c r="M14956" t="s">
        <v>57515</v>
      </c>
      <c r="N14956" t="s">
        <v>57557</v>
      </c>
      <c r="O14956">
        <v>-1300</v>
      </c>
      <c r="P14956" t="s">
        <v>91</v>
      </c>
      <c r="Q14956">
        <v>2021</v>
      </c>
    </row>
    <row r="14957" spans="1:17" x14ac:dyDescent="0.35">
      <c r="A14957">
        <v>386025</v>
      </c>
      <c r="B14957" t="s">
        <v>22</v>
      </c>
      <c r="D14957">
        <v>80805</v>
      </c>
      <c r="F14957" t="s">
        <v>15049</v>
      </c>
      <c r="G14957">
        <v>15000</v>
      </c>
      <c r="H14957" t="s">
        <v>57249</v>
      </c>
      <c r="I14957" s="2">
        <v>44470</v>
      </c>
      <c r="K14957" t="s">
        <v>57306</v>
      </c>
      <c r="M14957" t="s">
        <v>57515</v>
      </c>
      <c r="N14957" t="s">
        <v>57557</v>
      </c>
      <c r="O14957">
        <v>-15000</v>
      </c>
      <c r="P14957" t="s">
        <v>91</v>
      </c>
      <c r="Q14957">
        <v>2021</v>
      </c>
    </row>
    <row r="14958" spans="1:17" x14ac:dyDescent="0.35">
      <c r="A14958">
        <v>386025</v>
      </c>
      <c r="B14958" t="s">
        <v>22</v>
      </c>
      <c r="D14958">
        <v>80805</v>
      </c>
      <c r="F14958" t="s">
        <v>15050</v>
      </c>
      <c r="G14958">
        <v>1300</v>
      </c>
      <c r="H14958" t="s">
        <v>57249</v>
      </c>
      <c r="I14958" s="2">
        <v>44470</v>
      </c>
      <c r="K14958" t="s">
        <v>57303</v>
      </c>
      <c r="M14958" t="s">
        <v>57515</v>
      </c>
      <c r="N14958" t="s">
        <v>57557</v>
      </c>
      <c r="O14958">
        <v>-1300</v>
      </c>
      <c r="P14958" t="s">
        <v>91</v>
      </c>
      <c r="Q14958">
        <v>2021</v>
      </c>
    </row>
    <row r="14959" spans="1:17" x14ac:dyDescent="0.35">
      <c r="A14959">
        <v>386025</v>
      </c>
      <c r="B14959" t="s">
        <v>22</v>
      </c>
      <c r="D14959">
        <v>80805</v>
      </c>
      <c r="F14959" t="s">
        <v>15051</v>
      </c>
      <c r="G14959">
        <v>25000</v>
      </c>
      <c r="H14959" t="s">
        <v>57249</v>
      </c>
      <c r="I14959" s="2">
        <v>44471</v>
      </c>
      <c r="K14959" t="s">
        <v>57311</v>
      </c>
      <c r="M14959" t="s">
        <v>57515</v>
      </c>
      <c r="N14959" t="s">
        <v>57557</v>
      </c>
      <c r="O14959">
        <v>-25000</v>
      </c>
      <c r="P14959" t="s">
        <v>91</v>
      </c>
      <c r="Q14959">
        <v>2021</v>
      </c>
    </row>
    <row r="14960" spans="1:17" x14ac:dyDescent="0.35">
      <c r="A14960">
        <v>386025</v>
      </c>
      <c r="B14960" t="s">
        <v>22</v>
      </c>
      <c r="D14960">
        <v>80805</v>
      </c>
      <c r="F14960" t="s">
        <v>15052</v>
      </c>
      <c r="G14960">
        <v>1300</v>
      </c>
      <c r="H14960" t="s">
        <v>57249</v>
      </c>
      <c r="I14960" s="2">
        <v>44471</v>
      </c>
      <c r="K14960" t="s">
        <v>57303</v>
      </c>
      <c r="M14960" t="s">
        <v>57515</v>
      </c>
      <c r="N14960" t="s">
        <v>57557</v>
      </c>
      <c r="O14960">
        <v>-1300</v>
      </c>
      <c r="P14960" t="s">
        <v>91</v>
      </c>
      <c r="Q14960">
        <v>2021</v>
      </c>
    </row>
    <row r="14961" spans="1:17" x14ac:dyDescent="0.35">
      <c r="A14961">
        <v>386025</v>
      </c>
      <c r="B14961" t="s">
        <v>22</v>
      </c>
      <c r="D14961">
        <v>80805</v>
      </c>
      <c r="F14961" t="s">
        <v>15053</v>
      </c>
      <c r="G14961">
        <v>2000</v>
      </c>
      <c r="H14961" t="s">
        <v>57249</v>
      </c>
      <c r="I14961" s="2">
        <v>44471</v>
      </c>
      <c r="K14961" t="s">
        <v>57305</v>
      </c>
      <c r="M14961" t="s">
        <v>57515</v>
      </c>
      <c r="N14961" t="s">
        <v>57557</v>
      </c>
      <c r="O14961">
        <v>-2000</v>
      </c>
      <c r="P14961" t="s">
        <v>91</v>
      </c>
      <c r="Q14961">
        <v>2021</v>
      </c>
    </row>
    <row r="14962" spans="1:17" x14ac:dyDescent="0.35">
      <c r="A14962">
        <v>386025</v>
      </c>
      <c r="B14962" t="s">
        <v>22</v>
      </c>
      <c r="D14962">
        <v>80805</v>
      </c>
      <c r="F14962" t="s">
        <v>15054</v>
      </c>
      <c r="G14962">
        <v>2000</v>
      </c>
      <c r="H14962" t="s">
        <v>57249</v>
      </c>
      <c r="I14962" s="2">
        <v>44471</v>
      </c>
      <c r="K14962" t="s">
        <v>57300</v>
      </c>
      <c r="M14962" t="s">
        <v>57515</v>
      </c>
      <c r="N14962" t="s">
        <v>57557</v>
      </c>
      <c r="O14962">
        <v>-2000</v>
      </c>
      <c r="P14962" t="s">
        <v>91</v>
      </c>
      <c r="Q14962">
        <v>2021</v>
      </c>
    </row>
    <row r="14963" spans="1:17" x14ac:dyDescent="0.35">
      <c r="A14963">
        <v>386025</v>
      </c>
      <c r="B14963" t="s">
        <v>22</v>
      </c>
      <c r="D14963">
        <v>80805</v>
      </c>
      <c r="F14963" t="s">
        <v>15055</v>
      </c>
      <c r="G14963">
        <v>1300</v>
      </c>
      <c r="H14963" t="s">
        <v>57249</v>
      </c>
      <c r="I14963" s="2">
        <v>44472</v>
      </c>
      <c r="K14963" t="s">
        <v>57303</v>
      </c>
      <c r="M14963" t="s">
        <v>57515</v>
      </c>
      <c r="N14963" t="s">
        <v>57557</v>
      </c>
      <c r="O14963">
        <v>-1300</v>
      </c>
      <c r="P14963" t="s">
        <v>91</v>
      </c>
      <c r="Q14963">
        <v>2021</v>
      </c>
    </row>
    <row r="14964" spans="1:17" x14ac:dyDescent="0.35">
      <c r="A14964">
        <v>386025</v>
      </c>
      <c r="B14964" t="s">
        <v>22</v>
      </c>
      <c r="D14964">
        <v>80805</v>
      </c>
      <c r="F14964" t="s">
        <v>15056</v>
      </c>
      <c r="G14964">
        <v>1300</v>
      </c>
      <c r="H14964" t="s">
        <v>57249</v>
      </c>
      <c r="I14964" s="2">
        <v>44475</v>
      </c>
      <c r="K14964" t="s">
        <v>57303</v>
      </c>
      <c r="M14964" t="s">
        <v>57515</v>
      </c>
      <c r="N14964" t="s">
        <v>57558</v>
      </c>
      <c r="O14964">
        <v>-1300</v>
      </c>
      <c r="P14964" t="s">
        <v>91</v>
      </c>
      <c r="Q14964">
        <v>2021</v>
      </c>
    </row>
    <row r="14965" spans="1:17" x14ac:dyDescent="0.35">
      <c r="A14965">
        <v>386025</v>
      </c>
      <c r="B14965" t="s">
        <v>22</v>
      </c>
      <c r="D14965">
        <v>80805</v>
      </c>
      <c r="F14965" t="s">
        <v>15057</v>
      </c>
      <c r="G14965">
        <v>1300</v>
      </c>
      <c r="H14965" t="s">
        <v>57249</v>
      </c>
      <c r="I14965" s="2">
        <v>44476</v>
      </c>
      <c r="K14965" t="s">
        <v>57303</v>
      </c>
      <c r="M14965" t="s">
        <v>57515</v>
      </c>
      <c r="N14965" t="s">
        <v>57558</v>
      </c>
      <c r="O14965">
        <v>-1300</v>
      </c>
      <c r="P14965" t="s">
        <v>91</v>
      </c>
      <c r="Q14965">
        <v>2021</v>
      </c>
    </row>
    <row r="14966" spans="1:17" x14ac:dyDescent="0.35">
      <c r="A14966">
        <v>386025</v>
      </c>
      <c r="B14966" t="s">
        <v>22</v>
      </c>
      <c r="D14966">
        <v>80805</v>
      </c>
      <c r="F14966" t="s">
        <v>15058</v>
      </c>
      <c r="G14966">
        <v>1300</v>
      </c>
      <c r="H14966" t="s">
        <v>57249</v>
      </c>
      <c r="I14966" s="2">
        <v>44477</v>
      </c>
      <c r="K14966" t="s">
        <v>57303</v>
      </c>
      <c r="M14966" t="s">
        <v>57515</v>
      </c>
      <c r="N14966" t="s">
        <v>57558</v>
      </c>
      <c r="O14966">
        <v>-1300</v>
      </c>
      <c r="P14966" t="s">
        <v>91</v>
      </c>
      <c r="Q14966">
        <v>2021</v>
      </c>
    </row>
    <row r="14967" spans="1:17" x14ac:dyDescent="0.35">
      <c r="A14967">
        <v>386025</v>
      </c>
      <c r="B14967" t="s">
        <v>22</v>
      </c>
      <c r="D14967">
        <v>80805</v>
      </c>
      <c r="F14967" t="s">
        <v>15059</v>
      </c>
      <c r="G14967">
        <v>600</v>
      </c>
      <c r="H14967" t="s">
        <v>57249</v>
      </c>
      <c r="I14967" s="2">
        <v>44481</v>
      </c>
      <c r="K14967" t="s">
        <v>57300</v>
      </c>
      <c r="M14967" t="s">
        <v>57515</v>
      </c>
      <c r="N14967" t="s">
        <v>57559</v>
      </c>
      <c r="O14967">
        <v>-600</v>
      </c>
      <c r="P14967" t="s">
        <v>91</v>
      </c>
      <c r="Q14967">
        <v>2021</v>
      </c>
    </row>
    <row r="14968" spans="1:17" x14ac:dyDescent="0.35">
      <c r="A14968">
        <v>386025</v>
      </c>
      <c r="B14968" t="s">
        <v>22</v>
      </c>
      <c r="D14968">
        <v>80805</v>
      </c>
      <c r="F14968" t="s">
        <v>15060</v>
      </c>
      <c r="G14968">
        <v>1000</v>
      </c>
      <c r="H14968" t="s">
        <v>57249</v>
      </c>
      <c r="I14968" s="2">
        <v>44481</v>
      </c>
      <c r="K14968" t="s">
        <v>57304</v>
      </c>
      <c r="M14968" t="s">
        <v>57515</v>
      </c>
      <c r="N14968" t="s">
        <v>57559</v>
      </c>
      <c r="O14968">
        <v>-1000</v>
      </c>
      <c r="P14968" t="s">
        <v>91</v>
      </c>
      <c r="Q14968">
        <v>2021</v>
      </c>
    </row>
    <row r="14969" spans="1:17" x14ac:dyDescent="0.35">
      <c r="A14969">
        <v>386025</v>
      </c>
      <c r="B14969" t="s">
        <v>22</v>
      </c>
      <c r="D14969">
        <v>80805</v>
      </c>
      <c r="F14969" t="s">
        <v>15061</v>
      </c>
      <c r="G14969">
        <v>600</v>
      </c>
      <c r="H14969" t="s">
        <v>57249</v>
      </c>
      <c r="I14969" s="2">
        <v>44483</v>
      </c>
      <c r="K14969" t="s">
        <v>57300</v>
      </c>
      <c r="M14969" t="s">
        <v>57515</v>
      </c>
      <c r="N14969" t="s">
        <v>57559</v>
      </c>
      <c r="O14969">
        <v>-600</v>
      </c>
      <c r="P14969" t="s">
        <v>91</v>
      </c>
      <c r="Q14969">
        <v>2021</v>
      </c>
    </row>
    <row r="14970" spans="1:17" x14ac:dyDescent="0.35">
      <c r="A14970">
        <v>386025</v>
      </c>
      <c r="B14970" t="s">
        <v>22</v>
      </c>
      <c r="D14970">
        <v>80805</v>
      </c>
      <c r="F14970" t="s">
        <v>15062</v>
      </c>
      <c r="G14970">
        <v>1500</v>
      </c>
      <c r="H14970" t="s">
        <v>57249</v>
      </c>
      <c r="I14970" s="2">
        <v>44483</v>
      </c>
      <c r="K14970" t="s">
        <v>57303</v>
      </c>
      <c r="M14970" t="s">
        <v>57515</v>
      </c>
      <c r="N14970" t="s">
        <v>57559</v>
      </c>
      <c r="O14970">
        <v>-1500</v>
      </c>
      <c r="P14970" t="s">
        <v>91</v>
      </c>
      <c r="Q14970">
        <v>2021</v>
      </c>
    </row>
    <row r="14971" spans="1:17" x14ac:dyDescent="0.35">
      <c r="A14971">
        <v>386025</v>
      </c>
      <c r="B14971" t="s">
        <v>22</v>
      </c>
      <c r="D14971">
        <v>80805</v>
      </c>
      <c r="F14971" t="s">
        <v>15063</v>
      </c>
      <c r="G14971">
        <v>1500</v>
      </c>
      <c r="H14971" t="s">
        <v>57249</v>
      </c>
      <c r="I14971" s="2">
        <v>44484</v>
      </c>
      <c r="K14971" t="s">
        <v>57303</v>
      </c>
      <c r="M14971" t="s">
        <v>57515</v>
      </c>
      <c r="N14971" t="s">
        <v>57559</v>
      </c>
      <c r="O14971">
        <v>-1500</v>
      </c>
      <c r="P14971" t="s">
        <v>91</v>
      </c>
      <c r="Q14971">
        <v>2021</v>
      </c>
    </row>
    <row r="14972" spans="1:17" x14ac:dyDescent="0.35">
      <c r="A14972">
        <v>386025</v>
      </c>
      <c r="B14972" t="s">
        <v>22</v>
      </c>
      <c r="D14972">
        <v>80805</v>
      </c>
      <c r="F14972" t="s">
        <v>15064</v>
      </c>
      <c r="G14972">
        <v>1500</v>
      </c>
      <c r="H14972" t="s">
        <v>57249</v>
      </c>
      <c r="I14972" s="2">
        <v>44485</v>
      </c>
      <c r="K14972" t="s">
        <v>57303</v>
      </c>
      <c r="M14972" t="s">
        <v>57515</v>
      </c>
      <c r="N14972" t="s">
        <v>57559</v>
      </c>
      <c r="O14972">
        <v>-1500</v>
      </c>
      <c r="P14972" t="s">
        <v>91</v>
      </c>
      <c r="Q14972">
        <v>2021</v>
      </c>
    </row>
    <row r="14973" spans="1:17" x14ac:dyDescent="0.35">
      <c r="A14973">
        <v>386025</v>
      </c>
      <c r="B14973" t="s">
        <v>22</v>
      </c>
      <c r="D14973">
        <v>80805</v>
      </c>
      <c r="F14973" t="s">
        <v>15065</v>
      </c>
      <c r="G14973">
        <v>1500</v>
      </c>
      <c r="H14973" t="s">
        <v>57249</v>
      </c>
      <c r="I14973" s="2">
        <v>44486</v>
      </c>
      <c r="K14973" t="s">
        <v>57303</v>
      </c>
      <c r="M14973" t="s">
        <v>57515</v>
      </c>
      <c r="N14973" t="s">
        <v>57559</v>
      </c>
      <c r="O14973">
        <v>-1500</v>
      </c>
      <c r="P14973" t="s">
        <v>91</v>
      </c>
      <c r="Q14973">
        <v>2021</v>
      </c>
    </row>
    <row r="14974" spans="1:17" x14ac:dyDescent="0.35">
      <c r="A14974">
        <v>386025</v>
      </c>
      <c r="B14974" t="s">
        <v>22</v>
      </c>
      <c r="D14974">
        <v>80805</v>
      </c>
      <c r="F14974" t="s">
        <v>15066</v>
      </c>
      <c r="G14974">
        <v>1500</v>
      </c>
      <c r="H14974" t="s">
        <v>57249</v>
      </c>
      <c r="I14974" s="2">
        <v>44487</v>
      </c>
      <c r="K14974" t="s">
        <v>57303</v>
      </c>
      <c r="M14974" t="s">
        <v>57515</v>
      </c>
      <c r="N14974" t="s">
        <v>57560</v>
      </c>
      <c r="O14974">
        <v>-1500</v>
      </c>
      <c r="P14974" t="s">
        <v>91</v>
      </c>
      <c r="Q14974">
        <v>2021</v>
      </c>
    </row>
    <row r="14975" spans="1:17" x14ac:dyDescent="0.35">
      <c r="A14975">
        <v>386025</v>
      </c>
      <c r="B14975" t="s">
        <v>22</v>
      </c>
      <c r="D14975">
        <v>80805</v>
      </c>
      <c r="F14975" t="s">
        <v>15067</v>
      </c>
      <c r="G14975">
        <v>1500</v>
      </c>
      <c r="H14975" t="s">
        <v>57249</v>
      </c>
      <c r="I14975" s="2">
        <v>44488</v>
      </c>
      <c r="K14975" t="s">
        <v>57303</v>
      </c>
      <c r="M14975" t="s">
        <v>57515</v>
      </c>
      <c r="N14975" t="s">
        <v>57560</v>
      </c>
      <c r="O14975">
        <v>-1500</v>
      </c>
      <c r="P14975" t="s">
        <v>91</v>
      </c>
      <c r="Q14975">
        <v>2021</v>
      </c>
    </row>
    <row r="14976" spans="1:17" x14ac:dyDescent="0.35">
      <c r="A14976">
        <v>386025</v>
      </c>
      <c r="B14976" t="s">
        <v>22</v>
      </c>
      <c r="D14976">
        <v>80805</v>
      </c>
      <c r="F14976" t="s">
        <v>15068</v>
      </c>
      <c r="G14976">
        <v>2000</v>
      </c>
      <c r="H14976" t="s">
        <v>57249</v>
      </c>
      <c r="I14976" s="2">
        <v>44488</v>
      </c>
      <c r="K14976" t="s">
        <v>57310</v>
      </c>
      <c r="M14976" t="s">
        <v>57515</v>
      </c>
      <c r="N14976" t="s">
        <v>57560</v>
      </c>
      <c r="O14976">
        <v>-2000</v>
      </c>
      <c r="P14976" t="s">
        <v>91</v>
      </c>
      <c r="Q14976">
        <v>2021</v>
      </c>
    </row>
    <row r="14977" spans="1:17" x14ac:dyDescent="0.35">
      <c r="A14977">
        <v>386025</v>
      </c>
      <c r="B14977" t="s">
        <v>22</v>
      </c>
      <c r="D14977">
        <v>80805</v>
      </c>
      <c r="F14977" t="s">
        <v>15069</v>
      </c>
      <c r="G14977">
        <v>1500</v>
      </c>
      <c r="H14977" t="s">
        <v>57249</v>
      </c>
      <c r="I14977" s="2">
        <v>44489</v>
      </c>
      <c r="K14977" t="s">
        <v>57303</v>
      </c>
      <c r="M14977" t="s">
        <v>57515</v>
      </c>
      <c r="N14977" t="s">
        <v>57560</v>
      </c>
      <c r="O14977">
        <v>-1500</v>
      </c>
      <c r="P14977" t="s">
        <v>91</v>
      </c>
      <c r="Q14977">
        <v>2021</v>
      </c>
    </row>
    <row r="14978" spans="1:17" x14ac:dyDescent="0.35">
      <c r="A14978">
        <v>386025</v>
      </c>
      <c r="B14978" t="s">
        <v>22</v>
      </c>
      <c r="D14978">
        <v>80805</v>
      </c>
      <c r="F14978" t="s">
        <v>15070</v>
      </c>
      <c r="G14978">
        <v>1500</v>
      </c>
      <c r="H14978" t="s">
        <v>57249</v>
      </c>
      <c r="I14978" s="2">
        <v>44490</v>
      </c>
      <c r="K14978" t="s">
        <v>57303</v>
      </c>
      <c r="M14978" t="s">
        <v>57515</v>
      </c>
      <c r="N14978" t="s">
        <v>57560</v>
      </c>
      <c r="O14978">
        <v>-1500</v>
      </c>
      <c r="P14978" t="s">
        <v>91</v>
      </c>
      <c r="Q14978">
        <v>2021</v>
      </c>
    </row>
    <row r="14979" spans="1:17" x14ac:dyDescent="0.35">
      <c r="A14979">
        <v>386025</v>
      </c>
      <c r="B14979" t="s">
        <v>22</v>
      </c>
      <c r="D14979">
        <v>80805</v>
      </c>
      <c r="F14979" t="s">
        <v>15071</v>
      </c>
      <c r="G14979">
        <v>1500</v>
      </c>
      <c r="H14979" t="s">
        <v>57249</v>
      </c>
      <c r="I14979" s="2">
        <v>44491</v>
      </c>
      <c r="K14979" t="s">
        <v>57303</v>
      </c>
      <c r="M14979" t="s">
        <v>57515</v>
      </c>
      <c r="N14979" t="s">
        <v>57560</v>
      </c>
      <c r="O14979">
        <v>-1500</v>
      </c>
      <c r="P14979" t="s">
        <v>91</v>
      </c>
      <c r="Q14979">
        <v>2021</v>
      </c>
    </row>
    <row r="14980" spans="1:17" x14ac:dyDescent="0.35">
      <c r="A14980">
        <v>386025</v>
      </c>
      <c r="B14980" t="s">
        <v>22</v>
      </c>
      <c r="D14980">
        <v>80805</v>
      </c>
      <c r="F14980" t="s">
        <v>15072</v>
      </c>
      <c r="G14980">
        <v>2000</v>
      </c>
      <c r="H14980" t="s">
        <v>57249</v>
      </c>
      <c r="I14980" s="2">
        <v>44492</v>
      </c>
      <c r="K14980" t="s">
        <v>57304</v>
      </c>
      <c r="M14980" t="s">
        <v>57515</v>
      </c>
      <c r="N14980" t="s">
        <v>57560</v>
      </c>
      <c r="O14980">
        <v>-2000</v>
      </c>
      <c r="P14980" t="s">
        <v>91</v>
      </c>
      <c r="Q14980">
        <v>2021</v>
      </c>
    </row>
    <row r="14981" spans="1:17" x14ac:dyDescent="0.35">
      <c r="A14981">
        <v>386025</v>
      </c>
      <c r="B14981" t="s">
        <v>22</v>
      </c>
      <c r="D14981">
        <v>80805</v>
      </c>
      <c r="F14981" t="s">
        <v>15073</v>
      </c>
      <c r="G14981">
        <v>1500</v>
      </c>
      <c r="H14981" t="s">
        <v>57249</v>
      </c>
      <c r="I14981" s="2">
        <v>44492</v>
      </c>
      <c r="K14981" t="s">
        <v>57303</v>
      </c>
      <c r="M14981" t="s">
        <v>57515</v>
      </c>
      <c r="N14981" t="s">
        <v>57560</v>
      </c>
      <c r="O14981">
        <v>-1500</v>
      </c>
      <c r="P14981" t="s">
        <v>91</v>
      </c>
      <c r="Q14981">
        <v>2021</v>
      </c>
    </row>
    <row r="14982" spans="1:17" x14ac:dyDescent="0.35">
      <c r="A14982">
        <v>386025</v>
      </c>
      <c r="B14982" t="s">
        <v>22</v>
      </c>
      <c r="D14982">
        <v>80805</v>
      </c>
      <c r="F14982" t="s">
        <v>15074</v>
      </c>
      <c r="G14982">
        <v>1500</v>
      </c>
      <c r="H14982" t="s">
        <v>57249</v>
      </c>
      <c r="I14982" s="2">
        <v>44493</v>
      </c>
      <c r="K14982" t="s">
        <v>57303</v>
      </c>
      <c r="M14982" t="s">
        <v>57515</v>
      </c>
      <c r="N14982" t="s">
        <v>57560</v>
      </c>
      <c r="O14982">
        <v>-1500</v>
      </c>
      <c r="P14982" t="s">
        <v>91</v>
      </c>
      <c r="Q14982">
        <v>2021</v>
      </c>
    </row>
    <row r="14983" spans="1:17" x14ac:dyDescent="0.35">
      <c r="A14983">
        <v>386025</v>
      </c>
      <c r="B14983" t="s">
        <v>22</v>
      </c>
      <c r="D14983">
        <v>80805</v>
      </c>
      <c r="F14983" t="s">
        <v>15075</v>
      </c>
      <c r="G14983">
        <v>2000</v>
      </c>
      <c r="H14983" t="s">
        <v>57249</v>
      </c>
      <c r="I14983" s="2">
        <v>44493</v>
      </c>
      <c r="K14983" t="s">
        <v>57305</v>
      </c>
      <c r="M14983" t="s">
        <v>57515</v>
      </c>
      <c r="N14983" t="s">
        <v>57560</v>
      </c>
      <c r="O14983">
        <v>-2000</v>
      </c>
      <c r="P14983" t="s">
        <v>91</v>
      </c>
      <c r="Q14983">
        <v>2021</v>
      </c>
    </row>
    <row r="14984" spans="1:17" x14ac:dyDescent="0.35">
      <c r="A14984">
        <v>386025</v>
      </c>
      <c r="B14984" t="s">
        <v>22</v>
      </c>
      <c r="D14984">
        <v>80805</v>
      </c>
      <c r="F14984" t="s">
        <v>15076</v>
      </c>
      <c r="G14984">
        <v>1300</v>
      </c>
      <c r="H14984" t="s">
        <v>57249</v>
      </c>
      <c r="I14984" s="2">
        <v>44494</v>
      </c>
      <c r="K14984" t="s">
        <v>57303</v>
      </c>
      <c r="M14984" t="s">
        <v>57515</v>
      </c>
      <c r="N14984" t="s">
        <v>57561</v>
      </c>
      <c r="O14984">
        <v>-1300</v>
      </c>
      <c r="P14984" t="s">
        <v>91</v>
      </c>
      <c r="Q14984">
        <v>2021</v>
      </c>
    </row>
    <row r="14985" spans="1:17" x14ac:dyDescent="0.35">
      <c r="A14985">
        <v>386025</v>
      </c>
      <c r="B14985" t="s">
        <v>22</v>
      </c>
      <c r="D14985">
        <v>80805</v>
      </c>
      <c r="F14985" t="s">
        <v>15077</v>
      </c>
      <c r="G14985">
        <v>1300</v>
      </c>
      <c r="H14985" t="s">
        <v>57249</v>
      </c>
      <c r="I14985" s="2">
        <v>44495</v>
      </c>
      <c r="K14985" t="s">
        <v>57303</v>
      </c>
      <c r="M14985" t="s">
        <v>57515</v>
      </c>
      <c r="N14985" t="s">
        <v>57561</v>
      </c>
      <c r="O14985">
        <v>-1300</v>
      </c>
      <c r="P14985" t="s">
        <v>91</v>
      </c>
      <c r="Q14985">
        <v>2021</v>
      </c>
    </row>
    <row r="14986" spans="1:17" x14ac:dyDescent="0.35">
      <c r="A14986">
        <v>386025</v>
      </c>
      <c r="B14986" t="s">
        <v>22</v>
      </c>
      <c r="D14986">
        <v>80805</v>
      </c>
      <c r="F14986" t="s">
        <v>15078</v>
      </c>
      <c r="G14986">
        <v>1300</v>
      </c>
      <c r="H14986" t="s">
        <v>57249</v>
      </c>
      <c r="I14986" s="2">
        <v>44496</v>
      </c>
      <c r="K14986" t="s">
        <v>57303</v>
      </c>
      <c r="M14986" t="s">
        <v>57515</v>
      </c>
      <c r="N14986" t="s">
        <v>57561</v>
      </c>
      <c r="O14986">
        <v>-1300</v>
      </c>
      <c r="P14986" t="s">
        <v>91</v>
      </c>
      <c r="Q14986">
        <v>2021</v>
      </c>
    </row>
    <row r="14987" spans="1:17" x14ac:dyDescent="0.35">
      <c r="A14987">
        <v>386025</v>
      </c>
      <c r="B14987" t="s">
        <v>22</v>
      </c>
      <c r="D14987">
        <v>80805</v>
      </c>
      <c r="F14987" t="s">
        <v>15079</v>
      </c>
      <c r="G14987">
        <v>600</v>
      </c>
      <c r="H14987" t="s">
        <v>57249</v>
      </c>
      <c r="I14987" s="2">
        <v>44496</v>
      </c>
      <c r="K14987" t="s">
        <v>57300</v>
      </c>
      <c r="M14987" t="s">
        <v>57515</v>
      </c>
      <c r="N14987" t="s">
        <v>57561</v>
      </c>
      <c r="O14987">
        <v>-600</v>
      </c>
      <c r="P14987" t="s">
        <v>91</v>
      </c>
      <c r="Q14987">
        <v>2021</v>
      </c>
    </row>
    <row r="14988" spans="1:17" x14ac:dyDescent="0.35">
      <c r="A14988">
        <v>386025</v>
      </c>
      <c r="B14988" t="s">
        <v>22</v>
      </c>
      <c r="D14988">
        <v>80805</v>
      </c>
      <c r="F14988" t="s">
        <v>15080</v>
      </c>
      <c r="G14988">
        <v>1500</v>
      </c>
      <c r="H14988" t="s">
        <v>57249</v>
      </c>
      <c r="I14988" s="2">
        <v>44496</v>
      </c>
      <c r="K14988" t="s">
        <v>57304</v>
      </c>
      <c r="M14988" t="s">
        <v>57515</v>
      </c>
      <c r="N14988" t="s">
        <v>57561</v>
      </c>
      <c r="O14988">
        <v>-1500</v>
      </c>
      <c r="P14988" t="s">
        <v>91</v>
      </c>
      <c r="Q14988">
        <v>2021</v>
      </c>
    </row>
    <row r="14989" spans="1:17" x14ac:dyDescent="0.35">
      <c r="A14989">
        <v>386025</v>
      </c>
      <c r="B14989" t="s">
        <v>22</v>
      </c>
      <c r="D14989">
        <v>80805</v>
      </c>
      <c r="F14989" t="s">
        <v>15081</v>
      </c>
      <c r="G14989">
        <v>1300</v>
      </c>
      <c r="H14989" t="s">
        <v>57249</v>
      </c>
      <c r="I14989" s="2">
        <v>44497</v>
      </c>
      <c r="K14989" t="s">
        <v>57303</v>
      </c>
      <c r="M14989" t="s">
        <v>57515</v>
      </c>
      <c r="N14989" t="s">
        <v>57561</v>
      </c>
      <c r="O14989">
        <v>-1300</v>
      </c>
      <c r="P14989" t="s">
        <v>91</v>
      </c>
      <c r="Q14989">
        <v>2021</v>
      </c>
    </row>
    <row r="14990" spans="1:17" x14ac:dyDescent="0.35">
      <c r="A14990">
        <v>386025</v>
      </c>
      <c r="B14990" t="s">
        <v>22</v>
      </c>
      <c r="D14990">
        <v>80805</v>
      </c>
      <c r="F14990" t="s">
        <v>15082</v>
      </c>
      <c r="G14990">
        <v>1300</v>
      </c>
      <c r="H14990" t="s">
        <v>57249</v>
      </c>
      <c r="I14990" s="2">
        <v>44498</v>
      </c>
      <c r="K14990" t="s">
        <v>57303</v>
      </c>
      <c r="M14990" t="s">
        <v>57515</v>
      </c>
      <c r="N14990" t="s">
        <v>57561</v>
      </c>
      <c r="O14990">
        <v>-1300</v>
      </c>
      <c r="P14990" t="s">
        <v>91</v>
      </c>
      <c r="Q14990">
        <v>2021</v>
      </c>
    </row>
    <row r="14991" spans="1:17" x14ac:dyDescent="0.35">
      <c r="A14991">
        <v>386025</v>
      </c>
      <c r="B14991" t="s">
        <v>22</v>
      </c>
      <c r="D14991">
        <v>80805</v>
      </c>
      <c r="F14991" t="s">
        <v>15083</v>
      </c>
      <c r="G14991">
        <v>600</v>
      </c>
      <c r="H14991" t="s">
        <v>57249</v>
      </c>
      <c r="I14991" s="2">
        <v>44499</v>
      </c>
      <c r="K14991" t="s">
        <v>57300</v>
      </c>
      <c r="M14991" t="s">
        <v>57515</v>
      </c>
      <c r="N14991" t="s">
        <v>57561</v>
      </c>
      <c r="O14991">
        <v>-600</v>
      </c>
      <c r="P14991" t="s">
        <v>91</v>
      </c>
      <c r="Q14991">
        <v>2021</v>
      </c>
    </row>
    <row r="14992" spans="1:17" x14ac:dyDescent="0.35">
      <c r="A14992">
        <v>386025</v>
      </c>
      <c r="B14992" t="s">
        <v>22</v>
      </c>
      <c r="D14992">
        <v>80805</v>
      </c>
      <c r="F14992" t="s">
        <v>15084</v>
      </c>
      <c r="G14992">
        <v>1300</v>
      </c>
      <c r="H14992" t="s">
        <v>57249</v>
      </c>
      <c r="I14992" s="2">
        <v>44499</v>
      </c>
      <c r="K14992" t="s">
        <v>57303</v>
      </c>
      <c r="M14992" t="s">
        <v>57515</v>
      </c>
      <c r="N14992" t="s">
        <v>57561</v>
      </c>
      <c r="O14992">
        <v>-1300</v>
      </c>
      <c r="P14992" t="s">
        <v>91</v>
      </c>
      <c r="Q14992">
        <v>2021</v>
      </c>
    </row>
    <row r="14993" spans="1:17" x14ac:dyDescent="0.35">
      <c r="A14993">
        <v>386025</v>
      </c>
      <c r="B14993" t="s">
        <v>22</v>
      </c>
      <c r="D14993">
        <v>80805</v>
      </c>
      <c r="F14993" t="s">
        <v>15085</v>
      </c>
      <c r="G14993">
        <v>1000</v>
      </c>
      <c r="H14993" t="s">
        <v>57249</v>
      </c>
      <c r="I14993" s="2">
        <v>44499</v>
      </c>
      <c r="K14993" t="s">
        <v>57305</v>
      </c>
      <c r="M14993" t="s">
        <v>57515</v>
      </c>
      <c r="N14993" t="s">
        <v>57561</v>
      </c>
      <c r="O14993">
        <v>-1000</v>
      </c>
      <c r="P14993" t="s">
        <v>91</v>
      </c>
      <c r="Q14993">
        <v>2021</v>
      </c>
    </row>
    <row r="14994" spans="1:17" x14ac:dyDescent="0.35">
      <c r="A14994">
        <v>386025</v>
      </c>
      <c r="B14994" t="s">
        <v>22</v>
      </c>
      <c r="D14994">
        <v>80805</v>
      </c>
      <c r="F14994" t="s">
        <v>15086</v>
      </c>
      <c r="G14994">
        <v>1300</v>
      </c>
      <c r="H14994" t="s">
        <v>57249</v>
      </c>
      <c r="I14994" s="2">
        <v>44500</v>
      </c>
      <c r="K14994" t="s">
        <v>57303</v>
      </c>
      <c r="M14994" t="s">
        <v>57515</v>
      </c>
      <c r="N14994" t="s">
        <v>57561</v>
      </c>
      <c r="O14994">
        <v>-1300</v>
      </c>
      <c r="P14994" t="s">
        <v>91</v>
      </c>
      <c r="Q14994">
        <v>2021</v>
      </c>
    </row>
    <row r="14995" spans="1:17" x14ac:dyDescent="0.35">
      <c r="A14995">
        <v>386025</v>
      </c>
      <c r="B14995" t="s">
        <v>22</v>
      </c>
      <c r="D14995">
        <v>80805</v>
      </c>
      <c r="F14995" t="s">
        <v>15087</v>
      </c>
      <c r="G14995">
        <v>1500</v>
      </c>
      <c r="H14995" t="s">
        <v>57249</v>
      </c>
      <c r="I14995" s="2">
        <v>44501</v>
      </c>
      <c r="K14995" t="s">
        <v>57303</v>
      </c>
      <c r="M14995" t="s">
        <v>57515</v>
      </c>
      <c r="N14995" t="s">
        <v>57562</v>
      </c>
      <c r="O14995">
        <v>-1500</v>
      </c>
      <c r="P14995" t="s">
        <v>91</v>
      </c>
      <c r="Q14995">
        <v>2021</v>
      </c>
    </row>
    <row r="14996" spans="1:17" x14ac:dyDescent="0.35">
      <c r="A14996">
        <v>386025</v>
      </c>
      <c r="B14996" t="s">
        <v>22</v>
      </c>
      <c r="D14996">
        <v>80805</v>
      </c>
      <c r="F14996" t="s">
        <v>15088</v>
      </c>
      <c r="G14996">
        <v>1500</v>
      </c>
      <c r="H14996" t="s">
        <v>57249</v>
      </c>
      <c r="I14996" s="2">
        <v>44502</v>
      </c>
      <c r="K14996" t="s">
        <v>57303</v>
      </c>
      <c r="M14996" t="s">
        <v>57515</v>
      </c>
      <c r="N14996" t="s">
        <v>57562</v>
      </c>
      <c r="O14996">
        <v>-1500</v>
      </c>
      <c r="P14996" t="s">
        <v>91</v>
      </c>
      <c r="Q14996">
        <v>2021</v>
      </c>
    </row>
    <row r="14997" spans="1:17" x14ac:dyDescent="0.35">
      <c r="A14997">
        <v>386025</v>
      </c>
      <c r="B14997" t="s">
        <v>22</v>
      </c>
      <c r="D14997">
        <v>80805</v>
      </c>
      <c r="F14997" t="s">
        <v>15089</v>
      </c>
      <c r="G14997">
        <v>1500</v>
      </c>
      <c r="H14997" t="s">
        <v>57249</v>
      </c>
      <c r="I14997" s="2">
        <v>44503</v>
      </c>
      <c r="K14997" t="s">
        <v>57303</v>
      </c>
      <c r="M14997" t="s">
        <v>57515</v>
      </c>
      <c r="N14997" t="s">
        <v>57562</v>
      </c>
      <c r="O14997">
        <v>-1500</v>
      </c>
      <c r="P14997" t="s">
        <v>91</v>
      </c>
      <c r="Q14997">
        <v>2021</v>
      </c>
    </row>
    <row r="14998" spans="1:17" x14ac:dyDescent="0.35">
      <c r="A14998">
        <v>386025</v>
      </c>
      <c r="B14998" t="s">
        <v>22</v>
      </c>
      <c r="D14998">
        <v>80805</v>
      </c>
      <c r="F14998" t="s">
        <v>15090</v>
      </c>
      <c r="G14998">
        <v>1500</v>
      </c>
      <c r="H14998" t="s">
        <v>57249</v>
      </c>
      <c r="I14998" s="2">
        <v>44504</v>
      </c>
      <c r="K14998" t="s">
        <v>57303</v>
      </c>
      <c r="M14998" t="s">
        <v>57515</v>
      </c>
      <c r="N14998" t="s">
        <v>57562</v>
      </c>
      <c r="O14998">
        <v>-1500</v>
      </c>
      <c r="P14998" t="s">
        <v>91</v>
      </c>
      <c r="Q14998">
        <v>2021</v>
      </c>
    </row>
    <row r="14999" spans="1:17" x14ac:dyDescent="0.35">
      <c r="A14999">
        <v>386025</v>
      </c>
      <c r="B14999" t="s">
        <v>22</v>
      </c>
      <c r="D14999">
        <v>80805</v>
      </c>
      <c r="F14999" t="s">
        <v>15091</v>
      </c>
      <c r="G14999">
        <v>1500</v>
      </c>
      <c r="H14999" t="s">
        <v>57249</v>
      </c>
      <c r="I14999" s="2">
        <v>44505</v>
      </c>
      <c r="K14999" t="s">
        <v>57303</v>
      </c>
      <c r="M14999" t="s">
        <v>57515</v>
      </c>
      <c r="N14999" t="s">
        <v>57562</v>
      </c>
      <c r="O14999">
        <v>-1500</v>
      </c>
      <c r="P14999" t="s">
        <v>91</v>
      </c>
      <c r="Q14999">
        <v>2021</v>
      </c>
    </row>
    <row r="15000" spans="1:17" x14ac:dyDescent="0.35">
      <c r="A15000">
        <v>386025</v>
      </c>
      <c r="B15000" t="s">
        <v>22</v>
      </c>
      <c r="D15000">
        <v>80805</v>
      </c>
      <c r="F15000" t="s">
        <v>15092</v>
      </c>
      <c r="G15000">
        <v>60000</v>
      </c>
      <c r="H15000" t="s">
        <v>57249</v>
      </c>
      <c r="I15000" s="2">
        <v>44505</v>
      </c>
      <c r="K15000" t="s">
        <v>57309</v>
      </c>
      <c r="M15000" t="s">
        <v>57515</v>
      </c>
      <c r="N15000" t="s">
        <v>57562</v>
      </c>
      <c r="O15000">
        <v>-60000</v>
      </c>
      <c r="P15000" t="s">
        <v>91</v>
      </c>
      <c r="Q15000">
        <v>2021</v>
      </c>
    </row>
    <row r="15001" spans="1:17" x14ac:dyDescent="0.35">
      <c r="A15001">
        <v>386025</v>
      </c>
      <c r="B15001" t="s">
        <v>22</v>
      </c>
      <c r="D15001">
        <v>80805</v>
      </c>
      <c r="F15001" t="s">
        <v>15093</v>
      </c>
      <c r="G15001">
        <v>1500</v>
      </c>
      <c r="H15001" t="s">
        <v>57249</v>
      </c>
      <c r="I15001" s="2">
        <v>44506</v>
      </c>
      <c r="K15001" t="s">
        <v>57303</v>
      </c>
      <c r="M15001" t="s">
        <v>57515</v>
      </c>
      <c r="N15001" t="s">
        <v>57562</v>
      </c>
      <c r="O15001">
        <v>-1500</v>
      </c>
      <c r="P15001" t="s">
        <v>91</v>
      </c>
      <c r="Q15001">
        <v>2021</v>
      </c>
    </row>
    <row r="15002" spans="1:17" x14ac:dyDescent="0.35">
      <c r="A15002">
        <v>386025</v>
      </c>
      <c r="B15002" t="s">
        <v>22</v>
      </c>
      <c r="D15002">
        <v>80805</v>
      </c>
      <c r="F15002" t="s">
        <v>15094</v>
      </c>
      <c r="G15002">
        <v>1500</v>
      </c>
      <c r="H15002" t="s">
        <v>57249</v>
      </c>
      <c r="I15002" s="2">
        <v>44507</v>
      </c>
      <c r="K15002" t="s">
        <v>57303</v>
      </c>
      <c r="M15002" t="s">
        <v>57515</v>
      </c>
      <c r="N15002" t="s">
        <v>57562</v>
      </c>
      <c r="O15002">
        <v>-1500</v>
      </c>
      <c r="P15002" t="s">
        <v>91</v>
      </c>
      <c r="Q15002">
        <v>2021</v>
      </c>
    </row>
    <row r="15003" spans="1:17" x14ac:dyDescent="0.35">
      <c r="A15003">
        <v>386025</v>
      </c>
      <c r="B15003" t="s">
        <v>22</v>
      </c>
      <c r="D15003">
        <v>80805</v>
      </c>
      <c r="F15003" t="s">
        <v>15095</v>
      </c>
      <c r="G15003">
        <v>1500</v>
      </c>
      <c r="H15003" t="s">
        <v>57249</v>
      </c>
      <c r="I15003" s="2">
        <v>44508</v>
      </c>
      <c r="K15003" t="s">
        <v>57303</v>
      </c>
      <c r="M15003" t="s">
        <v>57515</v>
      </c>
      <c r="N15003" t="s">
        <v>57563</v>
      </c>
      <c r="O15003">
        <v>-1500</v>
      </c>
      <c r="P15003" t="s">
        <v>91</v>
      </c>
      <c r="Q15003">
        <v>2021</v>
      </c>
    </row>
    <row r="15004" spans="1:17" x14ac:dyDescent="0.35">
      <c r="A15004">
        <v>386025</v>
      </c>
      <c r="B15004" t="s">
        <v>22</v>
      </c>
      <c r="D15004">
        <v>80805</v>
      </c>
      <c r="F15004" t="s">
        <v>15096</v>
      </c>
      <c r="G15004">
        <v>1500</v>
      </c>
      <c r="H15004" t="s">
        <v>57249</v>
      </c>
      <c r="I15004" s="2">
        <v>44510</v>
      </c>
      <c r="K15004" t="s">
        <v>57303</v>
      </c>
      <c r="M15004" t="s">
        <v>57515</v>
      </c>
      <c r="N15004" t="s">
        <v>57563</v>
      </c>
      <c r="O15004">
        <v>-1500</v>
      </c>
      <c r="P15004" t="s">
        <v>91</v>
      </c>
      <c r="Q15004">
        <v>2021</v>
      </c>
    </row>
    <row r="15005" spans="1:17" x14ac:dyDescent="0.35">
      <c r="A15005">
        <v>386025</v>
      </c>
      <c r="B15005" t="s">
        <v>22</v>
      </c>
      <c r="D15005">
        <v>80805</v>
      </c>
      <c r="F15005" t="s">
        <v>15097</v>
      </c>
      <c r="G15005">
        <v>600</v>
      </c>
      <c r="H15005" t="s">
        <v>57249</v>
      </c>
      <c r="I15005" s="2">
        <v>44510</v>
      </c>
      <c r="K15005" t="s">
        <v>57300</v>
      </c>
      <c r="M15005" t="s">
        <v>57515</v>
      </c>
      <c r="N15005" t="s">
        <v>57563</v>
      </c>
      <c r="O15005">
        <v>-600</v>
      </c>
      <c r="P15005" t="s">
        <v>91</v>
      </c>
      <c r="Q15005">
        <v>2021</v>
      </c>
    </row>
    <row r="15006" spans="1:17" x14ac:dyDescent="0.35">
      <c r="A15006">
        <v>386025</v>
      </c>
      <c r="B15006" t="s">
        <v>22</v>
      </c>
      <c r="D15006">
        <v>80805</v>
      </c>
      <c r="F15006" t="s">
        <v>15098</v>
      </c>
      <c r="G15006">
        <v>1500</v>
      </c>
      <c r="H15006" t="s">
        <v>57249</v>
      </c>
      <c r="I15006" s="2">
        <v>44511</v>
      </c>
      <c r="K15006" t="s">
        <v>57303</v>
      </c>
      <c r="M15006" t="s">
        <v>57515</v>
      </c>
      <c r="N15006" t="s">
        <v>57563</v>
      </c>
      <c r="O15006">
        <v>-1500</v>
      </c>
      <c r="P15006" t="s">
        <v>91</v>
      </c>
      <c r="Q15006">
        <v>2021</v>
      </c>
    </row>
    <row r="15007" spans="1:17" x14ac:dyDescent="0.35">
      <c r="A15007">
        <v>386025</v>
      </c>
      <c r="B15007" t="s">
        <v>22</v>
      </c>
      <c r="D15007">
        <v>80805</v>
      </c>
      <c r="F15007" t="s">
        <v>15099</v>
      </c>
      <c r="G15007">
        <v>1500</v>
      </c>
      <c r="H15007" t="s">
        <v>57249</v>
      </c>
      <c r="I15007" s="2">
        <v>44512</v>
      </c>
      <c r="K15007" t="s">
        <v>57303</v>
      </c>
      <c r="M15007" t="s">
        <v>57515</v>
      </c>
      <c r="N15007" t="s">
        <v>57563</v>
      </c>
      <c r="O15007">
        <v>-1500</v>
      </c>
      <c r="P15007" t="s">
        <v>91</v>
      </c>
      <c r="Q15007">
        <v>2021</v>
      </c>
    </row>
    <row r="15008" spans="1:17" x14ac:dyDescent="0.35">
      <c r="A15008">
        <v>386025</v>
      </c>
      <c r="B15008" t="s">
        <v>22</v>
      </c>
      <c r="D15008">
        <v>80805</v>
      </c>
      <c r="F15008" t="s">
        <v>15100</v>
      </c>
      <c r="G15008">
        <v>3000</v>
      </c>
      <c r="H15008" t="s">
        <v>57249</v>
      </c>
      <c r="I15008" s="2">
        <v>44513</v>
      </c>
      <c r="K15008" t="s">
        <v>57305</v>
      </c>
      <c r="M15008" t="s">
        <v>57515</v>
      </c>
      <c r="N15008" t="s">
        <v>57563</v>
      </c>
      <c r="O15008">
        <v>-3000</v>
      </c>
      <c r="P15008" t="s">
        <v>91</v>
      </c>
      <c r="Q15008">
        <v>2021</v>
      </c>
    </row>
    <row r="15009" spans="1:17" x14ac:dyDescent="0.35">
      <c r="A15009">
        <v>386025</v>
      </c>
      <c r="B15009" t="s">
        <v>22</v>
      </c>
      <c r="D15009">
        <v>80805</v>
      </c>
      <c r="F15009" t="s">
        <v>15101</v>
      </c>
      <c r="G15009">
        <v>1500</v>
      </c>
      <c r="H15009" t="s">
        <v>57249</v>
      </c>
      <c r="I15009" s="2">
        <v>44513</v>
      </c>
      <c r="K15009" t="s">
        <v>57303</v>
      </c>
      <c r="M15009" t="s">
        <v>57515</v>
      </c>
      <c r="N15009" t="s">
        <v>57563</v>
      </c>
      <c r="O15009">
        <v>-1500</v>
      </c>
      <c r="P15009" t="s">
        <v>91</v>
      </c>
      <c r="Q15009">
        <v>2021</v>
      </c>
    </row>
    <row r="15010" spans="1:17" x14ac:dyDescent="0.35">
      <c r="A15010">
        <v>386025</v>
      </c>
      <c r="B15010" t="s">
        <v>22</v>
      </c>
      <c r="D15010">
        <v>80805</v>
      </c>
      <c r="F15010" t="s">
        <v>15102</v>
      </c>
      <c r="G15010">
        <v>600</v>
      </c>
      <c r="H15010" t="s">
        <v>57249</v>
      </c>
      <c r="I15010" s="2">
        <v>44513</v>
      </c>
      <c r="K15010" t="s">
        <v>57300</v>
      </c>
      <c r="M15010" t="s">
        <v>57515</v>
      </c>
      <c r="N15010" t="s">
        <v>57563</v>
      </c>
      <c r="O15010">
        <v>-600</v>
      </c>
      <c r="P15010" t="s">
        <v>91</v>
      </c>
      <c r="Q15010">
        <v>2021</v>
      </c>
    </row>
    <row r="15011" spans="1:17" x14ac:dyDescent="0.35">
      <c r="A15011">
        <v>386025</v>
      </c>
      <c r="B15011" t="s">
        <v>22</v>
      </c>
      <c r="D15011">
        <v>80805</v>
      </c>
      <c r="F15011" t="s">
        <v>15103</v>
      </c>
      <c r="G15011">
        <v>1500</v>
      </c>
      <c r="H15011" t="s">
        <v>57249</v>
      </c>
      <c r="I15011" s="2">
        <v>44514</v>
      </c>
      <c r="K15011" t="s">
        <v>57303</v>
      </c>
      <c r="M15011" t="s">
        <v>57515</v>
      </c>
      <c r="N15011" t="s">
        <v>57563</v>
      </c>
      <c r="O15011">
        <v>-1500</v>
      </c>
      <c r="P15011" t="s">
        <v>91</v>
      </c>
      <c r="Q15011">
        <v>2021</v>
      </c>
    </row>
    <row r="15012" spans="1:17" x14ac:dyDescent="0.35">
      <c r="A15012">
        <v>386025</v>
      </c>
      <c r="B15012" t="s">
        <v>22</v>
      </c>
      <c r="D15012">
        <v>80805</v>
      </c>
      <c r="F15012" t="s">
        <v>15104</v>
      </c>
      <c r="G15012">
        <v>1500</v>
      </c>
      <c r="H15012" t="s">
        <v>57249</v>
      </c>
      <c r="I15012" s="2">
        <v>44522</v>
      </c>
      <c r="K15012" t="s">
        <v>57303</v>
      </c>
      <c r="M15012" t="s">
        <v>57515</v>
      </c>
      <c r="N15012" t="s">
        <v>57565</v>
      </c>
      <c r="O15012">
        <v>-1500</v>
      </c>
      <c r="P15012" t="s">
        <v>91</v>
      </c>
      <c r="Q15012">
        <v>2021</v>
      </c>
    </row>
    <row r="15013" spans="1:17" x14ac:dyDescent="0.35">
      <c r="A15013">
        <v>386025</v>
      </c>
      <c r="B15013" t="s">
        <v>22</v>
      </c>
      <c r="D15013">
        <v>80805</v>
      </c>
      <c r="F15013" t="s">
        <v>15105</v>
      </c>
      <c r="G15013">
        <v>1500</v>
      </c>
      <c r="H15013" t="s">
        <v>57249</v>
      </c>
      <c r="I15013" s="2">
        <v>44523</v>
      </c>
      <c r="K15013" t="s">
        <v>57303</v>
      </c>
      <c r="M15013" t="s">
        <v>57515</v>
      </c>
      <c r="N15013" t="s">
        <v>57565</v>
      </c>
      <c r="O15013">
        <v>-1500</v>
      </c>
      <c r="P15013" t="s">
        <v>91</v>
      </c>
      <c r="Q15013">
        <v>2021</v>
      </c>
    </row>
    <row r="15014" spans="1:17" x14ac:dyDescent="0.35">
      <c r="A15014">
        <v>386025</v>
      </c>
      <c r="B15014" t="s">
        <v>22</v>
      </c>
      <c r="D15014">
        <v>80805</v>
      </c>
      <c r="F15014" t="s">
        <v>15106</v>
      </c>
      <c r="G15014">
        <v>1000</v>
      </c>
      <c r="H15014" t="s">
        <v>57249</v>
      </c>
      <c r="I15014" s="2">
        <v>44523</v>
      </c>
      <c r="K15014" t="s">
        <v>57304</v>
      </c>
      <c r="M15014" t="s">
        <v>57515</v>
      </c>
      <c r="N15014" t="s">
        <v>57565</v>
      </c>
      <c r="O15014">
        <v>-1000</v>
      </c>
      <c r="P15014" t="s">
        <v>91</v>
      </c>
      <c r="Q15014">
        <v>2021</v>
      </c>
    </row>
    <row r="15015" spans="1:17" x14ac:dyDescent="0.35">
      <c r="A15015">
        <v>386025</v>
      </c>
      <c r="B15015" t="s">
        <v>22</v>
      </c>
      <c r="D15015">
        <v>80805</v>
      </c>
      <c r="F15015" t="s">
        <v>15107</v>
      </c>
      <c r="G15015">
        <v>1500</v>
      </c>
      <c r="H15015" t="s">
        <v>57249</v>
      </c>
      <c r="I15015" s="2">
        <v>44524</v>
      </c>
      <c r="K15015" t="s">
        <v>57303</v>
      </c>
      <c r="M15015" t="s">
        <v>57515</v>
      </c>
      <c r="N15015" t="s">
        <v>57565</v>
      </c>
      <c r="O15015">
        <v>-1500</v>
      </c>
      <c r="P15015" t="s">
        <v>91</v>
      </c>
      <c r="Q15015">
        <v>2021</v>
      </c>
    </row>
    <row r="15016" spans="1:17" x14ac:dyDescent="0.35">
      <c r="A15016">
        <v>386025</v>
      </c>
      <c r="B15016" t="s">
        <v>22</v>
      </c>
      <c r="D15016">
        <v>80805</v>
      </c>
      <c r="F15016" t="s">
        <v>15108</v>
      </c>
      <c r="G15016">
        <v>1500</v>
      </c>
      <c r="H15016" t="s">
        <v>57249</v>
      </c>
      <c r="I15016" s="2">
        <v>44525</v>
      </c>
      <c r="K15016" t="s">
        <v>57303</v>
      </c>
      <c r="M15016" t="s">
        <v>57515</v>
      </c>
      <c r="N15016" t="s">
        <v>57565</v>
      </c>
      <c r="O15016">
        <v>-1500</v>
      </c>
      <c r="P15016" t="s">
        <v>91</v>
      </c>
      <c r="Q15016">
        <v>2021</v>
      </c>
    </row>
    <row r="15017" spans="1:17" x14ac:dyDescent="0.35">
      <c r="A15017">
        <v>386025</v>
      </c>
      <c r="B15017" t="s">
        <v>22</v>
      </c>
      <c r="D15017">
        <v>80805</v>
      </c>
      <c r="F15017" t="s">
        <v>15109</v>
      </c>
      <c r="G15017">
        <v>1500</v>
      </c>
      <c r="H15017" t="s">
        <v>57249</v>
      </c>
      <c r="I15017" s="2">
        <v>44526</v>
      </c>
      <c r="K15017" t="s">
        <v>57303</v>
      </c>
      <c r="M15017" t="s">
        <v>57515</v>
      </c>
      <c r="N15017" t="s">
        <v>57565</v>
      </c>
      <c r="O15017">
        <v>-1500</v>
      </c>
      <c r="P15017" t="s">
        <v>91</v>
      </c>
      <c r="Q15017">
        <v>2021</v>
      </c>
    </row>
    <row r="15018" spans="1:17" x14ac:dyDescent="0.35">
      <c r="A15018">
        <v>386025</v>
      </c>
      <c r="B15018" t="s">
        <v>22</v>
      </c>
      <c r="D15018">
        <v>80805</v>
      </c>
      <c r="F15018" t="s">
        <v>15110</v>
      </c>
      <c r="G15018">
        <v>3000</v>
      </c>
      <c r="H15018" t="s">
        <v>57249</v>
      </c>
      <c r="I15018" s="2">
        <v>44527</v>
      </c>
      <c r="K15018" t="s">
        <v>57305</v>
      </c>
      <c r="M15018" t="s">
        <v>57515</v>
      </c>
      <c r="N15018" t="s">
        <v>57565</v>
      </c>
      <c r="O15018">
        <v>-3000</v>
      </c>
      <c r="P15018" t="s">
        <v>91</v>
      </c>
      <c r="Q15018">
        <v>2021</v>
      </c>
    </row>
    <row r="15019" spans="1:17" x14ac:dyDescent="0.35">
      <c r="A15019">
        <v>386025</v>
      </c>
      <c r="B15019" t="s">
        <v>22</v>
      </c>
      <c r="D15019">
        <v>80805</v>
      </c>
      <c r="F15019" t="s">
        <v>15111</v>
      </c>
      <c r="G15019">
        <v>1600</v>
      </c>
      <c r="H15019" t="s">
        <v>57249</v>
      </c>
      <c r="I15019" s="2">
        <v>44527</v>
      </c>
      <c r="K15019" t="s">
        <v>57303</v>
      </c>
      <c r="M15019" t="s">
        <v>57515</v>
      </c>
      <c r="N15019" t="s">
        <v>57565</v>
      </c>
      <c r="O15019">
        <v>-1600</v>
      </c>
      <c r="P15019" t="s">
        <v>91</v>
      </c>
      <c r="Q15019">
        <v>2021</v>
      </c>
    </row>
    <row r="15020" spans="1:17" x14ac:dyDescent="0.35">
      <c r="A15020">
        <v>386025</v>
      </c>
      <c r="B15020" t="s">
        <v>22</v>
      </c>
      <c r="D15020">
        <v>80805</v>
      </c>
      <c r="F15020" t="s">
        <v>15112</v>
      </c>
      <c r="G15020">
        <v>1500</v>
      </c>
      <c r="H15020" t="s">
        <v>57249</v>
      </c>
      <c r="I15020" s="2">
        <v>44528</v>
      </c>
      <c r="K15020" t="s">
        <v>57303</v>
      </c>
      <c r="M15020" t="s">
        <v>57515</v>
      </c>
      <c r="N15020" t="s">
        <v>57565</v>
      </c>
      <c r="O15020">
        <v>-1500</v>
      </c>
      <c r="P15020" t="s">
        <v>91</v>
      </c>
      <c r="Q15020">
        <v>2021</v>
      </c>
    </row>
    <row r="15021" spans="1:17" x14ac:dyDescent="0.35">
      <c r="A15021">
        <v>386025</v>
      </c>
      <c r="B15021" t="s">
        <v>22</v>
      </c>
      <c r="D15021">
        <v>80805</v>
      </c>
      <c r="F15021" t="s">
        <v>15113</v>
      </c>
      <c r="G15021">
        <v>1500</v>
      </c>
      <c r="H15021" t="s">
        <v>57249</v>
      </c>
      <c r="I15021" s="2">
        <v>44529</v>
      </c>
      <c r="K15021" t="s">
        <v>57303</v>
      </c>
      <c r="M15021" t="s">
        <v>57515</v>
      </c>
      <c r="N15021" t="s">
        <v>57566</v>
      </c>
      <c r="O15021">
        <v>-1500</v>
      </c>
      <c r="P15021" t="s">
        <v>91</v>
      </c>
      <c r="Q15021">
        <v>2021</v>
      </c>
    </row>
    <row r="15022" spans="1:17" x14ac:dyDescent="0.35">
      <c r="A15022">
        <v>386025</v>
      </c>
      <c r="B15022" t="s">
        <v>22</v>
      </c>
      <c r="D15022">
        <v>80805</v>
      </c>
      <c r="F15022" t="s">
        <v>15114</v>
      </c>
      <c r="G15022">
        <v>1500</v>
      </c>
      <c r="H15022" t="s">
        <v>57249</v>
      </c>
      <c r="I15022" s="2">
        <v>44530</v>
      </c>
      <c r="K15022" t="s">
        <v>57303</v>
      </c>
      <c r="M15022" t="s">
        <v>57515</v>
      </c>
      <c r="N15022" t="s">
        <v>57566</v>
      </c>
      <c r="O15022">
        <v>-1500</v>
      </c>
      <c r="P15022" t="s">
        <v>91</v>
      </c>
      <c r="Q15022">
        <v>2021</v>
      </c>
    </row>
    <row r="15023" spans="1:17" x14ac:dyDescent="0.35">
      <c r="A15023">
        <v>386025</v>
      </c>
      <c r="B15023" t="s">
        <v>22</v>
      </c>
      <c r="D15023">
        <v>80805</v>
      </c>
      <c r="F15023" t="s">
        <v>15115</v>
      </c>
      <c r="G15023">
        <v>10000</v>
      </c>
      <c r="H15023" t="s">
        <v>57249</v>
      </c>
      <c r="I15023" s="2">
        <v>44531</v>
      </c>
      <c r="K15023" t="s">
        <v>57306</v>
      </c>
      <c r="M15023" t="s">
        <v>57515</v>
      </c>
      <c r="N15023" t="s">
        <v>57566</v>
      </c>
      <c r="O15023">
        <v>-10000</v>
      </c>
      <c r="P15023" t="s">
        <v>91</v>
      </c>
      <c r="Q15023">
        <v>2021</v>
      </c>
    </row>
    <row r="15024" spans="1:17" x14ac:dyDescent="0.35">
      <c r="A15024">
        <v>386025</v>
      </c>
      <c r="B15024" t="s">
        <v>22</v>
      </c>
      <c r="D15024">
        <v>80805</v>
      </c>
      <c r="F15024" t="s">
        <v>15116</v>
      </c>
      <c r="G15024">
        <v>1500</v>
      </c>
      <c r="H15024" t="s">
        <v>57249</v>
      </c>
      <c r="I15024" s="2">
        <v>44531</v>
      </c>
      <c r="K15024" t="s">
        <v>57303</v>
      </c>
      <c r="M15024" t="s">
        <v>57515</v>
      </c>
      <c r="N15024" t="s">
        <v>57566</v>
      </c>
      <c r="O15024">
        <v>-1500</v>
      </c>
      <c r="P15024" t="s">
        <v>91</v>
      </c>
      <c r="Q15024">
        <v>2021</v>
      </c>
    </row>
    <row r="15025" spans="1:17" x14ac:dyDescent="0.35">
      <c r="A15025">
        <v>386025</v>
      </c>
      <c r="B15025" t="s">
        <v>22</v>
      </c>
      <c r="D15025">
        <v>80805</v>
      </c>
      <c r="F15025" t="s">
        <v>15117</v>
      </c>
      <c r="G15025">
        <v>1500</v>
      </c>
      <c r="H15025" t="s">
        <v>57249</v>
      </c>
      <c r="I15025" s="2">
        <v>44532</v>
      </c>
      <c r="K15025" t="s">
        <v>57303</v>
      </c>
      <c r="M15025" t="s">
        <v>57515</v>
      </c>
      <c r="N15025" t="s">
        <v>57566</v>
      </c>
      <c r="O15025">
        <v>-1500</v>
      </c>
      <c r="P15025" t="s">
        <v>91</v>
      </c>
      <c r="Q15025">
        <v>2021</v>
      </c>
    </row>
    <row r="15026" spans="1:17" x14ac:dyDescent="0.35">
      <c r="A15026">
        <v>386025</v>
      </c>
      <c r="B15026" t="s">
        <v>22</v>
      </c>
      <c r="D15026">
        <v>80805</v>
      </c>
      <c r="F15026" t="s">
        <v>15118</v>
      </c>
      <c r="G15026">
        <v>1500</v>
      </c>
      <c r="H15026" t="s">
        <v>57249</v>
      </c>
      <c r="I15026" s="2">
        <v>44533</v>
      </c>
      <c r="K15026" t="s">
        <v>57303</v>
      </c>
      <c r="M15026" t="s">
        <v>57515</v>
      </c>
      <c r="N15026" t="s">
        <v>57566</v>
      </c>
      <c r="O15026">
        <v>-1500</v>
      </c>
      <c r="P15026" t="s">
        <v>91</v>
      </c>
      <c r="Q15026">
        <v>2021</v>
      </c>
    </row>
    <row r="15027" spans="1:17" x14ac:dyDescent="0.35">
      <c r="A15027">
        <v>386025</v>
      </c>
      <c r="B15027" t="s">
        <v>22</v>
      </c>
      <c r="D15027">
        <v>80805</v>
      </c>
      <c r="F15027" t="s">
        <v>15119</v>
      </c>
      <c r="G15027">
        <v>1500</v>
      </c>
      <c r="H15027" t="s">
        <v>57249</v>
      </c>
      <c r="I15027" s="2">
        <v>44534</v>
      </c>
      <c r="K15027" t="s">
        <v>57303</v>
      </c>
      <c r="M15027" t="s">
        <v>57515</v>
      </c>
      <c r="N15027" t="s">
        <v>57566</v>
      </c>
      <c r="O15027">
        <v>-1500</v>
      </c>
      <c r="P15027" t="s">
        <v>91</v>
      </c>
      <c r="Q15027">
        <v>2021</v>
      </c>
    </row>
    <row r="15028" spans="1:17" x14ac:dyDescent="0.35">
      <c r="A15028">
        <v>386025</v>
      </c>
      <c r="B15028" t="s">
        <v>22</v>
      </c>
      <c r="D15028">
        <v>80805</v>
      </c>
      <c r="F15028" t="s">
        <v>15120</v>
      </c>
      <c r="G15028">
        <v>1500</v>
      </c>
      <c r="H15028" t="s">
        <v>57249</v>
      </c>
      <c r="I15028" s="2">
        <v>44535</v>
      </c>
      <c r="K15028" t="s">
        <v>57303</v>
      </c>
      <c r="M15028" t="s">
        <v>57515</v>
      </c>
      <c r="N15028" t="s">
        <v>57566</v>
      </c>
      <c r="O15028">
        <v>-1500</v>
      </c>
      <c r="P15028" t="s">
        <v>91</v>
      </c>
      <c r="Q15028">
        <v>2021</v>
      </c>
    </row>
    <row r="15029" spans="1:17" x14ac:dyDescent="0.35">
      <c r="A15029">
        <v>386025</v>
      </c>
      <c r="B15029" t="s">
        <v>22</v>
      </c>
      <c r="D15029">
        <v>80805</v>
      </c>
      <c r="F15029" t="s">
        <v>15121</v>
      </c>
      <c r="G15029">
        <v>60000</v>
      </c>
      <c r="H15029" t="s">
        <v>57249</v>
      </c>
      <c r="I15029" s="2">
        <v>44535</v>
      </c>
      <c r="K15029" t="s">
        <v>57309</v>
      </c>
      <c r="M15029" t="s">
        <v>57515</v>
      </c>
      <c r="N15029" t="s">
        <v>57566</v>
      </c>
      <c r="O15029">
        <v>-60000</v>
      </c>
      <c r="P15029" t="s">
        <v>91</v>
      </c>
      <c r="Q15029">
        <v>2021</v>
      </c>
    </row>
    <row r="15030" spans="1:17" x14ac:dyDescent="0.35">
      <c r="A15030">
        <v>386025</v>
      </c>
      <c r="B15030" t="s">
        <v>22</v>
      </c>
      <c r="D15030">
        <v>80805</v>
      </c>
      <c r="F15030" t="s">
        <v>15122</v>
      </c>
      <c r="G15030">
        <v>1500</v>
      </c>
      <c r="H15030" t="s">
        <v>57249</v>
      </c>
      <c r="I15030" s="2">
        <v>44536</v>
      </c>
      <c r="K15030" t="s">
        <v>57303</v>
      </c>
      <c r="M15030" t="s">
        <v>57515</v>
      </c>
      <c r="N15030" t="s">
        <v>57567</v>
      </c>
      <c r="O15030">
        <v>-1500</v>
      </c>
      <c r="P15030" t="s">
        <v>91</v>
      </c>
      <c r="Q15030">
        <v>2021</v>
      </c>
    </row>
    <row r="15031" spans="1:17" x14ac:dyDescent="0.35">
      <c r="A15031">
        <v>386025</v>
      </c>
      <c r="B15031" t="s">
        <v>22</v>
      </c>
      <c r="D15031">
        <v>80805</v>
      </c>
      <c r="F15031" t="s">
        <v>15123</v>
      </c>
      <c r="G15031">
        <v>1500</v>
      </c>
      <c r="H15031" t="s">
        <v>57249</v>
      </c>
      <c r="I15031" s="2">
        <v>44537</v>
      </c>
      <c r="K15031" t="s">
        <v>57303</v>
      </c>
      <c r="M15031" t="s">
        <v>57515</v>
      </c>
      <c r="N15031" t="s">
        <v>57567</v>
      </c>
      <c r="O15031">
        <v>-1500</v>
      </c>
      <c r="P15031" t="s">
        <v>91</v>
      </c>
      <c r="Q15031">
        <v>2021</v>
      </c>
    </row>
    <row r="15032" spans="1:17" x14ac:dyDescent="0.35">
      <c r="A15032">
        <v>386025</v>
      </c>
      <c r="B15032" t="s">
        <v>22</v>
      </c>
      <c r="D15032">
        <v>80805</v>
      </c>
      <c r="F15032" t="s">
        <v>15124</v>
      </c>
      <c r="G15032">
        <v>1500</v>
      </c>
      <c r="H15032" t="s">
        <v>57249</v>
      </c>
      <c r="I15032" s="2">
        <v>44538</v>
      </c>
      <c r="K15032" t="s">
        <v>57303</v>
      </c>
      <c r="M15032" t="s">
        <v>57515</v>
      </c>
      <c r="N15032" t="s">
        <v>57567</v>
      </c>
      <c r="O15032">
        <v>-1500</v>
      </c>
      <c r="P15032" t="s">
        <v>91</v>
      </c>
      <c r="Q15032">
        <v>2021</v>
      </c>
    </row>
    <row r="15033" spans="1:17" x14ac:dyDescent="0.35">
      <c r="A15033">
        <v>386025</v>
      </c>
      <c r="B15033" t="s">
        <v>22</v>
      </c>
      <c r="D15033">
        <v>80805</v>
      </c>
      <c r="F15033" t="s">
        <v>15125</v>
      </c>
      <c r="G15033">
        <v>2000</v>
      </c>
      <c r="H15033" t="s">
        <v>57249</v>
      </c>
      <c r="I15033" s="2">
        <v>44538</v>
      </c>
      <c r="K15033" t="s">
        <v>57304</v>
      </c>
      <c r="M15033" t="s">
        <v>57515</v>
      </c>
      <c r="N15033" t="s">
        <v>57567</v>
      </c>
      <c r="O15033">
        <v>-2000</v>
      </c>
      <c r="P15033" t="s">
        <v>91</v>
      </c>
      <c r="Q15033">
        <v>2021</v>
      </c>
    </row>
    <row r="15034" spans="1:17" x14ac:dyDescent="0.35">
      <c r="A15034">
        <v>386025</v>
      </c>
      <c r="B15034" t="s">
        <v>22</v>
      </c>
      <c r="D15034">
        <v>80805</v>
      </c>
      <c r="F15034" t="s">
        <v>15126</v>
      </c>
      <c r="G15034">
        <v>1500</v>
      </c>
      <c r="H15034" t="s">
        <v>57249</v>
      </c>
      <c r="I15034" s="2">
        <v>44539</v>
      </c>
      <c r="K15034" t="s">
        <v>57303</v>
      </c>
      <c r="M15034" t="s">
        <v>57515</v>
      </c>
      <c r="N15034" t="s">
        <v>57567</v>
      </c>
      <c r="O15034">
        <v>-1500</v>
      </c>
      <c r="P15034" t="s">
        <v>91</v>
      </c>
      <c r="Q15034">
        <v>2021</v>
      </c>
    </row>
    <row r="15035" spans="1:17" x14ac:dyDescent="0.35">
      <c r="A15035">
        <v>386025</v>
      </c>
      <c r="B15035" t="s">
        <v>22</v>
      </c>
      <c r="D15035">
        <v>80805</v>
      </c>
      <c r="F15035" t="s">
        <v>15127</v>
      </c>
      <c r="G15035">
        <v>1500</v>
      </c>
      <c r="H15035" t="s">
        <v>57249</v>
      </c>
      <c r="I15035" s="2">
        <v>44540</v>
      </c>
      <c r="K15035" t="s">
        <v>57303</v>
      </c>
      <c r="M15035" t="s">
        <v>57515</v>
      </c>
      <c r="N15035" t="s">
        <v>57567</v>
      </c>
      <c r="O15035">
        <v>-1500</v>
      </c>
      <c r="P15035" t="s">
        <v>91</v>
      </c>
      <c r="Q15035">
        <v>2021</v>
      </c>
    </row>
    <row r="15036" spans="1:17" x14ac:dyDescent="0.35">
      <c r="A15036">
        <v>386025</v>
      </c>
      <c r="B15036" t="s">
        <v>22</v>
      </c>
      <c r="D15036">
        <v>80805</v>
      </c>
      <c r="F15036" t="s">
        <v>15128</v>
      </c>
      <c r="G15036">
        <v>1500</v>
      </c>
      <c r="H15036" t="s">
        <v>57249</v>
      </c>
      <c r="I15036" s="2">
        <v>44541</v>
      </c>
      <c r="K15036" t="s">
        <v>57303</v>
      </c>
      <c r="M15036" t="s">
        <v>57515</v>
      </c>
      <c r="N15036" t="s">
        <v>57567</v>
      </c>
      <c r="O15036">
        <v>-1500</v>
      </c>
      <c r="P15036" t="s">
        <v>91</v>
      </c>
      <c r="Q15036">
        <v>2021</v>
      </c>
    </row>
    <row r="15037" spans="1:17" x14ac:dyDescent="0.35">
      <c r="A15037">
        <v>386025</v>
      </c>
      <c r="B15037" t="s">
        <v>22</v>
      </c>
      <c r="D15037">
        <v>80805</v>
      </c>
      <c r="F15037" t="s">
        <v>15129</v>
      </c>
      <c r="G15037">
        <v>1500</v>
      </c>
      <c r="H15037" t="s">
        <v>57249</v>
      </c>
      <c r="I15037" s="2">
        <v>44542</v>
      </c>
      <c r="K15037" t="s">
        <v>57303</v>
      </c>
      <c r="M15037" t="s">
        <v>57515</v>
      </c>
      <c r="N15037" t="s">
        <v>57567</v>
      </c>
      <c r="O15037">
        <v>-1500</v>
      </c>
      <c r="P15037" t="s">
        <v>91</v>
      </c>
      <c r="Q15037">
        <v>2021</v>
      </c>
    </row>
    <row r="15038" spans="1:17" x14ac:dyDescent="0.35">
      <c r="A15038">
        <v>386025</v>
      </c>
      <c r="B15038" t="s">
        <v>22</v>
      </c>
      <c r="D15038">
        <v>80805</v>
      </c>
      <c r="F15038" t="s">
        <v>15130</v>
      </c>
      <c r="G15038">
        <v>1500</v>
      </c>
      <c r="H15038" t="s">
        <v>57249</v>
      </c>
      <c r="I15038" s="2">
        <v>44543</v>
      </c>
      <c r="K15038" t="s">
        <v>57303</v>
      </c>
      <c r="M15038" t="s">
        <v>57515</v>
      </c>
      <c r="N15038" t="s">
        <v>57568</v>
      </c>
      <c r="O15038">
        <v>-1500</v>
      </c>
      <c r="P15038" t="s">
        <v>91</v>
      </c>
      <c r="Q15038">
        <v>2021</v>
      </c>
    </row>
    <row r="15039" spans="1:17" x14ac:dyDescent="0.35">
      <c r="A15039">
        <v>386025</v>
      </c>
      <c r="B15039" t="s">
        <v>22</v>
      </c>
      <c r="D15039">
        <v>80805</v>
      </c>
      <c r="F15039" t="s">
        <v>15131</v>
      </c>
      <c r="G15039">
        <v>1500</v>
      </c>
      <c r="H15039" t="s">
        <v>57249</v>
      </c>
      <c r="I15039" s="2">
        <v>44544</v>
      </c>
      <c r="K15039" t="s">
        <v>57303</v>
      </c>
      <c r="M15039" t="s">
        <v>57515</v>
      </c>
      <c r="N15039" t="s">
        <v>57568</v>
      </c>
      <c r="O15039">
        <v>-1500</v>
      </c>
      <c r="P15039" t="s">
        <v>91</v>
      </c>
      <c r="Q15039">
        <v>2021</v>
      </c>
    </row>
    <row r="15040" spans="1:17" x14ac:dyDescent="0.35">
      <c r="A15040">
        <v>386025</v>
      </c>
      <c r="B15040" t="s">
        <v>22</v>
      </c>
      <c r="D15040">
        <v>80805</v>
      </c>
      <c r="F15040" t="s">
        <v>15132</v>
      </c>
      <c r="G15040">
        <v>1500</v>
      </c>
      <c r="H15040" t="s">
        <v>57249</v>
      </c>
      <c r="I15040" s="2">
        <v>44545</v>
      </c>
      <c r="K15040" t="s">
        <v>57304</v>
      </c>
      <c r="M15040" t="s">
        <v>57515</v>
      </c>
      <c r="N15040" t="s">
        <v>57568</v>
      </c>
      <c r="O15040">
        <v>-1500</v>
      </c>
      <c r="P15040" t="s">
        <v>91</v>
      </c>
      <c r="Q15040">
        <v>2021</v>
      </c>
    </row>
    <row r="15041" spans="1:17" x14ac:dyDescent="0.35">
      <c r="A15041">
        <v>386025</v>
      </c>
      <c r="B15041" t="s">
        <v>22</v>
      </c>
      <c r="D15041">
        <v>80805</v>
      </c>
      <c r="F15041" t="s">
        <v>15133</v>
      </c>
      <c r="G15041">
        <v>100000</v>
      </c>
      <c r="H15041" t="s">
        <v>57249</v>
      </c>
      <c r="I15041" s="2">
        <v>44549</v>
      </c>
      <c r="K15041" t="s">
        <v>57326</v>
      </c>
      <c r="M15041" t="s">
        <v>57515</v>
      </c>
      <c r="N15041" t="s">
        <v>57568</v>
      </c>
      <c r="O15041">
        <v>-100000</v>
      </c>
      <c r="P15041" t="s">
        <v>91</v>
      </c>
      <c r="Q15041">
        <v>2021</v>
      </c>
    </row>
    <row r="15042" spans="1:17" x14ac:dyDescent="0.35">
      <c r="A15042">
        <v>386025</v>
      </c>
      <c r="B15042" t="s">
        <v>22</v>
      </c>
      <c r="D15042">
        <v>80805</v>
      </c>
      <c r="F15042" t="s">
        <v>15134</v>
      </c>
      <c r="G15042">
        <v>1500</v>
      </c>
      <c r="H15042" t="s">
        <v>57249</v>
      </c>
      <c r="I15042" s="2">
        <v>44550</v>
      </c>
      <c r="K15042" t="s">
        <v>57303</v>
      </c>
      <c r="M15042" t="s">
        <v>57515</v>
      </c>
      <c r="N15042" t="s">
        <v>57569</v>
      </c>
      <c r="O15042">
        <v>-1500</v>
      </c>
      <c r="P15042" t="s">
        <v>91</v>
      </c>
      <c r="Q15042">
        <v>2021</v>
      </c>
    </row>
    <row r="15043" spans="1:17" x14ac:dyDescent="0.35">
      <c r="A15043">
        <v>386025</v>
      </c>
      <c r="B15043" t="s">
        <v>22</v>
      </c>
      <c r="D15043">
        <v>80805</v>
      </c>
      <c r="F15043" t="s">
        <v>15135</v>
      </c>
      <c r="G15043">
        <v>1500</v>
      </c>
      <c r="H15043" t="s">
        <v>57249</v>
      </c>
      <c r="I15043" s="2">
        <v>44551</v>
      </c>
      <c r="K15043" t="s">
        <v>57303</v>
      </c>
      <c r="M15043" t="s">
        <v>57515</v>
      </c>
      <c r="N15043" t="s">
        <v>57569</v>
      </c>
      <c r="O15043">
        <v>-1500</v>
      </c>
      <c r="P15043" t="s">
        <v>91</v>
      </c>
      <c r="Q15043">
        <v>2021</v>
      </c>
    </row>
    <row r="15044" spans="1:17" x14ac:dyDescent="0.35">
      <c r="A15044">
        <v>386025</v>
      </c>
      <c r="B15044" t="s">
        <v>22</v>
      </c>
      <c r="D15044">
        <v>80805</v>
      </c>
      <c r="F15044" t="s">
        <v>15136</v>
      </c>
      <c r="G15044">
        <v>2000</v>
      </c>
      <c r="H15044" t="s">
        <v>57249</v>
      </c>
      <c r="I15044" s="2">
        <v>44552</v>
      </c>
      <c r="K15044" t="s">
        <v>57304</v>
      </c>
      <c r="M15044" t="s">
        <v>57515</v>
      </c>
      <c r="N15044" t="s">
        <v>57569</v>
      </c>
      <c r="O15044">
        <v>-2000</v>
      </c>
      <c r="P15044" t="s">
        <v>91</v>
      </c>
      <c r="Q15044">
        <v>2021</v>
      </c>
    </row>
    <row r="15045" spans="1:17" x14ac:dyDescent="0.35">
      <c r="A15045">
        <v>386025</v>
      </c>
      <c r="B15045" t="s">
        <v>22</v>
      </c>
      <c r="D15045">
        <v>80805</v>
      </c>
      <c r="F15045" t="s">
        <v>15137</v>
      </c>
      <c r="G15045">
        <v>1500</v>
      </c>
      <c r="H15045" t="s">
        <v>57249</v>
      </c>
      <c r="I15045" s="2">
        <v>44552</v>
      </c>
      <c r="K15045" t="s">
        <v>57303</v>
      </c>
      <c r="M15045" t="s">
        <v>57515</v>
      </c>
      <c r="N15045" t="s">
        <v>57569</v>
      </c>
      <c r="O15045">
        <v>-1500</v>
      </c>
      <c r="P15045" t="s">
        <v>91</v>
      </c>
      <c r="Q15045">
        <v>2021</v>
      </c>
    </row>
    <row r="15046" spans="1:17" x14ac:dyDescent="0.35">
      <c r="A15046">
        <v>386025</v>
      </c>
      <c r="B15046" t="s">
        <v>22</v>
      </c>
      <c r="D15046">
        <v>80805</v>
      </c>
      <c r="F15046" t="s">
        <v>15138</v>
      </c>
      <c r="G15046">
        <v>600</v>
      </c>
      <c r="H15046" t="s">
        <v>57249</v>
      </c>
      <c r="I15046" s="2">
        <v>44552</v>
      </c>
      <c r="K15046" t="s">
        <v>57300</v>
      </c>
      <c r="M15046" t="s">
        <v>57515</v>
      </c>
      <c r="N15046" t="s">
        <v>57569</v>
      </c>
      <c r="O15046">
        <v>-600</v>
      </c>
      <c r="P15046" t="s">
        <v>91</v>
      </c>
      <c r="Q15046">
        <v>2021</v>
      </c>
    </row>
    <row r="15047" spans="1:17" x14ac:dyDescent="0.35">
      <c r="A15047">
        <v>386025</v>
      </c>
      <c r="B15047" t="s">
        <v>22</v>
      </c>
      <c r="D15047">
        <v>80805</v>
      </c>
      <c r="F15047" t="s">
        <v>15139</v>
      </c>
      <c r="G15047">
        <v>1500</v>
      </c>
      <c r="H15047" t="s">
        <v>57249</v>
      </c>
      <c r="I15047" s="2">
        <v>44553</v>
      </c>
      <c r="K15047" t="s">
        <v>57303</v>
      </c>
      <c r="M15047" t="s">
        <v>57515</v>
      </c>
      <c r="N15047" t="s">
        <v>57569</v>
      </c>
      <c r="O15047">
        <v>-1500</v>
      </c>
      <c r="P15047" t="s">
        <v>91</v>
      </c>
      <c r="Q15047">
        <v>2021</v>
      </c>
    </row>
    <row r="15048" spans="1:17" x14ac:dyDescent="0.35">
      <c r="A15048">
        <v>386025</v>
      </c>
      <c r="B15048" t="s">
        <v>22</v>
      </c>
      <c r="D15048">
        <v>80805</v>
      </c>
      <c r="F15048" t="s">
        <v>15140</v>
      </c>
      <c r="G15048">
        <v>1500</v>
      </c>
      <c r="H15048" t="s">
        <v>57249</v>
      </c>
      <c r="I15048" s="2">
        <v>44554</v>
      </c>
      <c r="K15048" t="s">
        <v>57303</v>
      </c>
      <c r="M15048" t="s">
        <v>57515</v>
      </c>
      <c r="N15048" t="s">
        <v>57569</v>
      </c>
      <c r="O15048">
        <v>-1500</v>
      </c>
      <c r="P15048" t="s">
        <v>91</v>
      </c>
      <c r="Q15048">
        <v>2021</v>
      </c>
    </row>
    <row r="15049" spans="1:17" x14ac:dyDescent="0.35">
      <c r="A15049">
        <v>386025</v>
      </c>
      <c r="B15049" t="s">
        <v>22</v>
      </c>
      <c r="D15049">
        <v>80805</v>
      </c>
      <c r="F15049" t="s">
        <v>15141</v>
      </c>
      <c r="G15049">
        <v>1500</v>
      </c>
      <c r="H15049" t="s">
        <v>57249</v>
      </c>
      <c r="I15049" s="2">
        <v>44555</v>
      </c>
      <c r="K15049" t="s">
        <v>57303</v>
      </c>
      <c r="M15049" t="s">
        <v>57515</v>
      </c>
      <c r="N15049" t="s">
        <v>57569</v>
      </c>
      <c r="O15049">
        <v>-1500</v>
      </c>
      <c r="P15049" t="s">
        <v>91</v>
      </c>
      <c r="Q15049">
        <v>2021</v>
      </c>
    </row>
    <row r="15050" spans="1:17" x14ac:dyDescent="0.35">
      <c r="A15050">
        <v>386025</v>
      </c>
      <c r="B15050" t="s">
        <v>22</v>
      </c>
      <c r="D15050">
        <v>80805</v>
      </c>
      <c r="F15050" t="s">
        <v>15142</v>
      </c>
      <c r="G15050">
        <v>1500</v>
      </c>
      <c r="H15050" t="s">
        <v>57249</v>
      </c>
      <c r="I15050" s="2">
        <v>44556</v>
      </c>
      <c r="K15050" t="s">
        <v>57303</v>
      </c>
      <c r="M15050" t="s">
        <v>57515</v>
      </c>
      <c r="N15050" t="s">
        <v>57569</v>
      </c>
      <c r="O15050">
        <v>-1500</v>
      </c>
      <c r="P15050" t="s">
        <v>91</v>
      </c>
      <c r="Q15050">
        <v>2021</v>
      </c>
    </row>
    <row r="15051" spans="1:17" x14ac:dyDescent="0.35">
      <c r="A15051">
        <v>386025</v>
      </c>
      <c r="B15051" t="s">
        <v>22</v>
      </c>
      <c r="D15051">
        <v>80805</v>
      </c>
      <c r="F15051" t="s">
        <v>15143</v>
      </c>
      <c r="G15051">
        <v>1500</v>
      </c>
      <c r="H15051" t="s">
        <v>57249</v>
      </c>
      <c r="I15051" s="2">
        <v>44557</v>
      </c>
      <c r="K15051" t="s">
        <v>57303</v>
      </c>
      <c r="M15051" t="s">
        <v>57515</v>
      </c>
      <c r="N15051" t="s">
        <v>57570</v>
      </c>
      <c r="O15051">
        <v>-1500</v>
      </c>
      <c r="P15051" t="s">
        <v>91</v>
      </c>
      <c r="Q15051">
        <v>2021</v>
      </c>
    </row>
    <row r="15052" spans="1:17" x14ac:dyDescent="0.35">
      <c r="A15052">
        <v>386025</v>
      </c>
      <c r="B15052" t="s">
        <v>22</v>
      </c>
      <c r="D15052">
        <v>80805</v>
      </c>
      <c r="F15052" t="s">
        <v>15144</v>
      </c>
      <c r="G15052">
        <v>1500</v>
      </c>
      <c r="H15052" t="s">
        <v>57249</v>
      </c>
      <c r="I15052" s="2">
        <v>44558</v>
      </c>
      <c r="K15052" t="s">
        <v>57303</v>
      </c>
      <c r="M15052" t="s">
        <v>57515</v>
      </c>
      <c r="N15052" t="s">
        <v>57570</v>
      </c>
      <c r="O15052">
        <v>-1500</v>
      </c>
      <c r="P15052" t="s">
        <v>91</v>
      </c>
      <c r="Q15052">
        <v>2021</v>
      </c>
    </row>
    <row r="15053" spans="1:17" x14ac:dyDescent="0.35">
      <c r="A15053">
        <v>386025</v>
      </c>
      <c r="B15053" t="s">
        <v>22</v>
      </c>
      <c r="D15053">
        <v>80805</v>
      </c>
      <c r="F15053" t="s">
        <v>15145</v>
      </c>
      <c r="G15053">
        <v>1500</v>
      </c>
      <c r="H15053" t="s">
        <v>57249</v>
      </c>
      <c r="I15053" s="2">
        <v>44559</v>
      </c>
      <c r="K15053" t="s">
        <v>57303</v>
      </c>
      <c r="M15053" t="s">
        <v>57515</v>
      </c>
      <c r="N15053" t="s">
        <v>57570</v>
      </c>
      <c r="O15053">
        <v>-1500</v>
      </c>
      <c r="P15053" t="s">
        <v>91</v>
      </c>
      <c r="Q15053">
        <v>2021</v>
      </c>
    </row>
    <row r="15054" spans="1:17" x14ac:dyDescent="0.35">
      <c r="A15054">
        <v>386025</v>
      </c>
      <c r="B15054" t="s">
        <v>22</v>
      </c>
      <c r="D15054">
        <v>80805</v>
      </c>
      <c r="F15054" t="s">
        <v>15146</v>
      </c>
      <c r="G15054">
        <v>1500</v>
      </c>
      <c r="H15054" t="s">
        <v>57249</v>
      </c>
      <c r="I15054" s="2">
        <v>44560</v>
      </c>
      <c r="K15054" t="s">
        <v>57303</v>
      </c>
      <c r="M15054" t="s">
        <v>57515</v>
      </c>
      <c r="N15054" t="s">
        <v>57570</v>
      </c>
      <c r="O15054">
        <v>-1500</v>
      </c>
      <c r="P15054" t="s">
        <v>91</v>
      </c>
      <c r="Q15054">
        <v>2021</v>
      </c>
    </row>
    <row r="15055" spans="1:17" x14ac:dyDescent="0.35">
      <c r="A15055">
        <v>386025</v>
      </c>
      <c r="B15055" t="s">
        <v>22</v>
      </c>
      <c r="D15055">
        <v>80805</v>
      </c>
      <c r="F15055" t="s">
        <v>15147</v>
      </c>
      <c r="G15055">
        <v>1500</v>
      </c>
      <c r="H15055" t="s">
        <v>57249</v>
      </c>
      <c r="I15055" s="2">
        <v>44561</v>
      </c>
      <c r="K15055" t="s">
        <v>57303</v>
      </c>
      <c r="M15055" t="s">
        <v>57515</v>
      </c>
      <c r="N15055" t="s">
        <v>57570</v>
      </c>
      <c r="O15055">
        <v>-1500</v>
      </c>
      <c r="P15055" t="s">
        <v>91</v>
      </c>
      <c r="Q15055">
        <v>2021</v>
      </c>
    </row>
    <row r="15056" spans="1:17" x14ac:dyDescent="0.35">
      <c r="A15056">
        <v>386025</v>
      </c>
      <c r="B15056" t="s">
        <v>22</v>
      </c>
      <c r="D15056">
        <v>80805</v>
      </c>
      <c r="F15056" t="s">
        <v>15148</v>
      </c>
      <c r="G15056">
        <v>1500</v>
      </c>
      <c r="H15056" t="s">
        <v>57249</v>
      </c>
      <c r="I15056" s="2">
        <v>44562</v>
      </c>
      <c r="K15056" t="s">
        <v>57303</v>
      </c>
      <c r="M15056" t="s">
        <v>57515</v>
      </c>
      <c r="N15056" t="s">
        <v>57570</v>
      </c>
      <c r="O15056">
        <v>-1500</v>
      </c>
      <c r="P15056" t="s">
        <v>91</v>
      </c>
      <c r="Q15056">
        <v>2022</v>
      </c>
    </row>
    <row r="15057" spans="1:17" x14ac:dyDescent="0.35">
      <c r="A15057">
        <v>386025</v>
      </c>
      <c r="B15057" t="s">
        <v>22</v>
      </c>
      <c r="D15057">
        <v>80805</v>
      </c>
      <c r="F15057" t="s">
        <v>15149</v>
      </c>
      <c r="G15057">
        <v>10000</v>
      </c>
      <c r="H15057" t="s">
        <v>57249</v>
      </c>
      <c r="I15057" s="2">
        <v>44562</v>
      </c>
      <c r="K15057" t="s">
        <v>57306</v>
      </c>
      <c r="M15057" t="s">
        <v>57515</v>
      </c>
      <c r="N15057" t="s">
        <v>57570</v>
      </c>
      <c r="O15057">
        <v>-10000</v>
      </c>
      <c r="P15057" t="s">
        <v>91</v>
      </c>
      <c r="Q15057">
        <v>2022</v>
      </c>
    </row>
    <row r="15058" spans="1:17" x14ac:dyDescent="0.35">
      <c r="A15058">
        <v>386025</v>
      </c>
      <c r="B15058" t="s">
        <v>22</v>
      </c>
      <c r="D15058">
        <v>80805</v>
      </c>
      <c r="F15058" t="s">
        <v>15150</v>
      </c>
      <c r="G15058">
        <v>16000</v>
      </c>
      <c r="H15058" t="s">
        <v>57249</v>
      </c>
      <c r="I15058" s="2">
        <v>44562</v>
      </c>
      <c r="K15058" t="s">
        <v>57311</v>
      </c>
      <c r="M15058" t="s">
        <v>57515</v>
      </c>
      <c r="N15058" t="s">
        <v>57570</v>
      </c>
      <c r="O15058">
        <v>-16000</v>
      </c>
      <c r="P15058" t="s">
        <v>91</v>
      </c>
      <c r="Q15058">
        <v>2022</v>
      </c>
    </row>
    <row r="15059" spans="1:17" x14ac:dyDescent="0.35">
      <c r="A15059">
        <v>386025</v>
      </c>
      <c r="B15059" t="s">
        <v>22</v>
      </c>
      <c r="D15059">
        <v>80805</v>
      </c>
      <c r="F15059" t="s">
        <v>15151</v>
      </c>
      <c r="G15059">
        <v>2000</v>
      </c>
      <c r="H15059" t="s">
        <v>57249</v>
      </c>
      <c r="I15059" s="2">
        <v>44562</v>
      </c>
      <c r="K15059" t="s">
        <v>57304</v>
      </c>
      <c r="M15059" t="s">
        <v>57515</v>
      </c>
      <c r="N15059" t="s">
        <v>57570</v>
      </c>
      <c r="O15059">
        <v>-2000</v>
      </c>
      <c r="P15059" t="s">
        <v>91</v>
      </c>
      <c r="Q15059">
        <v>2022</v>
      </c>
    </row>
    <row r="15060" spans="1:17" x14ac:dyDescent="0.35">
      <c r="A15060">
        <v>386025</v>
      </c>
      <c r="B15060" t="s">
        <v>22</v>
      </c>
      <c r="D15060">
        <v>80805</v>
      </c>
      <c r="F15060" t="s">
        <v>15152</v>
      </c>
      <c r="G15060">
        <v>1500</v>
      </c>
      <c r="H15060" t="s">
        <v>57249</v>
      </c>
      <c r="I15060" s="2">
        <v>44563</v>
      </c>
      <c r="K15060" t="s">
        <v>57303</v>
      </c>
      <c r="M15060" t="s">
        <v>57515</v>
      </c>
      <c r="N15060" t="s">
        <v>57570</v>
      </c>
      <c r="O15060">
        <v>-1500</v>
      </c>
      <c r="P15060" t="s">
        <v>91</v>
      </c>
      <c r="Q15060">
        <v>2022</v>
      </c>
    </row>
    <row r="15061" spans="1:17" x14ac:dyDescent="0.35">
      <c r="A15061">
        <v>386025</v>
      </c>
      <c r="B15061" t="s">
        <v>22</v>
      </c>
      <c r="D15061">
        <v>80805</v>
      </c>
      <c r="F15061" t="s">
        <v>15153</v>
      </c>
      <c r="G15061">
        <v>1500</v>
      </c>
      <c r="H15061" t="s">
        <v>57249</v>
      </c>
      <c r="I15061" s="2">
        <v>44564</v>
      </c>
      <c r="K15061" t="s">
        <v>57303</v>
      </c>
      <c r="M15061" t="s">
        <v>57515</v>
      </c>
      <c r="N15061" t="s">
        <v>57571</v>
      </c>
      <c r="O15061">
        <v>-1500</v>
      </c>
      <c r="P15061" t="s">
        <v>91</v>
      </c>
      <c r="Q15061">
        <v>2022</v>
      </c>
    </row>
    <row r="15062" spans="1:17" x14ac:dyDescent="0.35">
      <c r="A15062">
        <v>386025</v>
      </c>
      <c r="B15062" t="s">
        <v>22</v>
      </c>
      <c r="D15062">
        <v>80805</v>
      </c>
      <c r="F15062" t="s">
        <v>15154</v>
      </c>
      <c r="G15062">
        <v>1000</v>
      </c>
      <c r="H15062" t="s">
        <v>57249</v>
      </c>
      <c r="I15062" s="2">
        <v>44564</v>
      </c>
      <c r="K15062" t="s">
        <v>57304</v>
      </c>
      <c r="M15062" t="s">
        <v>57515</v>
      </c>
      <c r="N15062" t="s">
        <v>57571</v>
      </c>
      <c r="O15062">
        <v>-1000</v>
      </c>
      <c r="P15062" t="s">
        <v>91</v>
      </c>
      <c r="Q15062">
        <v>2022</v>
      </c>
    </row>
    <row r="15063" spans="1:17" x14ac:dyDescent="0.35">
      <c r="A15063">
        <v>386025</v>
      </c>
      <c r="B15063" t="s">
        <v>22</v>
      </c>
      <c r="D15063">
        <v>80805</v>
      </c>
      <c r="F15063" t="s">
        <v>15155</v>
      </c>
      <c r="G15063">
        <v>1500</v>
      </c>
      <c r="H15063" t="s">
        <v>57249</v>
      </c>
      <c r="I15063" s="2">
        <v>44565</v>
      </c>
      <c r="K15063" t="s">
        <v>57303</v>
      </c>
      <c r="M15063" t="s">
        <v>57515</v>
      </c>
      <c r="N15063" t="s">
        <v>57571</v>
      </c>
      <c r="O15063">
        <v>-1500</v>
      </c>
      <c r="P15063" t="s">
        <v>91</v>
      </c>
      <c r="Q15063">
        <v>2022</v>
      </c>
    </row>
    <row r="15064" spans="1:17" x14ac:dyDescent="0.35">
      <c r="A15064">
        <v>386025</v>
      </c>
      <c r="B15064" t="s">
        <v>22</v>
      </c>
      <c r="D15064">
        <v>80805</v>
      </c>
      <c r="F15064" t="s">
        <v>15156</v>
      </c>
      <c r="G15064">
        <v>1500</v>
      </c>
      <c r="H15064" t="s">
        <v>57249</v>
      </c>
      <c r="I15064" s="2">
        <v>44566</v>
      </c>
      <c r="K15064" t="s">
        <v>57303</v>
      </c>
      <c r="M15064" t="s">
        <v>57515</v>
      </c>
      <c r="N15064" t="s">
        <v>57571</v>
      </c>
      <c r="O15064">
        <v>-1500</v>
      </c>
      <c r="P15064" t="s">
        <v>91</v>
      </c>
      <c r="Q15064">
        <v>2022</v>
      </c>
    </row>
    <row r="15065" spans="1:17" x14ac:dyDescent="0.35">
      <c r="A15065">
        <v>386025</v>
      </c>
      <c r="B15065" t="s">
        <v>22</v>
      </c>
      <c r="D15065">
        <v>80805</v>
      </c>
      <c r="F15065" t="s">
        <v>15157</v>
      </c>
      <c r="G15065">
        <v>60000</v>
      </c>
      <c r="H15065" t="s">
        <v>57249</v>
      </c>
      <c r="I15065" s="2">
        <v>44566</v>
      </c>
      <c r="K15065" t="s">
        <v>57309</v>
      </c>
      <c r="M15065" t="s">
        <v>57515</v>
      </c>
      <c r="N15065" t="s">
        <v>57571</v>
      </c>
      <c r="O15065">
        <v>-60000</v>
      </c>
      <c r="P15065" t="s">
        <v>91</v>
      </c>
      <c r="Q15065">
        <v>2022</v>
      </c>
    </row>
    <row r="15066" spans="1:17" x14ac:dyDescent="0.35">
      <c r="A15066">
        <v>386025</v>
      </c>
      <c r="B15066" t="s">
        <v>22</v>
      </c>
      <c r="D15066">
        <v>80805</v>
      </c>
      <c r="F15066" t="s">
        <v>15158</v>
      </c>
      <c r="G15066">
        <v>15000</v>
      </c>
      <c r="H15066" t="s">
        <v>57249</v>
      </c>
      <c r="I15066" s="2">
        <v>44566</v>
      </c>
      <c r="K15066" t="s">
        <v>57311</v>
      </c>
      <c r="M15066" t="s">
        <v>57515</v>
      </c>
      <c r="N15066" t="s">
        <v>57571</v>
      </c>
      <c r="O15066">
        <v>-15000</v>
      </c>
      <c r="P15066" t="s">
        <v>91</v>
      </c>
      <c r="Q15066">
        <v>2022</v>
      </c>
    </row>
    <row r="15067" spans="1:17" x14ac:dyDescent="0.35">
      <c r="A15067">
        <v>386025</v>
      </c>
      <c r="B15067" t="s">
        <v>22</v>
      </c>
      <c r="D15067">
        <v>80805</v>
      </c>
      <c r="F15067" t="s">
        <v>15159</v>
      </c>
      <c r="G15067">
        <v>1500</v>
      </c>
      <c r="H15067" t="s">
        <v>57249</v>
      </c>
      <c r="I15067" s="2">
        <v>44567</v>
      </c>
      <c r="K15067" t="s">
        <v>57303</v>
      </c>
      <c r="M15067" t="s">
        <v>57515</v>
      </c>
      <c r="N15067" t="s">
        <v>57571</v>
      </c>
      <c r="O15067">
        <v>-1500</v>
      </c>
      <c r="P15067" t="s">
        <v>91</v>
      </c>
      <c r="Q15067">
        <v>2022</v>
      </c>
    </row>
    <row r="15068" spans="1:17" x14ac:dyDescent="0.35">
      <c r="A15068">
        <v>386025</v>
      </c>
      <c r="B15068" t="s">
        <v>22</v>
      </c>
      <c r="D15068">
        <v>80805</v>
      </c>
      <c r="F15068" t="s">
        <v>15160</v>
      </c>
      <c r="G15068">
        <v>1500</v>
      </c>
      <c r="H15068" t="s">
        <v>57249</v>
      </c>
      <c r="I15068" s="2">
        <v>44568</v>
      </c>
      <c r="K15068" t="s">
        <v>57303</v>
      </c>
      <c r="M15068" t="s">
        <v>57515</v>
      </c>
      <c r="N15068" t="s">
        <v>57571</v>
      </c>
      <c r="O15068">
        <v>-1500</v>
      </c>
      <c r="P15068" t="s">
        <v>91</v>
      </c>
      <c r="Q15068">
        <v>2022</v>
      </c>
    </row>
    <row r="15069" spans="1:17" x14ac:dyDescent="0.35">
      <c r="A15069">
        <v>386025</v>
      </c>
      <c r="B15069" t="s">
        <v>22</v>
      </c>
      <c r="D15069">
        <v>80805</v>
      </c>
      <c r="F15069" t="s">
        <v>15161</v>
      </c>
      <c r="G15069">
        <v>1500</v>
      </c>
      <c r="H15069" t="s">
        <v>57249</v>
      </c>
      <c r="I15069" s="2">
        <v>44569</v>
      </c>
      <c r="K15069" t="s">
        <v>57303</v>
      </c>
      <c r="M15069" t="s">
        <v>57515</v>
      </c>
      <c r="N15069" t="s">
        <v>57571</v>
      </c>
      <c r="O15069">
        <v>-1500</v>
      </c>
      <c r="P15069" t="s">
        <v>91</v>
      </c>
      <c r="Q15069">
        <v>2022</v>
      </c>
    </row>
    <row r="15070" spans="1:17" x14ac:dyDescent="0.35">
      <c r="A15070">
        <v>386025</v>
      </c>
      <c r="B15070" t="s">
        <v>22</v>
      </c>
      <c r="D15070">
        <v>80805</v>
      </c>
      <c r="F15070" t="s">
        <v>15162</v>
      </c>
      <c r="G15070">
        <v>4000</v>
      </c>
      <c r="H15070" t="s">
        <v>57249</v>
      </c>
      <c r="I15070" s="2">
        <v>44569</v>
      </c>
      <c r="K15070" t="s">
        <v>57305</v>
      </c>
      <c r="M15070" t="s">
        <v>57515</v>
      </c>
      <c r="N15070" t="s">
        <v>57571</v>
      </c>
      <c r="O15070">
        <v>-4000</v>
      </c>
      <c r="P15070" t="s">
        <v>91</v>
      </c>
      <c r="Q15070">
        <v>2022</v>
      </c>
    </row>
    <row r="15071" spans="1:17" x14ac:dyDescent="0.35">
      <c r="A15071">
        <v>386025</v>
      </c>
      <c r="B15071" t="s">
        <v>22</v>
      </c>
      <c r="D15071">
        <v>80805</v>
      </c>
      <c r="F15071" t="s">
        <v>15163</v>
      </c>
      <c r="G15071">
        <v>1500</v>
      </c>
      <c r="H15071" t="s">
        <v>57249</v>
      </c>
      <c r="I15071" s="2">
        <v>44570</v>
      </c>
      <c r="K15071" t="s">
        <v>57303</v>
      </c>
      <c r="M15071" t="s">
        <v>57515</v>
      </c>
      <c r="N15071" t="s">
        <v>57571</v>
      </c>
      <c r="O15071">
        <v>-1500</v>
      </c>
      <c r="P15071" t="s">
        <v>91</v>
      </c>
      <c r="Q15071">
        <v>2022</v>
      </c>
    </row>
    <row r="15072" spans="1:17" x14ac:dyDescent="0.35">
      <c r="A15072">
        <v>386025</v>
      </c>
      <c r="B15072" t="s">
        <v>22</v>
      </c>
      <c r="D15072">
        <v>80805</v>
      </c>
      <c r="F15072" t="s">
        <v>15164</v>
      </c>
      <c r="G15072">
        <v>600</v>
      </c>
      <c r="H15072" t="s">
        <v>57249</v>
      </c>
      <c r="I15072" s="2">
        <v>44576</v>
      </c>
      <c r="K15072" t="s">
        <v>57300</v>
      </c>
      <c r="M15072" t="s">
        <v>57515</v>
      </c>
      <c r="N15072" t="s">
        <v>57520</v>
      </c>
      <c r="O15072">
        <v>-600</v>
      </c>
      <c r="P15072" t="s">
        <v>91</v>
      </c>
      <c r="Q15072">
        <v>2022</v>
      </c>
    </row>
    <row r="15073" spans="1:17" x14ac:dyDescent="0.35">
      <c r="A15073">
        <v>386025</v>
      </c>
      <c r="B15073" t="s">
        <v>22</v>
      </c>
      <c r="D15073">
        <v>80805</v>
      </c>
      <c r="F15073" t="s">
        <v>15165</v>
      </c>
      <c r="G15073">
        <v>1200</v>
      </c>
      <c r="H15073" t="s">
        <v>57249</v>
      </c>
      <c r="I15073" s="2">
        <v>44592</v>
      </c>
      <c r="K15073" t="s">
        <v>57303</v>
      </c>
      <c r="M15073" t="s">
        <v>57515</v>
      </c>
      <c r="N15073" t="s">
        <v>57523</v>
      </c>
      <c r="O15073">
        <v>-1200</v>
      </c>
      <c r="P15073" t="s">
        <v>91</v>
      </c>
      <c r="Q15073">
        <v>2022</v>
      </c>
    </row>
    <row r="15074" spans="1:17" x14ac:dyDescent="0.35">
      <c r="A15074">
        <v>386025</v>
      </c>
      <c r="B15074" t="s">
        <v>22</v>
      </c>
      <c r="D15074">
        <v>80805</v>
      </c>
      <c r="F15074" t="s">
        <v>15166</v>
      </c>
      <c r="G15074">
        <v>1200</v>
      </c>
      <c r="H15074" t="s">
        <v>57249</v>
      </c>
      <c r="I15074" s="2">
        <v>44593</v>
      </c>
      <c r="K15074" t="s">
        <v>57303</v>
      </c>
      <c r="M15074" t="s">
        <v>57515</v>
      </c>
      <c r="N15074" t="s">
        <v>57523</v>
      </c>
      <c r="O15074">
        <v>-1200</v>
      </c>
      <c r="P15074" t="s">
        <v>91</v>
      </c>
      <c r="Q15074">
        <v>2022</v>
      </c>
    </row>
    <row r="15075" spans="1:17" x14ac:dyDescent="0.35">
      <c r="A15075">
        <v>386025</v>
      </c>
      <c r="B15075" t="s">
        <v>22</v>
      </c>
      <c r="D15075">
        <v>80805</v>
      </c>
      <c r="F15075" t="s">
        <v>15167</v>
      </c>
      <c r="G15075">
        <v>1200</v>
      </c>
      <c r="H15075" t="s">
        <v>57249</v>
      </c>
      <c r="I15075" s="2">
        <v>44594</v>
      </c>
      <c r="K15075" t="s">
        <v>57303</v>
      </c>
      <c r="M15075" t="s">
        <v>57515</v>
      </c>
      <c r="N15075" t="s">
        <v>57523</v>
      </c>
      <c r="O15075">
        <v>-1200</v>
      </c>
      <c r="P15075" t="s">
        <v>91</v>
      </c>
      <c r="Q15075">
        <v>2022</v>
      </c>
    </row>
    <row r="15076" spans="1:17" x14ac:dyDescent="0.35">
      <c r="A15076">
        <v>386025</v>
      </c>
      <c r="B15076" t="s">
        <v>22</v>
      </c>
      <c r="D15076">
        <v>80805</v>
      </c>
      <c r="F15076" t="s">
        <v>15168</v>
      </c>
      <c r="G15076">
        <v>1200</v>
      </c>
      <c r="H15076" t="s">
        <v>57249</v>
      </c>
      <c r="I15076" s="2">
        <v>44595</v>
      </c>
      <c r="K15076" t="s">
        <v>57303</v>
      </c>
      <c r="M15076" t="s">
        <v>57515</v>
      </c>
      <c r="N15076" t="s">
        <v>57523</v>
      </c>
      <c r="O15076">
        <v>-1200</v>
      </c>
      <c r="P15076" t="s">
        <v>91</v>
      </c>
      <c r="Q15076">
        <v>2022</v>
      </c>
    </row>
    <row r="15077" spans="1:17" x14ac:dyDescent="0.35">
      <c r="A15077">
        <v>386025</v>
      </c>
      <c r="B15077" t="s">
        <v>22</v>
      </c>
      <c r="D15077">
        <v>80805</v>
      </c>
      <c r="F15077" t="s">
        <v>15169</v>
      </c>
      <c r="G15077">
        <v>600</v>
      </c>
      <c r="H15077" t="s">
        <v>57249</v>
      </c>
      <c r="I15077" s="2">
        <v>44595</v>
      </c>
      <c r="K15077" t="s">
        <v>57300</v>
      </c>
      <c r="M15077" t="s">
        <v>57515</v>
      </c>
      <c r="N15077" t="s">
        <v>57523</v>
      </c>
      <c r="O15077">
        <v>-600</v>
      </c>
      <c r="P15077" t="s">
        <v>91</v>
      </c>
      <c r="Q15077">
        <v>2022</v>
      </c>
    </row>
    <row r="15078" spans="1:17" x14ac:dyDescent="0.35">
      <c r="A15078">
        <v>386025</v>
      </c>
      <c r="B15078" t="s">
        <v>22</v>
      </c>
      <c r="D15078">
        <v>80805</v>
      </c>
      <c r="F15078" t="s">
        <v>15170</v>
      </c>
      <c r="G15078">
        <v>1200</v>
      </c>
      <c r="H15078" t="s">
        <v>57249</v>
      </c>
      <c r="I15078" s="2">
        <v>44596</v>
      </c>
      <c r="K15078" t="s">
        <v>57303</v>
      </c>
      <c r="M15078" t="s">
        <v>57515</v>
      </c>
      <c r="N15078" t="s">
        <v>57523</v>
      </c>
      <c r="O15078">
        <v>-1200</v>
      </c>
      <c r="P15078" t="s">
        <v>91</v>
      </c>
      <c r="Q15078">
        <v>2022</v>
      </c>
    </row>
    <row r="15079" spans="1:17" x14ac:dyDescent="0.35">
      <c r="A15079">
        <v>386025</v>
      </c>
      <c r="B15079" t="s">
        <v>22</v>
      </c>
      <c r="D15079">
        <v>80805</v>
      </c>
      <c r="F15079" t="s">
        <v>15171</v>
      </c>
      <c r="G15079">
        <v>1200</v>
      </c>
      <c r="H15079" t="s">
        <v>57249</v>
      </c>
      <c r="I15079" s="2">
        <v>44597</v>
      </c>
      <c r="K15079" t="s">
        <v>57303</v>
      </c>
      <c r="M15079" t="s">
        <v>57515</v>
      </c>
      <c r="N15079" t="s">
        <v>57523</v>
      </c>
      <c r="O15079">
        <v>-1200</v>
      </c>
      <c r="P15079" t="s">
        <v>91</v>
      </c>
      <c r="Q15079">
        <v>2022</v>
      </c>
    </row>
    <row r="15080" spans="1:17" x14ac:dyDescent="0.35">
      <c r="A15080">
        <v>386025</v>
      </c>
      <c r="B15080" t="s">
        <v>22</v>
      </c>
      <c r="D15080">
        <v>80805</v>
      </c>
      <c r="F15080" t="s">
        <v>15172</v>
      </c>
      <c r="G15080">
        <v>300</v>
      </c>
      <c r="H15080" t="s">
        <v>57249</v>
      </c>
      <c r="I15080" s="2">
        <v>44597</v>
      </c>
      <c r="K15080" t="s">
        <v>57300</v>
      </c>
      <c r="M15080" t="s">
        <v>57515</v>
      </c>
      <c r="N15080" t="s">
        <v>57523</v>
      </c>
      <c r="O15080">
        <v>-300</v>
      </c>
      <c r="P15080" t="s">
        <v>91</v>
      </c>
      <c r="Q15080">
        <v>2022</v>
      </c>
    </row>
    <row r="15081" spans="1:17" x14ac:dyDescent="0.35">
      <c r="A15081">
        <v>386025</v>
      </c>
      <c r="B15081" t="s">
        <v>22</v>
      </c>
      <c r="D15081">
        <v>80805</v>
      </c>
      <c r="F15081" t="s">
        <v>15173</v>
      </c>
      <c r="G15081">
        <v>1200</v>
      </c>
      <c r="H15081" t="s">
        <v>57249</v>
      </c>
      <c r="I15081" s="2">
        <v>44598</v>
      </c>
      <c r="K15081" t="s">
        <v>57303</v>
      </c>
      <c r="M15081" t="s">
        <v>57515</v>
      </c>
      <c r="N15081" t="s">
        <v>57523</v>
      </c>
      <c r="O15081">
        <v>-1200</v>
      </c>
      <c r="P15081" t="s">
        <v>91</v>
      </c>
      <c r="Q15081">
        <v>2022</v>
      </c>
    </row>
    <row r="15082" spans="1:17" x14ac:dyDescent="0.35">
      <c r="A15082">
        <v>386025</v>
      </c>
      <c r="B15082" t="s">
        <v>22</v>
      </c>
      <c r="D15082">
        <v>80805</v>
      </c>
      <c r="F15082" t="s">
        <v>15174</v>
      </c>
      <c r="G15082">
        <v>300</v>
      </c>
      <c r="H15082" t="s">
        <v>57249</v>
      </c>
      <c r="I15082" s="2">
        <v>44598</v>
      </c>
      <c r="K15082" t="s">
        <v>57300</v>
      </c>
      <c r="M15082" t="s">
        <v>57515</v>
      </c>
      <c r="N15082" t="s">
        <v>57523</v>
      </c>
      <c r="O15082">
        <v>-300</v>
      </c>
      <c r="P15082" t="s">
        <v>91</v>
      </c>
      <c r="Q15082">
        <v>2022</v>
      </c>
    </row>
    <row r="15083" spans="1:17" x14ac:dyDescent="0.35">
      <c r="A15083">
        <v>386025</v>
      </c>
      <c r="B15083" t="s">
        <v>22</v>
      </c>
      <c r="D15083">
        <v>80805</v>
      </c>
      <c r="F15083" t="s">
        <v>15175</v>
      </c>
      <c r="G15083">
        <v>1500</v>
      </c>
      <c r="H15083" t="s">
        <v>57249</v>
      </c>
      <c r="I15083" s="2">
        <v>44599</v>
      </c>
      <c r="K15083" t="s">
        <v>57303</v>
      </c>
      <c r="M15083" t="s">
        <v>57515</v>
      </c>
      <c r="N15083" t="s">
        <v>57524</v>
      </c>
      <c r="O15083">
        <v>-1500</v>
      </c>
      <c r="P15083" t="s">
        <v>91</v>
      </c>
      <c r="Q15083">
        <v>2022</v>
      </c>
    </row>
    <row r="15084" spans="1:17" x14ac:dyDescent="0.35">
      <c r="A15084">
        <v>386025</v>
      </c>
      <c r="B15084" t="s">
        <v>22</v>
      </c>
      <c r="D15084">
        <v>80805</v>
      </c>
      <c r="F15084" t="s">
        <v>15176</v>
      </c>
      <c r="G15084">
        <v>1500</v>
      </c>
      <c r="H15084" t="s">
        <v>57249</v>
      </c>
      <c r="I15084" s="2">
        <v>44600</v>
      </c>
      <c r="K15084" t="s">
        <v>57303</v>
      </c>
      <c r="M15084" t="s">
        <v>57515</v>
      </c>
      <c r="N15084" t="s">
        <v>57524</v>
      </c>
      <c r="O15084">
        <v>-1500</v>
      </c>
      <c r="P15084" t="s">
        <v>91</v>
      </c>
      <c r="Q15084">
        <v>2022</v>
      </c>
    </row>
    <row r="15085" spans="1:17" x14ac:dyDescent="0.35">
      <c r="A15085">
        <v>386025</v>
      </c>
      <c r="B15085" t="s">
        <v>22</v>
      </c>
      <c r="D15085">
        <v>80805</v>
      </c>
      <c r="F15085" t="s">
        <v>15177</v>
      </c>
      <c r="G15085">
        <v>600</v>
      </c>
      <c r="H15085" t="s">
        <v>57249</v>
      </c>
      <c r="I15085" s="2">
        <v>44600</v>
      </c>
      <c r="K15085" t="s">
        <v>57300</v>
      </c>
      <c r="M15085" t="s">
        <v>57515</v>
      </c>
      <c r="N15085" t="s">
        <v>57524</v>
      </c>
      <c r="O15085">
        <v>-600</v>
      </c>
      <c r="P15085" t="s">
        <v>91</v>
      </c>
      <c r="Q15085">
        <v>2022</v>
      </c>
    </row>
    <row r="15086" spans="1:17" x14ac:dyDescent="0.35">
      <c r="A15086">
        <v>386025</v>
      </c>
      <c r="B15086" t="s">
        <v>22</v>
      </c>
      <c r="D15086">
        <v>80805</v>
      </c>
      <c r="F15086" t="s">
        <v>15178</v>
      </c>
      <c r="G15086">
        <v>1500</v>
      </c>
      <c r="H15086" t="s">
        <v>57249</v>
      </c>
      <c r="I15086" s="2">
        <v>44601</v>
      </c>
      <c r="K15086" t="s">
        <v>57303</v>
      </c>
      <c r="M15086" t="s">
        <v>57515</v>
      </c>
      <c r="N15086" t="s">
        <v>57524</v>
      </c>
      <c r="O15086">
        <v>-1500</v>
      </c>
      <c r="P15086" t="s">
        <v>91</v>
      </c>
      <c r="Q15086">
        <v>2022</v>
      </c>
    </row>
    <row r="15087" spans="1:17" x14ac:dyDescent="0.35">
      <c r="A15087">
        <v>386025</v>
      </c>
      <c r="B15087" t="s">
        <v>22</v>
      </c>
      <c r="D15087">
        <v>80805</v>
      </c>
      <c r="F15087" t="s">
        <v>15179</v>
      </c>
      <c r="G15087">
        <v>1500</v>
      </c>
      <c r="H15087" t="s">
        <v>57249</v>
      </c>
      <c r="I15087" s="2">
        <v>44602</v>
      </c>
      <c r="K15087" t="s">
        <v>57303</v>
      </c>
      <c r="M15087" t="s">
        <v>57515</v>
      </c>
      <c r="N15087" t="s">
        <v>57524</v>
      </c>
      <c r="O15087">
        <v>-1500</v>
      </c>
      <c r="P15087" t="s">
        <v>91</v>
      </c>
      <c r="Q15087">
        <v>2022</v>
      </c>
    </row>
    <row r="15088" spans="1:17" x14ac:dyDescent="0.35">
      <c r="A15088">
        <v>386025</v>
      </c>
      <c r="B15088" t="s">
        <v>22</v>
      </c>
      <c r="D15088">
        <v>80805</v>
      </c>
      <c r="F15088" t="s">
        <v>15180</v>
      </c>
      <c r="G15088">
        <v>600</v>
      </c>
      <c r="H15088" t="s">
        <v>57249</v>
      </c>
      <c r="I15088" s="2">
        <v>44602</v>
      </c>
      <c r="K15088" t="s">
        <v>57300</v>
      </c>
      <c r="M15088" t="s">
        <v>57515</v>
      </c>
      <c r="N15088" t="s">
        <v>57524</v>
      </c>
      <c r="O15088">
        <v>-600</v>
      </c>
      <c r="P15088" t="s">
        <v>91</v>
      </c>
      <c r="Q15088">
        <v>2022</v>
      </c>
    </row>
    <row r="15089" spans="1:17" x14ac:dyDescent="0.35">
      <c r="A15089">
        <v>386025</v>
      </c>
      <c r="B15089" t="s">
        <v>22</v>
      </c>
      <c r="D15089">
        <v>80805</v>
      </c>
      <c r="F15089" t="s">
        <v>15181</v>
      </c>
      <c r="G15089">
        <v>600</v>
      </c>
      <c r="H15089" t="s">
        <v>57249</v>
      </c>
      <c r="I15089" s="2">
        <v>44602</v>
      </c>
      <c r="K15089" t="s">
        <v>57300</v>
      </c>
      <c r="M15089" t="s">
        <v>57515</v>
      </c>
      <c r="N15089" t="s">
        <v>57524</v>
      </c>
      <c r="O15089">
        <v>-600</v>
      </c>
      <c r="P15089" t="s">
        <v>91</v>
      </c>
      <c r="Q15089">
        <v>2022</v>
      </c>
    </row>
    <row r="15090" spans="1:17" x14ac:dyDescent="0.35">
      <c r="A15090">
        <v>386025</v>
      </c>
      <c r="B15090" t="s">
        <v>22</v>
      </c>
      <c r="D15090">
        <v>80805</v>
      </c>
      <c r="F15090" t="s">
        <v>15182</v>
      </c>
      <c r="G15090">
        <v>2000</v>
      </c>
      <c r="H15090" t="s">
        <v>57249</v>
      </c>
      <c r="I15090" s="2">
        <v>44602</v>
      </c>
      <c r="K15090" t="s">
        <v>57304</v>
      </c>
      <c r="M15090" t="s">
        <v>57515</v>
      </c>
      <c r="N15090" t="s">
        <v>57524</v>
      </c>
      <c r="O15090">
        <v>-2000</v>
      </c>
      <c r="P15090" t="s">
        <v>91</v>
      </c>
      <c r="Q15090">
        <v>2022</v>
      </c>
    </row>
    <row r="15091" spans="1:17" x14ac:dyDescent="0.35">
      <c r="A15091">
        <v>386025</v>
      </c>
      <c r="B15091" t="s">
        <v>22</v>
      </c>
      <c r="D15091">
        <v>80805</v>
      </c>
      <c r="F15091" t="s">
        <v>15183</v>
      </c>
      <c r="G15091">
        <v>6000</v>
      </c>
      <c r="H15091" t="s">
        <v>57249</v>
      </c>
      <c r="I15091" s="2">
        <v>44602</v>
      </c>
      <c r="K15091" t="s">
        <v>57305</v>
      </c>
      <c r="M15091" t="s">
        <v>57515</v>
      </c>
      <c r="N15091" t="s">
        <v>57524</v>
      </c>
      <c r="O15091">
        <v>-6000</v>
      </c>
      <c r="P15091" t="s">
        <v>91</v>
      </c>
      <c r="Q15091">
        <v>2022</v>
      </c>
    </row>
    <row r="15092" spans="1:17" x14ac:dyDescent="0.35">
      <c r="A15092">
        <v>386025</v>
      </c>
      <c r="B15092" t="s">
        <v>22</v>
      </c>
      <c r="D15092">
        <v>80805</v>
      </c>
      <c r="F15092" t="s">
        <v>15184</v>
      </c>
      <c r="G15092">
        <v>1500</v>
      </c>
      <c r="H15092" t="s">
        <v>57249</v>
      </c>
      <c r="I15092" s="2">
        <v>44603</v>
      </c>
      <c r="K15092" t="s">
        <v>57303</v>
      </c>
      <c r="M15092" t="s">
        <v>57515</v>
      </c>
      <c r="N15092" t="s">
        <v>57524</v>
      </c>
      <c r="O15092">
        <v>-1500</v>
      </c>
      <c r="P15092" t="s">
        <v>91</v>
      </c>
      <c r="Q15092">
        <v>2022</v>
      </c>
    </row>
    <row r="15093" spans="1:17" x14ac:dyDescent="0.35">
      <c r="A15093">
        <v>386025</v>
      </c>
      <c r="B15093" t="s">
        <v>22</v>
      </c>
      <c r="D15093">
        <v>80805</v>
      </c>
      <c r="F15093" t="s">
        <v>15185</v>
      </c>
      <c r="G15093">
        <v>600</v>
      </c>
      <c r="H15093" t="s">
        <v>57249</v>
      </c>
      <c r="I15093" s="2">
        <v>44604</v>
      </c>
      <c r="K15093" t="s">
        <v>57300</v>
      </c>
      <c r="M15093" t="s">
        <v>57515</v>
      </c>
      <c r="N15093" t="s">
        <v>57524</v>
      </c>
      <c r="O15093">
        <v>-600</v>
      </c>
      <c r="P15093" t="s">
        <v>91</v>
      </c>
      <c r="Q15093">
        <v>2022</v>
      </c>
    </row>
    <row r="15094" spans="1:17" x14ac:dyDescent="0.35">
      <c r="A15094">
        <v>386025</v>
      </c>
      <c r="B15094" t="s">
        <v>22</v>
      </c>
      <c r="D15094">
        <v>80805</v>
      </c>
      <c r="F15094" t="s">
        <v>15186</v>
      </c>
      <c r="G15094">
        <v>1500</v>
      </c>
      <c r="H15094" t="s">
        <v>57249</v>
      </c>
      <c r="I15094" s="2">
        <v>44604</v>
      </c>
      <c r="K15094" t="s">
        <v>57303</v>
      </c>
      <c r="M15094" t="s">
        <v>57515</v>
      </c>
      <c r="N15094" t="s">
        <v>57524</v>
      </c>
      <c r="O15094">
        <v>-1500</v>
      </c>
      <c r="P15094" t="s">
        <v>91</v>
      </c>
      <c r="Q15094">
        <v>2022</v>
      </c>
    </row>
    <row r="15095" spans="1:17" x14ac:dyDescent="0.35">
      <c r="A15095">
        <v>386025</v>
      </c>
      <c r="B15095" t="s">
        <v>22</v>
      </c>
      <c r="D15095">
        <v>80805</v>
      </c>
      <c r="F15095" t="s">
        <v>15187</v>
      </c>
      <c r="G15095">
        <v>1500</v>
      </c>
      <c r="H15095" t="s">
        <v>57249</v>
      </c>
      <c r="I15095" s="2">
        <v>44605</v>
      </c>
      <c r="K15095" t="s">
        <v>57303</v>
      </c>
      <c r="M15095" t="s">
        <v>57515</v>
      </c>
      <c r="N15095" t="s">
        <v>57524</v>
      </c>
      <c r="O15095">
        <v>-1500</v>
      </c>
      <c r="P15095" t="s">
        <v>91</v>
      </c>
      <c r="Q15095">
        <v>2022</v>
      </c>
    </row>
    <row r="15096" spans="1:17" x14ac:dyDescent="0.35">
      <c r="A15096">
        <v>386025</v>
      </c>
      <c r="B15096" t="s">
        <v>22</v>
      </c>
      <c r="D15096">
        <v>80805</v>
      </c>
      <c r="F15096" t="s">
        <v>15188</v>
      </c>
      <c r="G15096">
        <v>1500</v>
      </c>
      <c r="H15096" t="s">
        <v>57249</v>
      </c>
      <c r="I15096" s="2">
        <v>44606</v>
      </c>
      <c r="K15096" t="s">
        <v>57303</v>
      </c>
      <c r="M15096" t="s">
        <v>57515</v>
      </c>
      <c r="N15096" t="s">
        <v>57525</v>
      </c>
      <c r="O15096">
        <v>-1500</v>
      </c>
      <c r="P15096" t="s">
        <v>91</v>
      </c>
      <c r="Q15096">
        <v>2022</v>
      </c>
    </row>
    <row r="15097" spans="1:17" x14ac:dyDescent="0.35">
      <c r="A15097">
        <v>386025</v>
      </c>
      <c r="B15097" t="s">
        <v>22</v>
      </c>
      <c r="D15097">
        <v>80805</v>
      </c>
      <c r="F15097" t="s">
        <v>15189</v>
      </c>
      <c r="G15097">
        <v>1500</v>
      </c>
      <c r="H15097" t="s">
        <v>57249</v>
      </c>
      <c r="I15097" s="2">
        <v>44607</v>
      </c>
      <c r="K15097" t="s">
        <v>57303</v>
      </c>
      <c r="M15097" t="s">
        <v>57515</v>
      </c>
      <c r="N15097" t="s">
        <v>57525</v>
      </c>
      <c r="O15097">
        <v>-1500</v>
      </c>
      <c r="P15097" t="s">
        <v>91</v>
      </c>
      <c r="Q15097">
        <v>2022</v>
      </c>
    </row>
    <row r="15098" spans="1:17" x14ac:dyDescent="0.35">
      <c r="A15098">
        <v>386025</v>
      </c>
      <c r="B15098" t="s">
        <v>22</v>
      </c>
      <c r="D15098">
        <v>80805</v>
      </c>
      <c r="F15098" t="s">
        <v>15190</v>
      </c>
      <c r="G15098">
        <v>1500</v>
      </c>
      <c r="H15098" t="s">
        <v>57249</v>
      </c>
      <c r="I15098" s="2">
        <v>44608</v>
      </c>
      <c r="K15098" t="s">
        <v>57303</v>
      </c>
      <c r="M15098" t="s">
        <v>57515</v>
      </c>
      <c r="N15098" t="s">
        <v>57525</v>
      </c>
      <c r="O15098">
        <v>-1500</v>
      </c>
      <c r="P15098" t="s">
        <v>91</v>
      </c>
      <c r="Q15098">
        <v>2022</v>
      </c>
    </row>
    <row r="15099" spans="1:17" x14ac:dyDescent="0.35">
      <c r="A15099">
        <v>386025</v>
      </c>
      <c r="B15099" t="s">
        <v>22</v>
      </c>
      <c r="D15099">
        <v>80805</v>
      </c>
      <c r="F15099" t="s">
        <v>15191</v>
      </c>
      <c r="G15099">
        <v>2000</v>
      </c>
      <c r="H15099" t="s">
        <v>57249</v>
      </c>
      <c r="I15099" s="2">
        <v>44609</v>
      </c>
      <c r="K15099" t="s">
        <v>57304</v>
      </c>
      <c r="M15099" t="s">
        <v>57515</v>
      </c>
      <c r="N15099" t="s">
        <v>57525</v>
      </c>
      <c r="O15099">
        <v>-2000</v>
      </c>
      <c r="P15099" t="s">
        <v>91</v>
      </c>
      <c r="Q15099">
        <v>2022</v>
      </c>
    </row>
    <row r="15100" spans="1:17" x14ac:dyDescent="0.35">
      <c r="A15100">
        <v>386025</v>
      </c>
      <c r="B15100" t="s">
        <v>22</v>
      </c>
      <c r="D15100">
        <v>80805</v>
      </c>
      <c r="F15100" t="s">
        <v>15192</v>
      </c>
      <c r="G15100">
        <v>1500</v>
      </c>
      <c r="H15100" t="s">
        <v>57249</v>
      </c>
      <c r="I15100" s="2">
        <v>44609</v>
      </c>
      <c r="K15100" t="s">
        <v>57303</v>
      </c>
      <c r="M15100" t="s">
        <v>57515</v>
      </c>
      <c r="N15100" t="s">
        <v>57525</v>
      </c>
      <c r="O15100">
        <v>-1500</v>
      </c>
      <c r="P15100" t="s">
        <v>91</v>
      </c>
      <c r="Q15100">
        <v>2022</v>
      </c>
    </row>
    <row r="15101" spans="1:17" x14ac:dyDescent="0.35">
      <c r="A15101">
        <v>386025</v>
      </c>
      <c r="B15101" t="s">
        <v>22</v>
      </c>
      <c r="D15101">
        <v>80805</v>
      </c>
      <c r="F15101" t="s">
        <v>15193</v>
      </c>
      <c r="G15101">
        <v>1500</v>
      </c>
      <c r="H15101" t="s">
        <v>57249</v>
      </c>
      <c r="I15101" s="2">
        <v>44610</v>
      </c>
      <c r="K15101" t="s">
        <v>57303</v>
      </c>
      <c r="M15101" t="s">
        <v>57515</v>
      </c>
      <c r="N15101" t="s">
        <v>57525</v>
      </c>
      <c r="O15101">
        <v>-1500</v>
      </c>
      <c r="P15101" t="s">
        <v>91</v>
      </c>
      <c r="Q15101">
        <v>2022</v>
      </c>
    </row>
    <row r="15102" spans="1:17" x14ac:dyDescent="0.35">
      <c r="A15102">
        <v>386025</v>
      </c>
      <c r="B15102" t="s">
        <v>22</v>
      </c>
      <c r="D15102">
        <v>80805</v>
      </c>
      <c r="F15102" t="s">
        <v>15194</v>
      </c>
      <c r="G15102">
        <v>1500</v>
      </c>
      <c r="H15102" t="s">
        <v>57249</v>
      </c>
      <c r="I15102" s="2">
        <v>44611</v>
      </c>
      <c r="K15102" t="s">
        <v>57303</v>
      </c>
      <c r="M15102" t="s">
        <v>57515</v>
      </c>
      <c r="N15102" t="s">
        <v>57525</v>
      </c>
      <c r="O15102">
        <v>-1500</v>
      </c>
      <c r="P15102" t="s">
        <v>91</v>
      </c>
      <c r="Q15102">
        <v>2022</v>
      </c>
    </row>
    <row r="15103" spans="1:17" x14ac:dyDescent="0.35">
      <c r="A15103">
        <v>386025</v>
      </c>
      <c r="B15103" t="s">
        <v>22</v>
      </c>
      <c r="D15103">
        <v>80805</v>
      </c>
      <c r="F15103" t="s">
        <v>15195</v>
      </c>
      <c r="G15103">
        <v>2500</v>
      </c>
      <c r="H15103" t="s">
        <v>57249</v>
      </c>
      <c r="I15103" s="2">
        <v>44611</v>
      </c>
      <c r="K15103" t="s">
        <v>57305</v>
      </c>
      <c r="M15103" t="s">
        <v>57515</v>
      </c>
      <c r="N15103" t="s">
        <v>57525</v>
      </c>
      <c r="O15103">
        <v>-2500</v>
      </c>
      <c r="P15103" t="s">
        <v>91</v>
      </c>
      <c r="Q15103">
        <v>2022</v>
      </c>
    </row>
    <row r="15104" spans="1:17" x14ac:dyDescent="0.35">
      <c r="A15104">
        <v>386025</v>
      </c>
      <c r="B15104" t="s">
        <v>22</v>
      </c>
      <c r="D15104">
        <v>80805</v>
      </c>
      <c r="F15104" t="s">
        <v>15196</v>
      </c>
      <c r="G15104">
        <v>1500</v>
      </c>
      <c r="H15104" t="s">
        <v>57249</v>
      </c>
      <c r="I15104" s="2">
        <v>44612</v>
      </c>
      <c r="K15104" t="s">
        <v>57303</v>
      </c>
      <c r="M15104" t="s">
        <v>57515</v>
      </c>
      <c r="N15104" t="s">
        <v>57525</v>
      </c>
      <c r="O15104">
        <v>-1500</v>
      </c>
      <c r="P15104" t="s">
        <v>91</v>
      </c>
      <c r="Q15104">
        <v>2022</v>
      </c>
    </row>
    <row r="15105" spans="1:17" x14ac:dyDescent="0.35">
      <c r="A15105">
        <v>386025</v>
      </c>
      <c r="B15105" t="s">
        <v>22</v>
      </c>
      <c r="D15105">
        <v>80805</v>
      </c>
      <c r="F15105" t="s">
        <v>15197</v>
      </c>
      <c r="G15105">
        <v>1500</v>
      </c>
      <c r="H15105" t="s">
        <v>57249</v>
      </c>
      <c r="I15105" s="2">
        <v>44613</v>
      </c>
      <c r="K15105" t="s">
        <v>57303</v>
      </c>
      <c r="M15105" t="s">
        <v>57515</v>
      </c>
      <c r="N15105" t="s">
        <v>57526</v>
      </c>
      <c r="O15105">
        <v>-1500</v>
      </c>
      <c r="P15105" t="s">
        <v>91</v>
      </c>
      <c r="Q15105">
        <v>2022</v>
      </c>
    </row>
    <row r="15106" spans="1:17" x14ac:dyDescent="0.35">
      <c r="A15106">
        <v>386025</v>
      </c>
      <c r="B15106" t="s">
        <v>22</v>
      </c>
      <c r="D15106">
        <v>80805</v>
      </c>
      <c r="F15106" t="s">
        <v>15198</v>
      </c>
      <c r="G15106">
        <v>1500</v>
      </c>
      <c r="H15106" t="s">
        <v>57249</v>
      </c>
      <c r="I15106" s="2">
        <v>44614</v>
      </c>
      <c r="K15106" t="s">
        <v>57303</v>
      </c>
      <c r="M15106" t="s">
        <v>57515</v>
      </c>
      <c r="N15106" t="s">
        <v>57526</v>
      </c>
      <c r="O15106">
        <v>-1500</v>
      </c>
      <c r="P15106" t="s">
        <v>91</v>
      </c>
      <c r="Q15106">
        <v>2022</v>
      </c>
    </row>
    <row r="15107" spans="1:17" x14ac:dyDescent="0.35">
      <c r="A15107">
        <v>386025</v>
      </c>
      <c r="B15107" t="s">
        <v>22</v>
      </c>
      <c r="D15107">
        <v>80805</v>
      </c>
      <c r="F15107" t="s">
        <v>15199</v>
      </c>
      <c r="G15107">
        <v>600</v>
      </c>
      <c r="H15107" t="s">
        <v>57249</v>
      </c>
      <c r="I15107" s="2">
        <v>44614</v>
      </c>
      <c r="K15107" t="s">
        <v>57300</v>
      </c>
      <c r="M15107" t="s">
        <v>57515</v>
      </c>
      <c r="N15107" t="s">
        <v>57526</v>
      </c>
      <c r="O15107">
        <v>-600</v>
      </c>
      <c r="P15107" t="s">
        <v>91</v>
      </c>
      <c r="Q15107">
        <v>2022</v>
      </c>
    </row>
    <row r="15108" spans="1:17" x14ac:dyDescent="0.35">
      <c r="A15108">
        <v>386025</v>
      </c>
      <c r="B15108" t="s">
        <v>22</v>
      </c>
      <c r="D15108">
        <v>80805</v>
      </c>
      <c r="F15108" t="s">
        <v>15200</v>
      </c>
      <c r="G15108">
        <v>1500</v>
      </c>
      <c r="H15108" t="s">
        <v>57249</v>
      </c>
      <c r="I15108" s="2">
        <v>44615</v>
      </c>
      <c r="K15108" t="s">
        <v>57303</v>
      </c>
      <c r="M15108" t="s">
        <v>57515</v>
      </c>
      <c r="N15108" t="s">
        <v>57526</v>
      </c>
      <c r="O15108">
        <v>-1500</v>
      </c>
      <c r="P15108" t="s">
        <v>91</v>
      </c>
      <c r="Q15108">
        <v>2022</v>
      </c>
    </row>
    <row r="15109" spans="1:17" x14ac:dyDescent="0.35">
      <c r="A15109">
        <v>386025</v>
      </c>
      <c r="B15109" t="s">
        <v>22</v>
      </c>
      <c r="D15109">
        <v>80805</v>
      </c>
      <c r="F15109" t="s">
        <v>15201</v>
      </c>
      <c r="G15109">
        <v>1500</v>
      </c>
      <c r="H15109" t="s">
        <v>57249</v>
      </c>
      <c r="I15109" s="2">
        <v>44616</v>
      </c>
      <c r="K15109" t="s">
        <v>57303</v>
      </c>
      <c r="M15109" t="s">
        <v>57515</v>
      </c>
      <c r="N15109" t="s">
        <v>57526</v>
      </c>
      <c r="O15109">
        <v>-1500</v>
      </c>
      <c r="P15109" t="s">
        <v>91</v>
      </c>
      <c r="Q15109">
        <v>2022</v>
      </c>
    </row>
    <row r="15110" spans="1:17" x14ac:dyDescent="0.35">
      <c r="A15110">
        <v>386025</v>
      </c>
      <c r="B15110" t="s">
        <v>22</v>
      </c>
      <c r="D15110">
        <v>80805</v>
      </c>
      <c r="F15110" t="s">
        <v>15202</v>
      </c>
      <c r="G15110">
        <v>600</v>
      </c>
      <c r="H15110" t="s">
        <v>57249</v>
      </c>
      <c r="I15110" s="2">
        <v>44616</v>
      </c>
      <c r="K15110" t="s">
        <v>57300</v>
      </c>
      <c r="M15110" t="s">
        <v>57515</v>
      </c>
      <c r="N15110" t="s">
        <v>57526</v>
      </c>
      <c r="O15110">
        <v>-600</v>
      </c>
      <c r="P15110" t="s">
        <v>91</v>
      </c>
      <c r="Q15110">
        <v>2022</v>
      </c>
    </row>
    <row r="15111" spans="1:17" x14ac:dyDescent="0.35">
      <c r="A15111">
        <v>386025</v>
      </c>
      <c r="B15111" t="s">
        <v>22</v>
      </c>
      <c r="D15111">
        <v>80805</v>
      </c>
      <c r="F15111" t="s">
        <v>15203</v>
      </c>
      <c r="G15111">
        <v>1500</v>
      </c>
      <c r="H15111" t="s">
        <v>57249</v>
      </c>
      <c r="I15111" s="2">
        <v>44617</v>
      </c>
      <c r="K15111" t="s">
        <v>57303</v>
      </c>
      <c r="M15111" t="s">
        <v>57515</v>
      </c>
      <c r="N15111" t="s">
        <v>57526</v>
      </c>
      <c r="O15111">
        <v>-1500</v>
      </c>
      <c r="P15111" t="s">
        <v>91</v>
      </c>
      <c r="Q15111">
        <v>2022</v>
      </c>
    </row>
    <row r="15112" spans="1:17" x14ac:dyDescent="0.35">
      <c r="A15112">
        <v>386025</v>
      </c>
      <c r="B15112" t="s">
        <v>22</v>
      </c>
      <c r="D15112">
        <v>80805</v>
      </c>
      <c r="F15112" t="s">
        <v>15204</v>
      </c>
      <c r="G15112">
        <v>2000</v>
      </c>
      <c r="H15112" t="s">
        <v>57249</v>
      </c>
      <c r="I15112" s="2">
        <v>44618</v>
      </c>
      <c r="K15112" t="s">
        <v>57300</v>
      </c>
      <c r="M15112" t="s">
        <v>57515</v>
      </c>
      <c r="N15112" t="s">
        <v>57526</v>
      </c>
      <c r="O15112">
        <v>-2000</v>
      </c>
      <c r="P15112" t="s">
        <v>91</v>
      </c>
      <c r="Q15112">
        <v>2022</v>
      </c>
    </row>
    <row r="15113" spans="1:17" x14ac:dyDescent="0.35">
      <c r="A15113">
        <v>386025</v>
      </c>
      <c r="B15113" t="s">
        <v>22</v>
      </c>
      <c r="D15113">
        <v>80805</v>
      </c>
      <c r="F15113" t="s">
        <v>15205</v>
      </c>
      <c r="G15113">
        <v>1500</v>
      </c>
      <c r="H15113" t="s">
        <v>57249</v>
      </c>
      <c r="I15113" s="2">
        <v>44618</v>
      </c>
      <c r="K15113" t="s">
        <v>57303</v>
      </c>
      <c r="M15113" t="s">
        <v>57515</v>
      </c>
      <c r="N15113" t="s">
        <v>57526</v>
      </c>
      <c r="O15113">
        <v>-1500</v>
      </c>
      <c r="P15113" t="s">
        <v>91</v>
      </c>
      <c r="Q15113">
        <v>2022</v>
      </c>
    </row>
    <row r="15114" spans="1:17" x14ac:dyDescent="0.35">
      <c r="A15114">
        <v>386025</v>
      </c>
      <c r="B15114" t="s">
        <v>22</v>
      </c>
      <c r="D15114">
        <v>80805</v>
      </c>
      <c r="F15114" t="s">
        <v>15206</v>
      </c>
      <c r="G15114">
        <v>600</v>
      </c>
      <c r="H15114" t="s">
        <v>57249</v>
      </c>
      <c r="I15114" s="2">
        <v>44618</v>
      </c>
      <c r="K15114" t="s">
        <v>57300</v>
      </c>
      <c r="M15114" t="s">
        <v>57515</v>
      </c>
      <c r="N15114" t="s">
        <v>57526</v>
      </c>
      <c r="O15114">
        <v>-600</v>
      </c>
      <c r="P15114" t="s">
        <v>91</v>
      </c>
      <c r="Q15114">
        <v>2022</v>
      </c>
    </row>
    <row r="15115" spans="1:17" x14ac:dyDescent="0.35">
      <c r="A15115">
        <v>386025</v>
      </c>
      <c r="B15115" t="s">
        <v>22</v>
      </c>
      <c r="D15115">
        <v>80805</v>
      </c>
      <c r="F15115" t="s">
        <v>15207</v>
      </c>
      <c r="G15115">
        <v>600</v>
      </c>
      <c r="H15115" t="s">
        <v>57249</v>
      </c>
      <c r="I15115" s="2">
        <v>44619</v>
      </c>
      <c r="K15115" t="s">
        <v>57300</v>
      </c>
      <c r="M15115" t="s">
        <v>57515</v>
      </c>
      <c r="N15115" t="s">
        <v>57526</v>
      </c>
      <c r="O15115">
        <v>-600</v>
      </c>
      <c r="P15115" t="s">
        <v>91</v>
      </c>
      <c r="Q15115">
        <v>2022</v>
      </c>
    </row>
    <row r="15116" spans="1:17" x14ac:dyDescent="0.35">
      <c r="A15116">
        <v>386025</v>
      </c>
      <c r="B15116" t="s">
        <v>22</v>
      </c>
      <c r="D15116">
        <v>80805</v>
      </c>
      <c r="F15116" t="s">
        <v>15208</v>
      </c>
      <c r="G15116">
        <v>1500</v>
      </c>
      <c r="H15116" t="s">
        <v>57249</v>
      </c>
      <c r="I15116" s="2">
        <v>44619</v>
      </c>
      <c r="K15116" t="s">
        <v>57303</v>
      </c>
      <c r="M15116" t="s">
        <v>57515</v>
      </c>
      <c r="N15116" t="s">
        <v>57526</v>
      </c>
      <c r="O15116">
        <v>-1500</v>
      </c>
      <c r="P15116" t="s">
        <v>91</v>
      </c>
      <c r="Q15116">
        <v>2022</v>
      </c>
    </row>
    <row r="15117" spans="1:17" x14ac:dyDescent="0.35">
      <c r="A15117">
        <v>386025</v>
      </c>
      <c r="B15117" t="s">
        <v>22</v>
      </c>
      <c r="D15117">
        <v>80805</v>
      </c>
      <c r="F15117" t="s">
        <v>15209</v>
      </c>
      <c r="G15117">
        <v>1500</v>
      </c>
      <c r="H15117" t="s">
        <v>57249</v>
      </c>
      <c r="I15117" s="2">
        <v>44620</v>
      </c>
      <c r="K15117" t="s">
        <v>57303</v>
      </c>
      <c r="M15117" t="s">
        <v>57515</v>
      </c>
      <c r="N15117" t="s">
        <v>57527</v>
      </c>
      <c r="O15117">
        <v>-1500</v>
      </c>
      <c r="P15117" t="s">
        <v>91</v>
      </c>
      <c r="Q15117">
        <v>2022</v>
      </c>
    </row>
    <row r="15118" spans="1:17" x14ac:dyDescent="0.35">
      <c r="A15118">
        <v>386025</v>
      </c>
      <c r="B15118" t="s">
        <v>22</v>
      </c>
      <c r="D15118">
        <v>80805</v>
      </c>
      <c r="F15118" t="s">
        <v>15210</v>
      </c>
      <c r="G15118">
        <v>1500</v>
      </c>
      <c r="H15118" t="s">
        <v>57249</v>
      </c>
      <c r="I15118" s="2">
        <v>44621</v>
      </c>
      <c r="K15118" t="s">
        <v>57303</v>
      </c>
      <c r="M15118" t="s">
        <v>57515</v>
      </c>
      <c r="N15118" t="s">
        <v>57527</v>
      </c>
      <c r="O15118">
        <v>-1500</v>
      </c>
      <c r="P15118" t="s">
        <v>91</v>
      </c>
      <c r="Q15118">
        <v>2022</v>
      </c>
    </row>
    <row r="15119" spans="1:17" x14ac:dyDescent="0.35">
      <c r="A15119">
        <v>386025</v>
      </c>
      <c r="B15119" t="s">
        <v>22</v>
      </c>
      <c r="D15119">
        <v>80805</v>
      </c>
      <c r="F15119" t="s">
        <v>15211</v>
      </c>
      <c r="G15119">
        <v>15000</v>
      </c>
      <c r="H15119" t="s">
        <v>57249</v>
      </c>
      <c r="I15119" s="2">
        <v>44621</v>
      </c>
      <c r="K15119" t="s">
        <v>57306</v>
      </c>
      <c r="M15119" t="s">
        <v>57515</v>
      </c>
      <c r="N15119" t="s">
        <v>57527</v>
      </c>
      <c r="O15119">
        <v>-15000</v>
      </c>
      <c r="P15119" t="s">
        <v>91</v>
      </c>
      <c r="Q15119">
        <v>2022</v>
      </c>
    </row>
    <row r="15120" spans="1:17" x14ac:dyDescent="0.35">
      <c r="A15120">
        <v>386025</v>
      </c>
      <c r="B15120" t="s">
        <v>22</v>
      </c>
      <c r="D15120">
        <v>80805</v>
      </c>
      <c r="F15120" t="s">
        <v>15212</v>
      </c>
      <c r="G15120">
        <v>1500</v>
      </c>
      <c r="H15120" t="s">
        <v>57249</v>
      </c>
      <c r="I15120" s="2">
        <v>44622</v>
      </c>
      <c r="K15120" t="s">
        <v>57303</v>
      </c>
      <c r="M15120" t="s">
        <v>57515</v>
      </c>
      <c r="N15120" t="s">
        <v>57527</v>
      </c>
      <c r="O15120">
        <v>-1500</v>
      </c>
      <c r="P15120" t="s">
        <v>91</v>
      </c>
      <c r="Q15120">
        <v>2022</v>
      </c>
    </row>
    <row r="15121" spans="1:17" x14ac:dyDescent="0.35">
      <c r="A15121">
        <v>386025</v>
      </c>
      <c r="B15121" t="s">
        <v>22</v>
      </c>
      <c r="D15121">
        <v>80805</v>
      </c>
      <c r="F15121" t="s">
        <v>15213</v>
      </c>
      <c r="G15121">
        <v>1500</v>
      </c>
      <c r="H15121" t="s">
        <v>57249</v>
      </c>
      <c r="I15121" s="2">
        <v>44623</v>
      </c>
      <c r="K15121" t="s">
        <v>57303</v>
      </c>
      <c r="M15121" t="s">
        <v>57515</v>
      </c>
      <c r="N15121" t="s">
        <v>57527</v>
      </c>
      <c r="O15121">
        <v>-1500</v>
      </c>
      <c r="P15121" t="s">
        <v>91</v>
      </c>
      <c r="Q15121">
        <v>2022</v>
      </c>
    </row>
    <row r="15122" spans="1:17" x14ac:dyDescent="0.35">
      <c r="A15122">
        <v>386025</v>
      </c>
      <c r="B15122" t="s">
        <v>22</v>
      </c>
      <c r="D15122">
        <v>80805</v>
      </c>
      <c r="F15122" t="s">
        <v>15214</v>
      </c>
      <c r="G15122">
        <v>1500</v>
      </c>
      <c r="H15122" t="s">
        <v>57249</v>
      </c>
      <c r="I15122" s="2">
        <v>44624</v>
      </c>
      <c r="K15122" t="s">
        <v>57303</v>
      </c>
      <c r="M15122" t="s">
        <v>57515</v>
      </c>
      <c r="N15122" t="s">
        <v>57527</v>
      </c>
      <c r="O15122">
        <v>-1500</v>
      </c>
      <c r="P15122" t="s">
        <v>91</v>
      </c>
      <c r="Q15122">
        <v>2022</v>
      </c>
    </row>
    <row r="15123" spans="1:17" x14ac:dyDescent="0.35">
      <c r="A15123">
        <v>386025</v>
      </c>
      <c r="B15123" t="s">
        <v>22</v>
      </c>
      <c r="D15123">
        <v>80805</v>
      </c>
      <c r="F15123" t="s">
        <v>15215</v>
      </c>
      <c r="G15123">
        <v>1500</v>
      </c>
      <c r="H15123" t="s">
        <v>57249</v>
      </c>
      <c r="I15123" s="2">
        <v>44625</v>
      </c>
      <c r="K15123" t="s">
        <v>57303</v>
      </c>
      <c r="M15123" t="s">
        <v>57515</v>
      </c>
      <c r="N15123" t="s">
        <v>57527</v>
      </c>
      <c r="O15123">
        <v>-1500</v>
      </c>
      <c r="P15123" t="s">
        <v>91</v>
      </c>
      <c r="Q15123">
        <v>2022</v>
      </c>
    </row>
    <row r="15124" spans="1:17" x14ac:dyDescent="0.35">
      <c r="A15124">
        <v>386025</v>
      </c>
      <c r="B15124" t="s">
        <v>22</v>
      </c>
      <c r="D15124">
        <v>80805</v>
      </c>
      <c r="F15124" t="s">
        <v>15216</v>
      </c>
      <c r="G15124">
        <v>1500</v>
      </c>
      <c r="H15124" t="s">
        <v>57249</v>
      </c>
      <c r="I15124" s="2">
        <v>44626</v>
      </c>
      <c r="K15124" t="s">
        <v>57303</v>
      </c>
      <c r="M15124" t="s">
        <v>57515</v>
      </c>
      <c r="N15124" t="s">
        <v>57527</v>
      </c>
      <c r="O15124">
        <v>-1500</v>
      </c>
      <c r="P15124" t="s">
        <v>91</v>
      </c>
      <c r="Q15124">
        <v>2022</v>
      </c>
    </row>
    <row r="15125" spans="1:17" x14ac:dyDescent="0.35">
      <c r="A15125">
        <v>386025</v>
      </c>
      <c r="B15125" t="s">
        <v>22</v>
      </c>
      <c r="D15125">
        <v>80805</v>
      </c>
      <c r="F15125" t="s">
        <v>15217</v>
      </c>
      <c r="G15125">
        <v>1000</v>
      </c>
      <c r="H15125" t="s">
        <v>57249</v>
      </c>
      <c r="I15125" s="2">
        <v>44627</v>
      </c>
      <c r="K15125" t="s">
        <v>57304</v>
      </c>
      <c r="M15125" t="s">
        <v>57515</v>
      </c>
      <c r="N15125" t="s">
        <v>57528</v>
      </c>
      <c r="O15125">
        <v>-1000</v>
      </c>
      <c r="P15125" t="s">
        <v>91</v>
      </c>
      <c r="Q15125">
        <v>2022</v>
      </c>
    </row>
    <row r="15126" spans="1:17" x14ac:dyDescent="0.35">
      <c r="A15126">
        <v>386025</v>
      </c>
      <c r="B15126" t="s">
        <v>22</v>
      </c>
      <c r="D15126">
        <v>80805</v>
      </c>
      <c r="F15126" t="s">
        <v>15218</v>
      </c>
      <c r="G15126">
        <v>1500</v>
      </c>
      <c r="H15126" t="s">
        <v>57249</v>
      </c>
      <c r="I15126" s="2">
        <v>44627</v>
      </c>
      <c r="K15126" t="s">
        <v>57303</v>
      </c>
      <c r="M15126" t="s">
        <v>57515</v>
      </c>
      <c r="N15126" t="s">
        <v>57528</v>
      </c>
      <c r="O15126">
        <v>-1500</v>
      </c>
      <c r="P15126" t="s">
        <v>91</v>
      </c>
      <c r="Q15126">
        <v>2022</v>
      </c>
    </row>
    <row r="15127" spans="1:17" x14ac:dyDescent="0.35">
      <c r="A15127">
        <v>386025</v>
      </c>
      <c r="B15127" t="s">
        <v>22</v>
      </c>
      <c r="D15127">
        <v>80805</v>
      </c>
      <c r="F15127" t="s">
        <v>15219</v>
      </c>
      <c r="G15127">
        <v>3500</v>
      </c>
      <c r="H15127" t="s">
        <v>57249</v>
      </c>
      <c r="I15127" s="2">
        <v>44627</v>
      </c>
      <c r="K15127" t="s">
        <v>57310</v>
      </c>
      <c r="M15127" t="s">
        <v>57515</v>
      </c>
      <c r="N15127" t="s">
        <v>57528</v>
      </c>
      <c r="O15127">
        <v>-3500</v>
      </c>
      <c r="P15127" t="s">
        <v>91</v>
      </c>
      <c r="Q15127">
        <v>2022</v>
      </c>
    </row>
    <row r="15128" spans="1:17" x14ac:dyDescent="0.35">
      <c r="A15128">
        <v>386025</v>
      </c>
      <c r="B15128" t="s">
        <v>22</v>
      </c>
      <c r="D15128">
        <v>80805</v>
      </c>
      <c r="F15128" t="s">
        <v>15220</v>
      </c>
      <c r="G15128">
        <v>1500</v>
      </c>
      <c r="H15128" t="s">
        <v>57249</v>
      </c>
      <c r="I15128" s="2">
        <v>44628</v>
      </c>
      <c r="K15128" t="s">
        <v>57303</v>
      </c>
      <c r="M15128" t="s">
        <v>57515</v>
      </c>
      <c r="N15128" t="s">
        <v>57528</v>
      </c>
      <c r="O15128">
        <v>-1500</v>
      </c>
      <c r="P15128" t="s">
        <v>91</v>
      </c>
      <c r="Q15128">
        <v>2022</v>
      </c>
    </row>
    <row r="15129" spans="1:17" x14ac:dyDescent="0.35">
      <c r="A15129">
        <v>386025</v>
      </c>
      <c r="B15129" t="s">
        <v>22</v>
      </c>
      <c r="D15129">
        <v>80805</v>
      </c>
      <c r="F15129" t="s">
        <v>15221</v>
      </c>
      <c r="G15129">
        <v>600</v>
      </c>
      <c r="H15129" t="s">
        <v>57249</v>
      </c>
      <c r="I15129" s="2">
        <v>44628</v>
      </c>
      <c r="K15129" t="s">
        <v>57300</v>
      </c>
      <c r="M15129" t="s">
        <v>57515</v>
      </c>
      <c r="N15129" t="s">
        <v>57528</v>
      </c>
      <c r="O15129">
        <v>-600</v>
      </c>
      <c r="P15129" t="s">
        <v>91</v>
      </c>
      <c r="Q15129">
        <v>2022</v>
      </c>
    </row>
    <row r="15130" spans="1:17" x14ac:dyDescent="0.35">
      <c r="A15130">
        <v>386025</v>
      </c>
      <c r="B15130" t="s">
        <v>22</v>
      </c>
      <c r="D15130">
        <v>80805</v>
      </c>
      <c r="F15130" t="s">
        <v>15222</v>
      </c>
      <c r="G15130">
        <v>1500</v>
      </c>
      <c r="H15130" t="s">
        <v>57249</v>
      </c>
      <c r="I15130" s="2">
        <v>44629</v>
      </c>
      <c r="K15130" t="s">
        <v>57303</v>
      </c>
      <c r="M15130" t="s">
        <v>57515</v>
      </c>
      <c r="N15130" t="s">
        <v>57528</v>
      </c>
      <c r="O15130">
        <v>-1500</v>
      </c>
      <c r="P15130" t="s">
        <v>91</v>
      </c>
      <c r="Q15130">
        <v>2022</v>
      </c>
    </row>
    <row r="15131" spans="1:17" x14ac:dyDescent="0.35">
      <c r="A15131">
        <v>386025</v>
      </c>
      <c r="B15131" t="s">
        <v>22</v>
      </c>
      <c r="D15131">
        <v>80805</v>
      </c>
      <c r="F15131" t="s">
        <v>15223</v>
      </c>
      <c r="G15131">
        <v>1500</v>
      </c>
      <c r="H15131" t="s">
        <v>57249</v>
      </c>
      <c r="I15131" s="2">
        <v>44630</v>
      </c>
      <c r="K15131" t="s">
        <v>57303</v>
      </c>
      <c r="M15131" t="s">
        <v>57515</v>
      </c>
      <c r="N15131" t="s">
        <v>57528</v>
      </c>
      <c r="O15131">
        <v>-1500</v>
      </c>
      <c r="P15131" t="s">
        <v>91</v>
      </c>
      <c r="Q15131">
        <v>2022</v>
      </c>
    </row>
    <row r="15132" spans="1:17" x14ac:dyDescent="0.35">
      <c r="A15132">
        <v>386025</v>
      </c>
      <c r="B15132" t="s">
        <v>22</v>
      </c>
      <c r="D15132">
        <v>80805</v>
      </c>
      <c r="F15132" t="s">
        <v>15224</v>
      </c>
      <c r="G15132">
        <v>3000</v>
      </c>
      <c r="H15132" t="s">
        <v>57249</v>
      </c>
      <c r="I15132" s="2">
        <v>44630</v>
      </c>
      <c r="K15132" t="s">
        <v>57305</v>
      </c>
      <c r="M15132" t="s">
        <v>57515</v>
      </c>
      <c r="N15132" t="s">
        <v>57528</v>
      </c>
      <c r="O15132">
        <v>-3000</v>
      </c>
      <c r="P15132" t="s">
        <v>91</v>
      </c>
      <c r="Q15132">
        <v>2022</v>
      </c>
    </row>
    <row r="15133" spans="1:17" x14ac:dyDescent="0.35">
      <c r="A15133">
        <v>386025</v>
      </c>
      <c r="B15133" t="s">
        <v>22</v>
      </c>
      <c r="D15133">
        <v>80805</v>
      </c>
      <c r="F15133" t="s">
        <v>15225</v>
      </c>
      <c r="G15133">
        <v>600</v>
      </c>
      <c r="H15133" t="s">
        <v>57249</v>
      </c>
      <c r="I15133" s="2">
        <v>44630</v>
      </c>
      <c r="K15133" t="s">
        <v>57300</v>
      </c>
      <c r="M15133" t="s">
        <v>57515</v>
      </c>
      <c r="N15133" t="s">
        <v>57528</v>
      </c>
      <c r="O15133">
        <v>-600</v>
      </c>
      <c r="P15133" t="s">
        <v>91</v>
      </c>
      <c r="Q15133">
        <v>2022</v>
      </c>
    </row>
    <row r="15134" spans="1:17" x14ac:dyDescent="0.35">
      <c r="A15134">
        <v>386025</v>
      </c>
      <c r="B15134" t="s">
        <v>22</v>
      </c>
      <c r="D15134">
        <v>80805</v>
      </c>
      <c r="F15134" t="s">
        <v>15226</v>
      </c>
      <c r="G15134">
        <v>1500</v>
      </c>
      <c r="H15134" t="s">
        <v>57249</v>
      </c>
      <c r="I15134" s="2">
        <v>44631</v>
      </c>
      <c r="K15134" t="s">
        <v>57303</v>
      </c>
      <c r="M15134" t="s">
        <v>57515</v>
      </c>
      <c r="N15134" t="s">
        <v>57528</v>
      </c>
      <c r="O15134">
        <v>-1500</v>
      </c>
      <c r="P15134" t="s">
        <v>91</v>
      </c>
      <c r="Q15134">
        <v>2022</v>
      </c>
    </row>
    <row r="15135" spans="1:17" x14ac:dyDescent="0.35">
      <c r="A15135">
        <v>386025</v>
      </c>
      <c r="B15135" t="s">
        <v>22</v>
      </c>
      <c r="D15135">
        <v>80805</v>
      </c>
      <c r="F15135" t="s">
        <v>15227</v>
      </c>
      <c r="G15135">
        <v>600</v>
      </c>
      <c r="H15135" t="s">
        <v>57249</v>
      </c>
      <c r="I15135" s="2">
        <v>44632</v>
      </c>
      <c r="K15135" t="s">
        <v>57300</v>
      </c>
      <c r="M15135" t="s">
        <v>57515</v>
      </c>
      <c r="N15135" t="s">
        <v>57528</v>
      </c>
      <c r="O15135">
        <v>-600</v>
      </c>
      <c r="P15135" t="s">
        <v>91</v>
      </c>
      <c r="Q15135">
        <v>2022</v>
      </c>
    </row>
    <row r="15136" spans="1:17" x14ac:dyDescent="0.35">
      <c r="A15136">
        <v>386025</v>
      </c>
      <c r="B15136" t="s">
        <v>22</v>
      </c>
      <c r="D15136">
        <v>80805</v>
      </c>
      <c r="F15136" t="s">
        <v>15228</v>
      </c>
      <c r="G15136">
        <v>1500</v>
      </c>
      <c r="H15136" t="s">
        <v>57249</v>
      </c>
      <c r="I15136" s="2">
        <v>44632</v>
      </c>
      <c r="K15136" t="s">
        <v>57303</v>
      </c>
      <c r="M15136" t="s">
        <v>57515</v>
      </c>
      <c r="N15136" t="s">
        <v>57528</v>
      </c>
      <c r="O15136">
        <v>-1500</v>
      </c>
      <c r="P15136" t="s">
        <v>91</v>
      </c>
      <c r="Q15136">
        <v>2022</v>
      </c>
    </row>
    <row r="15137" spans="1:17" x14ac:dyDescent="0.35">
      <c r="A15137">
        <v>386025</v>
      </c>
      <c r="B15137" t="s">
        <v>22</v>
      </c>
      <c r="D15137">
        <v>80805</v>
      </c>
      <c r="F15137" t="s">
        <v>15229</v>
      </c>
      <c r="G15137">
        <v>1500</v>
      </c>
      <c r="H15137" t="s">
        <v>57249</v>
      </c>
      <c r="I15137" s="2">
        <v>44633</v>
      </c>
      <c r="K15137" t="s">
        <v>57303</v>
      </c>
      <c r="M15137" t="s">
        <v>57515</v>
      </c>
      <c r="N15137" t="s">
        <v>57528</v>
      </c>
      <c r="O15137">
        <v>-1500</v>
      </c>
      <c r="P15137" t="s">
        <v>91</v>
      </c>
      <c r="Q15137">
        <v>2022</v>
      </c>
    </row>
    <row r="15138" spans="1:17" x14ac:dyDescent="0.35">
      <c r="A15138">
        <v>386025</v>
      </c>
      <c r="B15138" t="s">
        <v>22</v>
      </c>
      <c r="D15138">
        <v>80805</v>
      </c>
      <c r="F15138" t="s">
        <v>15230</v>
      </c>
      <c r="G15138">
        <v>600</v>
      </c>
      <c r="H15138" t="s">
        <v>57249</v>
      </c>
      <c r="I15138" s="2">
        <v>44633</v>
      </c>
      <c r="K15138" t="s">
        <v>57300</v>
      </c>
      <c r="M15138" t="s">
        <v>57515</v>
      </c>
      <c r="N15138" t="s">
        <v>57528</v>
      </c>
      <c r="O15138">
        <v>-600</v>
      </c>
      <c r="P15138" t="s">
        <v>91</v>
      </c>
      <c r="Q15138">
        <v>2022</v>
      </c>
    </row>
    <row r="15139" spans="1:17" x14ac:dyDescent="0.35">
      <c r="A15139">
        <v>386025</v>
      </c>
      <c r="B15139" t="s">
        <v>22</v>
      </c>
      <c r="D15139">
        <v>80805</v>
      </c>
      <c r="F15139" t="s">
        <v>15231</v>
      </c>
      <c r="G15139">
        <v>1500</v>
      </c>
      <c r="H15139" t="s">
        <v>57249</v>
      </c>
      <c r="I15139" s="2">
        <v>44634</v>
      </c>
      <c r="K15139" t="s">
        <v>57303</v>
      </c>
      <c r="M15139" t="s">
        <v>57515</v>
      </c>
      <c r="N15139" t="s">
        <v>57529</v>
      </c>
      <c r="O15139">
        <v>-1500</v>
      </c>
      <c r="P15139" t="s">
        <v>91</v>
      </c>
      <c r="Q15139">
        <v>2022</v>
      </c>
    </row>
    <row r="15140" spans="1:17" x14ac:dyDescent="0.35">
      <c r="A15140">
        <v>386025</v>
      </c>
      <c r="B15140" t="s">
        <v>22</v>
      </c>
      <c r="D15140">
        <v>80805</v>
      </c>
      <c r="F15140" t="s">
        <v>15232</v>
      </c>
      <c r="G15140">
        <v>1500</v>
      </c>
      <c r="H15140" t="s">
        <v>57249</v>
      </c>
      <c r="I15140" s="2">
        <v>44635</v>
      </c>
      <c r="K15140" t="s">
        <v>57303</v>
      </c>
      <c r="M15140" t="s">
        <v>57515</v>
      </c>
      <c r="N15140" t="s">
        <v>57529</v>
      </c>
      <c r="O15140">
        <v>-1500</v>
      </c>
      <c r="P15140" t="s">
        <v>91</v>
      </c>
      <c r="Q15140">
        <v>2022</v>
      </c>
    </row>
    <row r="15141" spans="1:17" x14ac:dyDescent="0.35">
      <c r="A15141">
        <v>386025</v>
      </c>
      <c r="B15141" t="s">
        <v>22</v>
      </c>
      <c r="D15141">
        <v>80805</v>
      </c>
      <c r="F15141" t="s">
        <v>15233</v>
      </c>
      <c r="G15141">
        <v>750</v>
      </c>
      <c r="H15141" t="s">
        <v>57249</v>
      </c>
      <c r="I15141" s="2">
        <v>44635</v>
      </c>
      <c r="K15141" t="s">
        <v>57300</v>
      </c>
      <c r="M15141" t="s">
        <v>57515</v>
      </c>
      <c r="N15141" t="s">
        <v>57529</v>
      </c>
      <c r="O15141">
        <v>-750</v>
      </c>
      <c r="P15141" t="s">
        <v>91</v>
      </c>
      <c r="Q15141">
        <v>2022</v>
      </c>
    </row>
    <row r="15142" spans="1:17" x14ac:dyDescent="0.35">
      <c r="A15142">
        <v>386025</v>
      </c>
      <c r="B15142" t="s">
        <v>22</v>
      </c>
      <c r="D15142">
        <v>80805</v>
      </c>
      <c r="F15142" t="s">
        <v>15234</v>
      </c>
      <c r="G15142">
        <v>1500</v>
      </c>
      <c r="H15142" t="s">
        <v>57249</v>
      </c>
      <c r="I15142" s="2">
        <v>44635</v>
      </c>
      <c r="K15142" t="s">
        <v>57304</v>
      </c>
      <c r="M15142" t="s">
        <v>57515</v>
      </c>
      <c r="N15142" t="s">
        <v>57529</v>
      </c>
      <c r="O15142">
        <v>-1500</v>
      </c>
      <c r="P15142" t="s">
        <v>91</v>
      </c>
      <c r="Q15142">
        <v>2022</v>
      </c>
    </row>
    <row r="15143" spans="1:17" x14ac:dyDescent="0.35">
      <c r="A15143">
        <v>386025</v>
      </c>
      <c r="B15143" t="s">
        <v>22</v>
      </c>
      <c r="D15143">
        <v>80805</v>
      </c>
      <c r="F15143" t="s">
        <v>15235</v>
      </c>
      <c r="G15143">
        <v>1500</v>
      </c>
      <c r="H15143" t="s">
        <v>57249</v>
      </c>
      <c r="I15143" s="2">
        <v>44636</v>
      </c>
      <c r="K15143" t="s">
        <v>57303</v>
      </c>
      <c r="M15143" t="s">
        <v>57515</v>
      </c>
      <c r="N15143" t="s">
        <v>57529</v>
      </c>
      <c r="O15143">
        <v>-1500</v>
      </c>
      <c r="P15143" t="s">
        <v>91</v>
      </c>
      <c r="Q15143">
        <v>2022</v>
      </c>
    </row>
    <row r="15144" spans="1:17" x14ac:dyDescent="0.35">
      <c r="A15144">
        <v>386025</v>
      </c>
      <c r="B15144" t="s">
        <v>22</v>
      </c>
      <c r="D15144">
        <v>80805</v>
      </c>
      <c r="F15144" t="s">
        <v>15236</v>
      </c>
      <c r="G15144">
        <v>750</v>
      </c>
      <c r="H15144" t="s">
        <v>57249</v>
      </c>
      <c r="I15144" s="2">
        <v>44637</v>
      </c>
      <c r="K15144" t="s">
        <v>57300</v>
      </c>
      <c r="M15144" t="s">
        <v>57515</v>
      </c>
      <c r="N15144" t="s">
        <v>57529</v>
      </c>
      <c r="O15144">
        <v>-750</v>
      </c>
      <c r="P15144" t="s">
        <v>91</v>
      </c>
      <c r="Q15144">
        <v>2022</v>
      </c>
    </row>
    <row r="15145" spans="1:17" x14ac:dyDescent="0.35">
      <c r="A15145">
        <v>386025</v>
      </c>
      <c r="B15145" t="s">
        <v>22</v>
      </c>
      <c r="D15145">
        <v>80805</v>
      </c>
      <c r="F15145" t="s">
        <v>15237</v>
      </c>
      <c r="G15145">
        <v>1500</v>
      </c>
      <c r="H15145" t="s">
        <v>57249</v>
      </c>
      <c r="I15145" s="2">
        <v>44637</v>
      </c>
      <c r="K15145" t="s">
        <v>57303</v>
      </c>
      <c r="M15145" t="s">
        <v>57515</v>
      </c>
      <c r="N15145" t="s">
        <v>57529</v>
      </c>
      <c r="O15145">
        <v>-1500</v>
      </c>
      <c r="P15145" t="s">
        <v>91</v>
      </c>
      <c r="Q15145">
        <v>2022</v>
      </c>
    </row>
    <row r="15146" spans="1:17" x14ac:dyDescent="0.35">
      <c r="A15146">
        <v>386025</v>
      </c>
      <c r="B15146" t="s">
        <v>22</v>
      </c>
      <c r="D15146">
        <v>80805</v>
      </c>
      <c r="F15146" t="s">
        <v>15238</v>
      </c>
      <c r="G15146">
        <v>1500</v>
      </c>
      <c r="H15146" t="s">
        <v>57249</v>
      </c>
      <c r="I15146" s="2">
        <v>44638</v>
      </c>
      <c r="K15146" t="s">
        <v>57303</v>
      </c>
      <c r="M15146" t="s">
        <v>57515</v>
      </c>
      <c r="N15146" t="s">
        <v>57529</v>
      </c>
      <c r="O15146">
        <v>-1500</v>
      </c>
      <c r="P15146" t="s">
        <v>91</v>
      </c>
      <c r="Q15146">
        <v>2022</v>
      </c>
    </row>
    <row r="15147" spans="1:17" x14ac:dyDescent="0.35">
      <c r="A15147">
        <v>386025</v>
      </c>
      <c r="B15147" t="s">
        <v>22</v>
      </c>
      <c r="D15147">
        <v>80805</v>
      </c>
      <c r="F15147" t="s">
        <v>15239</v>
      </c>
      <c r="G15147">
        <v>100000</v>
      </c>
      <c r="H15147" t="s">
        <v>57249</v>
      </c>
      <c r="I15147" s="2">
        <v>44639</v>
      </c>
      <c r="K15147" t="s">
        <v>57326</v>
      </c>
      <c r="M15147" t="s">
        <v>57515</v>
      </c>
      <c r="N15147" t="s">
        <v>57529</v>
      </c>
      <c r="O15147">
        <v>-100000</v>
      </c>
      <c r="P15147" t="s">
        <v>91</v>
      </c>
      <c r="Q15147">
        <v>2022</v>
      </c>
    </row>
    <row r="15148" spans="1:17" x14ac:dyDescent="0.35">
      <c r="A15148">
        <v>386025</v>
      </c>
      <c r="B15148" t="s">
        <v>22</v>
      </c>
      <c r="D15148">
        <v>80805</v>
      </c>
      <c r="F15148" t="s">
        <v>15240</v>
      </c>
      <c r="G15148">
        <v>1500</v>
      </c>
      <c r="H15148" t="s">
        <v>57249</v>
      </c>
      <c r="I15148" s="2">
        <v>44639</v>
      </c>
      <c r="K15148" t="s">
        <v>57303</v>
      </c>
      <c r="M15148" t="s">
        <v>57515</v>
      </c>
      <c r="N15148" t="s">
        <v>57529</v>
      </c>
      <c r="O15148">
        <v>-1500</v>
      </c>
      <c r="P15148" t="s">
        <v>91</v>
      </c>
      <c r="Q15148">
        <v>2022</v>
      </c>
    </row>
    <row r="15149" spans="1:17" x14ac:dyDescent="0.35">
      <c r="A15149">
        <v>386025</v>
      </c>
      <c r="B15149" t="s">
        <v>22</v>
      </c>
      <c r="D15149">
        <v>80805</v>
      </c>
      <c r="F15149" t="s">
        <v>15241</v>
      </c>
      <c r="G15149">
        <v>750</v>
      </c>
      <c r="H15149" t="s">
        <v>57249</v>
      </c>
      <c r="I15149" s="2">
        <v>44639</v>
      </c>
      <c r="K15149" t="s">
        <v>57300</v>
      </c>
      <c r="M15149" t="s">
        <v>57515</v>
      </c>
      <c r="N15149" t="s">
        <v>57529</v>
      </c>
      <c r="O15149">
        <v>-750</v>
      </c>
      <c r="P15149" t="s">
        <v>91</v>
      </c>
      <c r="Q15149">
        <v>2022</v>
      </c>
    </row>
    <row r="15150" spans="1:17" x14ac:dyDescent="0.35">
      <c r="A15150">
        <v>386025</v>
      </c>
      <c r="B15150" t="s">
        <v>22</v>
      </c>
      <c r="D15150">
        <v>80805</v>
      </c>
      <c r="F15150" t="s">
        <v>15242</v>
      </c>
      <c r="G15150">
        <v>1500</v>
      </c>
      <c r="H15150" t="s">
        <v>57249</v>
      </c>
      <c r="I15150" s="2">
        <v>44640</v>
      </c>
      <c r="K15150" t="s">
        <v>57303</v>
      </c>
      <c r="M15150" t="s">
        <v>57515</v>
      </c>
      <c r="N15150" t="s">
        <v>57529</v>
      </c>
      <c r="O15150">
        <v>-1500</v>
      </c>
      <c r="P15150" t="s">
        <v>91</v>
      </c>
      <c r="Q15150">
        <v>2022</v>
      </c>
    </row>
    <row r="15151" spans="1:17" x14ac:dyDescent="0.35">
      <c r="A15151">
        <v>386025</v>
      </c>
      <c r="B15151" t="s">
        <v>22</v>
      </c>
      <c r="D15151">
        <v>80805</v>
      </c>
      <c r="F15151" t="s">
        <v>15243</v>
      </c>
      <c r="G15151">
        <v>1500</v>
      </c>
      <c r="H15151" t="s">
        <v>57249</v>
      </c>
      <c r="I15151" s="2">
        <v>44648</v>
      </c>
      <c r="K15151" t="s">
        <v>57303</v>
      </c>
      <c r="M15151" t="s">
        <v>57515</v>
      </c>
      <c r="N15151" t="s">
        <v>57531</v>
      </c>
      <c r="O15151">
        <v>-1500</v>
      </c>
      <c r="P15151" t="s">
        <v>91</v>
      </c>
      <c r="Q15151">
        <v>2022</v>
      </c>
    </row>
    <row r="15152" spans="1:17" x14ac:dyDescent="0.35">
      <c r="A15152">
        <v>386025</v>
      </c>
      <c r="B15152" t="s">
        <v>22</v>
      </c>
      <c r="D15152">
        <v>80805</v>
      </c>
      <c r="F15152" t="s">
        <v>15244</v>
      </c>
      <c r="G15152">
        <v>1500</v>
      </c>
      <c r="H15152" t="s">
        <v>57249</v>
      </c>
      <c r="I15152" s="2">
        <v>44649</v>
      </c>
      <c r="K15152" t="s">
        <v>57303</v>
      </c>
      <c r="M15152" t="s">
        <v>57515</v>
      </c>
      <c r="N15152" t="s">
        <v>57531</v>
      </c>
      <c r="O15152">
        <v>-1500</v>
      </c>
      <c r="P15152" t="s">
        <v>91</v>
      </c>
      <c r="Q15152">
        <v>2022</v>
      </c>
    </row>
    <row r="15153" spans="1:17" x14ac:dyDescent="0.35">
      <c r="A15153">
        <v>386025</v>
      </c>
      <c r="B15153" t="s">
        <v>22</v>
      </c>
      <c r="D15153">
        <v>80805</v>
      </c>
      <c r="F15153" t="s">
        <v>15245</v>
      </c>
      <c r="G15153">
        <v>1500</v>
      </c>
      <c r="H15153" t="s">
        <v>57249</v>
      </c>
      <c r="I15153" s="2">
        <v>44650</v>
      </c>
      <c r="K15153" t="s">
        <v>57303</v>
      </c>
      <c r="M15153" t="s">
        <v>57515</v>
      </c>
      <c r="N15153" t="s">
        <v>57531</v>
      </c>
      <c r="O15153">
        <v>-1500</v>
      </c>
      <c r="P15153" t="s">
        <v>91</v>
      </c>
      <c r="Q15153">
        <v>2022</v>
      </c>
    </row>
    <row r="15154" spans="1:17" x14ac:dyDescent="0.35">
      <c r="A15154">
        <v>386025</v>
      </c>
      <c r="B15154" t="s">
        <v>22</v>
      </c>
      <c r="D15154">
        <v>80805</v>
      </c>
      <c r="F15154" t="s">
        <v>15246</v>
      </c>
      <c r="G15154">
        <v>1000</v>
      </c>
      <c r="H15154" t="s">
        <v>57249</v>
      </c>
      <c r="I15154" s="2">
        <v>44651</v>
      </c>
      <c r="K15154" t="s">
        <v>57304</v>
      </c>
      <c r="M15154" t="s">
        <v>57515</v>
      </c>
      <c r="N15154" t="s">
        <v>57531</v>
      </c>
      <c r="O15154">
        <v>-1000</v>
      </c>
      <c r="P15154" t="s">
        <v>91</v>
      </c>
      <c r="Q15154">
        <v>2022</v>
      </c>
    </row>
    <row r="15155" spans="1:17" x14ac:dyDescent="0.35">
      <c r="A15155">
        <v>386025</v>
      </c>
      <c r="B15155" t="s">
        <v>22</v>
      </c>
      <c r="D15155">
        <v>80805</v>
      </c>
      <c r="F15155" t="s">
        <v>15247</v>
      </c>
      <c r="G15155">
        <v>1500</v>
      </c>
      <c r="H15155" t="s">
        <v>57249</v>
      </c>
      <c r="I15155" s="2">
        <v>44651</v>
      </c>
      <c r="K15155" t="s">
        <v>57303</v>
      </c>
      <c r="M15155" t="s">
        <v>57515</v>
      </c>
      <c r="N15155" t="s">
        <v>57531</v>
      </c>
      <c r="O15155">
        <v>-1500</v>
      </c>
      <c r="P15155" t="s">
        <v>91</v>
      </c>
      <c r="Q15155">
        <v>2022</v>
      </c>
    </row>
    <row r="15156" spans="1:17" x14ac:dyDescent="0.35">
      <c r="A15156">
        <v>386025</v>
      </c>
      <c r="B15156" t="s">
        <v>22</v>
      </c>
      <c r="D15156">
        <v>80805</v>
      </c>
      <c r="F15156" t="s">
        <v>15248</v>
      </c>
      <c r="G15156">
        <v>1500</v>
      </c>
      <c r="H15156" t="s">
        <v>57249</v>
      </c>
      <c r="I15156" s="2">
        <v>44652</v>
      </c>
      <c r="K15156" t="s">
        <v>57303</v>
      </c>
      <c r="M15156" t="s">
        <v>57515</v>
      </c>
      <c r="N15156" t="s">
        <v>57531</v>
      </c>
      <c r="O15156">
        <v>-1500</v>
      </c>
      <c r="P15156" t="s">
        <v>91</v>
      </c>
      <c r="Q15156">
        <v>2022</v>
      </c>
    </row>
    <row r="15157" spans="1:17" x14ac:dyDescent="0.35">
      <c r="A15157">
        <v>386025</v>
      </c>
      <c r="B15157" t="s">
        <v>22</v>
      </c>
      <c r="D15157">
        <v>80805</v>
      </c>
      <c r="F15157" t="s">
        <v>15249</v>
      </c>
      <c r="G15157">
        <v>1500</v>
      </c>
      <c r="H15157" t="s">
        <v>57249</v>
      </c>
      <c r="I15157" s="2">
        <v>44653</v>
      </c>
      <c r="K15157" t="s">
        <v>57303</v>
      </c>
      <c r="M15157" t="s">
        <v>57515</v>
      </c>
      <c r="N15157" t="s">
        <v>57531</v>
      </c>
      <c r="O15157">
        <v>-1500</v>
      </c>
      <c r="P15157" t="s">
        <v>91</v>
      </c>
      <c r="Q15157">
        <v>2022</v>
      </c>
    </row>
    <row r="15158" spans="1:17" x14ac:dyDescent="0.35">
      <c r="A15158">
        <v>386025</v>
      </c>
      <c r="B15158" t="s">
        <v>22</v>
      </c>
      <c r="D15158">
        <v>80805</v>
      </c>
      <c r="F15158" t="s">
        <v>15250</v>
      </c>
      <c r="G15158">
        <v>50000</v>
      </c>
      <c r="H15158" t="s">
        <v>57249</v>
      </c>
      <c r="I15158" s="2">
        <v>44653</v>
      </c>
      <c r="K15158" t="s">
        <v>57326</v>
      </c>
      <c r="M15158" t="s">
        <v>57515</v>
      </c>
      <c r="N15158" t="s">
        <v>57531</v>
      </c>
      <c r="O15158">
        <v>-50000</v>
      </c>
      <c r="P15158" t="s">
        <v>91</v>
      </c>
      <c r="Q15158">
        <v>2022</v>
      </c>
    </row>
    <row r="15159" spans="1:17" x14ac:dyDescent="0.35">
      <c r="A15159">
        <v>386025</v>
      </c>
      <c r="B15159" t="s">
        <v>22</v>
      </c>
      <c r="D15159">
        <v>80805</v>
      </c>
      <c r="F15159" t="s">
        <v>15251</v>
      </c>
      <c r="G15159">
        <v>1500</v>
      </c>
      <c r="H15159" t="s">
        <v>57249</v>
      </c>
      <c r="I15159" s="2">
        <v>44654</v>
      </c>
      <c r="K15159" t="s">
        <v>57303</v>
      </c>
      <c r="M15159" t="s">
        <v>57515</v>
      </c>
      <c r="N15159" t="s">
        <v>57531</v>
      </c>
      <c r="O15159">
        <v>-1500</v>
      </c>
      <c r="P15159" t="s">
        <v>91</v>
      </c>
      <c r="Q15159">
        <v>2022</v>
      </c>
    </row>
    <row r="15160" spans="1:17" x14ac:dyDescent="0.35">
      <c r="A15160">
        <v>386025</v>
      </c>
      <c r="B15160" t="s">
        <v>22</v>
      </c>
      <c r="D15160">
        <v>80805</v>
      </c>
      <c r="F15160" t="s">
        <v>15252</v>
      </c>
      <c r="G15160">
        <v>2500</v>
      </c>
      <c r="H15160" t="s">
        <v>57249</v>
      </c>
      <c r="I15160" s="2">
        <v>44655</v>
      </c>
      <c r="K15160" t="s">
        <v>57303</v>
      </c>
      <c r="M15160" t="s">
        <v>57515</v>
      </c>
      <c r="N15160" t="s">
        <v>57532</v>
      </c>
      <c r="O15160">
        <v>-2500</v>
      </c>
      <c r="P15160" t="s">
        <v>91</v>
      </c>
      <c r="Q15160">
        <v>2022</v>
      </c>
    </row>
    <row r="15161" spans="1:17" x14ac:dyDescent="0.35">
      <c r="A15161">
        <v>386025</v>
      </c>
      <c r="B15161" t="s">
        <v>22</v>
      </c>
      <c r="D15161">
        <v>80805</v>
      </c>
      <c r="F15161" t="s">
        <v>15253</v>
      </c>
      <c r="G15161">
        <v>2000</v>
      </c>
      <c r="H15161" t="s">
        <v>57249</v>
      </c>
      <c r="I15161" s="2">
        <v>44656</v>
      </c>
      <c r="K15161" t="s">
        <v>57303</v>
      </c>
      <c r="M15161" t="s">
        <v>57515</v>
      </c>
      <c r="N15161" t="s">
        <v>57532</v>
      </c>
      <c r="O15161">
        <v>-2000</v>
      </c>
      <c r="P15161" t="s">
        <v>91</v>
      </c>
      <c r="Q15161">
        <v>2022</v>
      </c>
    </row>
    <row r="15162" spans="1:17" x14ac:dyDescent="0.35">
      <c r="A15162">
        <v>386025</v>
      </c>
      <c r="B15162" t="s">
        <v>22</v>
      </c>
      <c r="D15162">
        <v>80805</v>
      </c>
      <c r="F15162" t="s">
        <v>15254</v>
      </c>
      <c r="G15162">
        <v>40000</v>
      </c>
      <c r="H15162" t="s">
        <v>57249</v>
      </c>
      <c r="I15162" s="2">
        <v>44656</v>
      </c>
      <c r="K15162" t="s">
        <v>57311</v>
      </c>
      <c r="M15162" t="s">
        <v>57515</v>
      </c>
      <c r="N15162" t="s">
        <v>57532</v>
      </c>
      <c r="O15162">
        <v>-40000</v>
      </c>
      <c r="P15162" t="s">
        <v>91</v>
      </c>
      <c r="Q15162">
        <v>2022</v>
      </c>
    </row>
    <row r="15163" spans="1:17" x14ac:dyDescent="0.35">
      <c r="A15163">
        <v>386025</v>
      </c>
      <c r="B15163" t="s">
        <v>22</v>
      </c>
      <c r="D15163">
        <v>80805</v>
      </c>
      <c r="F15163" t="s">
        <v>15255</v>
      </c>
      <c r="G15163">
        <v>60000</v>
      </c>
      <c r="H15163" t="s">
        <v>57249</v>
      </c>
      <c r="I15163" s="2">
        <v>44656</v>
      </c>
      <c r="K15163" t="s">
        <v>57309</v>
      </c>
      <c r="M15163" t="s">
        <v>57515</v>
      </c>
      <c r="N15163" t="s">
        <v>57532</v>
      </c>
      <c r="O15163">
        <v>-60000</v>
      </c>
      <c r="P15163" t="s">
        <v>91</v>
      </c>
      <c r="Q15163">
        <v>2022</v>
      </c>
    </row>
    <row r="15164" spans="1:17" x14ac:dyDescent="0.35">
      <c r="A15164">
        <v>386025</v>
      </c>
      <c r="B15164" t="s">
        <v>22</v>
      </c>
      <c r="D15164">
        <v>80805</v>
      </c>
      <c r="F15164" t="s">
        <v>15256</v>
      </c>
      <c r="G15164">
        <v>600</v>
      </c>
      <c r="H15164" t="s">
        <v>57249</v>
      </c>
      <c r="I15164" s="2">
        <v>44656</v>
      </c>
      <c r="K15164" t="s">
        <v>57300</v>
      </c>
      <c r="M15164" t="s">
        <v>57515</v>
      </c>
      <c r="N15164" t="s">
        <v>57532</v>
      </c>
      <c r="O15164">
        <v>-600</v>
      </c>
      <c r="P15164" t="s">
        <v>91</v>
      </c>
      <c r="Q15164">
        <v>2022</v>
      </c>
    </row>
    <row r="15165" spans="1:17" x14ac:dyDescent="0.35">
      <c r="A15165">
        <v>386025</v>
      </c>
      <c r="B15165" t="s">
        <v>22</v>
      </c>
      <c r="D15165">
        <v>80805</v>
      </c>
      <c r="F15165" t="s">
        <v>15257</v>
      </c>
      <c r="G15165">
        <v>2000</v>
      </c>
      <c r="H15165" t="s">
        <v>57249</v>
      </c>
      <c r="I15165" s="2">
        <v>44657</v>
      </c>
      <c r="K15165" t="s">
        <v>57303</v>
      </c>
      <c r="M15165" t="s">
        <v>57515</v>
      </c>
      <c r="N15165" t="s">
        <v>57532</v>
      </c>
      <c r="O15165">
        <v>-2000</v>
      </c>
      <c r="P15165" t="s">
        <v>91</v>
      </c>
      <c r="Q15165">
        <v>2022</v>
      </c>
    </row>
    <row r="15166" spans="1:17" x14ac:dyDescent="0.35">
      <c r="A15166">
        <v>386025</v>
      </c>
      <c r="B15166" t="s">
        <v>22</v>
      </c>
      <c r="D15166">
        <v>80805</v>
      </c>
      <c r="F15166" t="s">
        <v>15258</v>
      </c>
      <c r="G15166">
        <v>600</v>
      </c>
      <c r="H15166" t="s">
        <v>57249</v>
      </c>
      <c r="I15166" s="2">
        <v>44658</v>
      </c>
      <c r="K15166" t="s">
        <v>57300</v>
      </c>
      <c r="M15166" t="s">
        <v>57515</v>
      </c>
      <c r="N15166" t="s">
        <v>57532</v>
      </c>
      <c r="O15166">
        <v>-600</v>
      </c>
      <c r="P15166" t="s">
        <v>91</v>
      </c>
      <c r="Q15166">
        <v>2022</v>
      </c>
    </row>
    <row r="15167" spans="1:17" x14ac:dyDescent="0.35">
      <c r="A15167">
        <v>386025</v>
      </c>
      <c r="B15167" t="s">
        <v>22</v>
      </c>
      <c r="D15167">
        <v>80805</v>
      </c>
      <c r="F15167" t="s">
        <v>15259</v>
      </c>
      <c r="G15167">
        <v>2000</v>
      </c>
      <c r="H15167" t="s">
        <v>57249</v>
      </c>
      <c r="I15167" s="2">
        <v>44658</v>
      </c>
      <c r="K15167" t="s">
        <v>57303</v>
      </c>
      <c r="M15167" t="s">
        <v>57515</v>
      </c>
      <c r="N15167" t="s">
        <v>57532</v>
      </c>
      <c r="O15167">
        <v>-2000</v>
      </c>
      <c r="P15167" t="s">
        <v>91</v>
      </c>
      <c r="Q15167">
        <v>2022</v>
      </c>
    </row>
    <row r="15168" spans="1:17" x14ac:dyDescent="0.35">
      <c r="A15168">
        <v>386025</v>
      </c>
      <c r="B15168" t="s">
        <v>22</v>
      </c>
      <c r="D15168">
        <v>80805</v>
      </c>
      <c r="F15168" t="s">
        <v>15260</v>
      </c>
      <c r="G15168">
        <v>2000</v>
      </c>
      <c r="H15168" t="s">
        <v>57249</v>
      </c>
      <c r="I15168" s="2">
        <v>44659</v>
      </c>
      <c r="K15168" t="s">
        <v>57303</v>
      </c>
      <c r="M15168" t="s">
        <v>57515</v>
      </c>
      <c r="N15168" t="s">
        <v>57532</v>
      </c>
      <c r="O15168">
        <v>-2000</v>
      </c>
      <c r="P15168" t="s">
        <v>91</v>
      </c>
      <c r="Q15168">
        <v>2022</v>
      </c>
    </row>
    <row r="15169" spans="1:17" x14ac:dyDescent="0.35">
      <c r="A15169">
        <v>386025</v>
      </c>
      <c r="B15169" t="s">
        <v>22</v>
      </c>
      <c r="D15169">
        <v>80805</v>
      </c>
      <c r="F15169" t="s">
        <v>15261</v>
      </c>
      <c r="G15169">
        <v>600</v>
      </c>
      <c r="H15169" t="s">
        <v>57249</v>
      </c>
      <c r="I15169" s="2">
        <v>44660</v>
      </c>
      <c r="K15169" t="s">
        <v>57300</v>
      </c>
      <c r="M15169" t="s">
        <v>57515</v>
      </c>
      <c r="N15169" t="s">
        <v>57532</v>
      </c>
      <c r="O15169">
        <v>-600</v>
      </c>
      <c r="P15169" t="s">
        <v>91</v>
      </c>
      <c r="Q15169">
        <v>2022</v>
      </c>
    </row>
    <row r="15170" spans="1:17" x14ac:dyDescent="0.35">
      <c r="A15170">
        <v>386025</v>
      </c>
      <c r="B15170" t="s">
        <v>22</v>
      </c>
      <c r="D15170">
        <v>80805</v>
      </c>
      <c r="F15170" t="s">
        <v>15262</v>
      </c>
      <c r="G15170">
        <v>2000</v>
      </c>
      <c r="H15170" t="s">
        <v>57249</v>
      </c>
      <c r="I15170" s="2">
        <v>44660</v>
      </c>
      <c r="K15170" t="s">
        <v>57303</v>
      </c>
      <c r="M15170" t="s">
        <v>57515</v>
      </c>
      <c r="N15170" t="s">
        <v>57532</v>
      </c>
      <c r="O15170">
        <v>-2000</v>
      </c>
      <c r="P15170" t="s">
        <v>91</v>
      </c>
      <c r="Q15170">
        <v>2022</v>
      </c>
    </row>
    <row r="15171" spans="1:17" x14ac:dyDescent="0.35">
      <c r="A15171">
        <v>386025</v>
      </c>
      <c r="B15171" t="s">
        <v>22</v>
      </c>
      <c r="D15171">
        <v>80805</v>
      </c>
      <c r="F15171" t="s">
        <v>15263</v>
      </c>
      <c r="G15171">
        <v>600</v>
      </c>
      <c r="H15171" t="s">
        <v>57249</v>
      </c>
      <c r="I15171" s="2">
        <v>44661</v>
      </c>
      <c r="K15171" t="s">
        <v>57300</v>
      </c>
      <c r="M15171" t="s">
        <v>57515</v>
      </c>
      <c r="N15171" t="s">
        <v>57532</v>
      </c>
      <c r="O15171">
        <v>-600</v>
      </c>
      <c r="P15171" t="s">
        <v>91</v>
      </c>
      <c r="Q15171">
        <v>2022</v>
      </c>
    </row>
    <row r="15172" spans="1:17" x14ac:dyDescent="0.35">
      <c r="A15172">
        <v>386025</v>
      </c>
      <c r="B15172" t="s">
        <v>22</v>
      </c>
      <c r="D15172">
        <v>80805</v>
      </c>
      <c r="F15172" t="s">
        <v>15264</v>
      </c>
      <c r="G15172">
        <v>2000</v>
      </c>
      <c r="H15172" t="s">
        <v>57249</v>
      </c>
      <c r="I15172" s="2">
        <v>44661</v>
      </c>
      <c r="K15172" t="s">
        <v>57303</v>
      </c>
      <c r="M15172" t="s">
        <v>57515</v>
      </c>
      <c r="N15172" t="s">
        <v>57532</v>
      </c>
      <c r="O15172">
        <v>-2000</v>
      </c>
      <c r="P15172" t="s">
        <v>91</v>
      </c>
      <c r="Q15172">
        <v>2022</v>
      </c>
    </row>
    <row r="15173" spans="1:17" x14ac:dyDescent="0.35">
      <c r="A15173">
        <v>386025</v>
      </c>
      <c r="B15173" t="s">
        <v>22</v>
      </c>
      <c r="D15173">
        <v>80805</v>
      </c>
      <c r="F15173" t="s">
        <v>15265</v>
      </c>
      <c r="G15173">
        <v>2000</v>
      </c>
      <c r="H15173" t="s">
        <v>57249</v>
      </c>
      <c r="I15173" s="2">
        <v>44662</v>
      </c>
      <c r="K15173" t="s">
        <v>57303</v>
      </c>
      <c r="M15173" t="s">
        <v>57515</v>
      </c>
      <c r="N15173" t="s">
        <v>57533</v>
      </c>
      <c r="O15173">
        <v>-2000</v>
      </c>
      <c r="P15173" t="s">
        <v>91</v>
      </c>
      <c r="Q15173">
        <v>2022</v>
      </c>
    </row>
    <row r="15174" spans="1:17" x14ac:dyDescent="0.35">
      <c r="A15174">
        <v>386025</v>
      </c>
      <c r="B15174" t="s">
        <v>22</v>
      </c>
      <c r="D15174">
        <v>80805</v>
      </c>
      <c r="F15174" t="s">
        <v>15266</v>
      </c>
      <c r="G15174">
        <v>2000</v>
      </c>
      <c r="H15174" t="s">
        <v>57249</v>
      </c>
      <c r="I15174" s="2">
        <v>44663</v>
      </c>
      <c r="K15174" t="s">
        <v>57303</v>
      </c>
      <c r="M15174" t="s">
        <v>57515</v>
      </c>
      <c r="N15174" t="s">
        <v>57533</v>
      </c>
      <c r="O15174">
        <v>-2000</v>
      </c>
      <c r="P15174" t="s">
        <v>91</v>
      </c>
      <c r="Q15174">
        <v>2022</v>
      </c>
    </row>
    <row r="15175" spans="1:17" x14ac:dyDescent="0.35">
      <c r="A15175">
        <v>386025</v>
      </c>
      <c r="B15175" t="s">
        <v>22</v>
      </c>
      <c r="D15175">
        <v>80805</v>
      </c>
      <c r="F15175" t="s">
        <v>15267</v>
      </c>
      <c r="G15175">
        <v>2000</v>
      </c>
      <c r="H15175" t="s">
        <v>57249</v>
      </c>
      <c r="I15175" s="2">
        <v>44664</v>
      </c>
      <c r="K15175" t="s">
        <v>57303</v>
      </c>
      <c r="M15175" t="s">
        <v>57515</v>
      </c>
      <c r="N15175" t="s">
        <v>57533</v>
      </c>
      <c r="O15175">
        <v>-2000</v>
      </c>
      <c r="P15175" t="s">
        <v>91</v>
      </c>
      <c r="Q15175">
        <v>2022</v>
      </c>
    </row>
    <row r="15176" spans="1:17" x14ac:dyDescent="0.35">
      <c r="A15176">
        <v>386025</v>
      </c>
      <c r="B15176" t="s">
        <v>22</v>
      </c>
      <c r="D15176">
        <v>80805</v>
      </c>
      <c r="F15176" t="s">
        <v>15268</v>
      </c>
      <c r="G15176">
        <v>2000</v>
      </c>
      <c r="H15176" t="s">
        <v>57249</v>
      </c>
      <c r="I15176" s="2">
        <v>44665</v>
      </c>
      <c r="K15176" t="s">
        <v>57303</v>
      </c>
      <c r="M15176" t="s">
        <v>57515</v>
      </c>
      <c r="N15176" t="s">
        <v>57533</v>
      </c>
      <c r="O15176">
        <v>-2000</v>
      </c>
      <c r="P15176" t="s">
        <v>91</v>
      </c>
      <c r="Q15176">
        <v>2022</v>
      </c>
    </row>
    <row r="15177" spans="1:17" x14ac:dyDescent="0.35">
      <c r="A15177">
        <v>386025</v>
      </c>
      <c r="B15177" t="s">
        <v>22</v>
      </c>
      <c r="D15177">
        <v>80805</v>
      </c>
      <c r="F15177" t="s">
        <v>15269</v>
      </c>
      <c r="G15177">
        <v>4000</v>
      </c>
      <c r="H15177" t="s">
        <v>57249</v>
      </c>
      <c r="I15177" s="2">
        <v>44665</v>
      </c>
      <c r="K15177" t="s">
        <v>57305</v>
      </c>
      <c r="M15177" t="s">
        <v>57515</v>
      </c>
      <c r="N15177" t="s">
        <v>57533</v>
      </c>
      <c r="O15177">
        <v>-4000</v>
      </c>
      <c r="P15177" t="s">
        <v>91</v>
      </c>
      <c r="Q15177">
        <v>2022</v>
      </c>
    </row>
    <row r="15178" spans="1:17" x14ac:dyDescent="0.35">
      <c r="A15178">
        <v>386025</v>
      </c>
      <c r="B15178" t="s">
        <v>22</v>
      </c>
      <c r="D15178">
        <v>80805</v>
      </c>
      <c r="F15178" t="s">
        <v>15270</v>
      </c>
      <c r="G15178">
        <v>1000</v>
      </c>
      <c r="H15178" t="s">
        <v>57249</v>
      </c>
      <c r="I15178" s="2">
        <v>44665</v>
      </c>
      <c r="K15178" t="s">
        <v>57304</v>
      </c>
      <c r="M15178" t="s">
        <v>57515</v>
      </c>
      <c r="N15178" t="s">
        <v>57533</v>
      </c>
      <c r="O15178">
        <v>-1000</v>
      </c>
      <c r="P15178" t="s">
        <v>91</v>
      </c>
      <c r="Q15178">
        <v>2022</v>
      </c>
    </row>
    <row r="15179" spans="1:17" x14ac:dyDescent="0.35">
      <c r="A15179">
        <v>386025</v>
      </c>
      <c r="B15179" t="s">
        <v>22</v>
      </c>
      <c r="D15179">
        <v>80805</v>
      </c>
      <c r="F15179" t="s">
        <v>15271</v>
      </c>
      <c r="G15179">
        <v>2000</v>
      </c>
      <c r="H15179" t="s">
        <v>57249</v>
      </c>
      <c r="I15179" s="2">
        <v>44666</v>
      </c>
      <c r="K15179" t="s">
        <v>57303</v>
      </c>
      <c r="M15179" t="s">
        <v>57515</v>
      </c>
      <c r="N15179" t="s">
        <v>57533</v>
      </c>
      <c r="O15179">
        <v>-2000</v>
      </c>
      <c r="P15179" t="s">
        <v>91</v>
      </c>
      <c r="Q15179">
        <v>2022</v>
      </c>
    </row>
    <row r="15180" spans="1:17" x14ac:dyDescent="0.35">
      <c r="A15180">
        <v>386025</v>
      </c>
      <c r="B15180" t="s">
        <v>22</v>
      </c>
      <c r="D15180">
        <v>80805</v>
      </c>
      <c r="F15180" t="s">
        <v>15272</v>
      </c>
      <c r="G15180">
        <v>2000</v>
      </c>
      <c r="H15180" t="s">
        <v>57249</v>
      </c>
      <c r="I15180" s="2">
        <v>44667</v>
      </c>
      <c r="K15180" t="s">
        <v>57303</v>
      </c>
      <c r="M15180" t="s">
        <v>57515</v>
      </c>
      <c r="N15180" t="s">
        <v>57533</v>
      </c>
      <c r="O15180">
        <v>-2000</v>
      </c>
      <c r="P15180" t="s">
        <v>91</v>
      </c>
      <c r="Q15180">
        <v>2022</v>
      </c>
    </row>
    <row r="15181" spans="1:17" x14ac:dyDescent="0.35">
      <c r="A15181">
        <v>386025</v>
      </c>
      <c r="B15181" t="s">
        <v>22</v>
      </c>
      <c r="D15181">
        <v>80805</v>
      </c>
      <c r="F15181" t="s">
        <v>15273</v>
      </c>
      <c r="G15181">
        <v>2000</v>
      </c>
      <c r="H15181" t="s">
        <v>57249</v>
      </c>
      <c r="I15181" s="2">
        <v>44668</v>
      </c>
      <c r="K15181" t="s">
        <v>57303</v>
      </c>
      <c r="M15181" t="s">
        <v>57515</v>
      </c>
      <c r="N15181" t="s">
        <v>57533</v>
      </c>
      <c r="O15181">
        <v>-2000</v>
      </c>
      <c r="P15181" t="s">
        <v>91</v>
      </c>
      <c r="Q15181">
        <v>2022</v>
      </c>
    </row>
    <row r="15182" spans="1:17" x14ac:dyDescent="0.35">
      <c r="A15182">
        <v>386025</v>
      </c>
      <c r="B15182" t="s">
        <v>22</v>
      </c>
      <c r="D15182">
        <v>80805</v>
      </c>
      <c r="F15182" t="s">
        <v>15274</v>
      </c>
      <c r="G15182">
        <v>1500</v>
      </c>
      <c r="H15182" t="s">
        <v>57249</v>
      </c>
      <c r="I15182" s="2">
        <v>44669</v>
      </c>
      <c r="K15182" t="s">
        <v>57303</v>
      </c>
      <c r="M15182" t="s">
        <v>57515</v>
      </c>
      <c r="N15182" t="s">
        <v>57534</v>
      </c>
      <c r="O15182">
        <v>-1500</v>
      </c>
      <c r="P15182" t="s">
        <v>91</v>
      </c>
      <c r="Q15182">
        <v>2022</v>
      </c>
    </row>
    <row r="15183" spans="1:17" x14ac:dyDescent="0.35">
      <c r="A15183">
        <v>386025</v>
      </c>
      <c r="B15183" t="s">
        <v>22</v>
      </c>
      <c r="D15183">
        <v>80805</v>
      </c>
      <c r="F15183" t="s">
        <v>15275</v>
      </c>
      <c r="G15183">
        <v>1500</v>
      </c>
      <c r="H15183" t="s">
        <v>57249</v>
      </c>
      <c r="I15183" s="2">
        <v>44670</v>
      </c>
      <c r="K15183" t="s">
        <v>57303</v>
      </c>
      <c r="M15183" t="s">
        <v>57515</v>
      </c>
      <c r="N15183" t="s">
        <v>57534</v>
      </c>
      <c r="O15183">
        <v>-1500</v>
      </c>
      <c r="P15183" t="s">
        <v>91</v>
      </c>
      <c r="Q15183">
        <v>2022</v>
      </c>
    </row>
    <row r="15184" spans="1:17" x14ac:dyDescent="0.35">
      <c r="A15184">
        <v>386025</v>
      </c>
      <c r="B15184" t="s">
        <v>22</v>
      </c>
      <c r="D15184">
        <v>80805</v>
      </c>
      <c r="F15184" t="s">
        <v>15276</v>
      </c>
      <c r="G15184">
        <v>1500</v>
      </c>
      <c r="H15184" t="s">
        <v>57249</v>
      </c>
      <c r="I15184" s="2">
        <v>44671</v>
      </c>
      <c r="K15184" t="s">
        <v>57303</v>
      </c>
      <c r="M15184" t="s">
        <v>57515</v>
      </c>
      <c r="N15184" t="s">
        <v>57534</v>
      </c>
      <c r="O15184">
        <v>-1500</v>
      </c>
      <c r="P15184" t="s">
        <v>91</v>
      </c>
      <c r="Q15184">
        <v>2022</v>
      </c>
    </row>
    <row r="15185" spans="1:17" x14ac:dyDescent="0.35">
      <c r="A15185">
        <v>386025</v>
      </c>
      <c r="B15185" t="s">
        <v>22</v>
      </c>
      <c r="D15185">
        <v>80805</v>
      </c>
      <c r="F15185" t="s">
        <v>15277</v>
      </c>
      <c r="G15185">
        <v>2000</v>
      </c>
      <c r="H15185" t="s">
        <v>57249</v>
      </c>
      <c r="I15185" s="2">
        <v>44672</v>
      </c>
      <c r="K15185" t="s">
        <v>57304</v>
      </c>
      <c r="M15185" t="s">
        <v>57515</v>
      </c>
      <c r="N15185" t="s">
        <v>57534</v>
      </c>
      <c r="O15185">
        <v>-2000</v>
      </c>
      <c r="P15185" t="s">
        <v>91</v>
      </c>
      <c r="Q15185">
        <v>2022</v>
      </c>
    </row>
    <row r="15186" spans="1:17" x14ac:dyDescent="0.35">
      <c r="A15186">
        <v>386025</v>
      </c>
      <c r="B15186" t="s">
        <v>22</v>
      </c>
      <c r="D15186">
        <v>80805</v>
      </c>
      <c r="F15186" t="s">
        <v>15278</v>
      </c>
      <c r="G15186">
        <v>1500</v>
      </c>
      <c r="H15186" t="s">
        <v>57249</v>
      </c>
      <c r="I15186" s="2">
        <v>44672</v>
      </c>
      <c r="K15186" t="s">
        <v>57303</v>
      </c>
      <c r="M15186" t="s">
        <v>57515</v>
      </c>
      <c r="N15186" t="s">
        <v>57534</v>
      </c>
      <c r="O15186">
        <v>-1500</v>
      </c>
      <c r="P15186" t="s">
        <v>91</v>
      </c>
      <c r="Q15186">
        <v>2022</v>
      </c>
    </row>
    <row r="15187" spans="1:17" x14ac:dyDescent="0.35">
      <c r="A15187">
        <v>386025</v>
      </c>
      <c r="B15187" t="s">
        <v>22</v>
      </c>
      <c r="D15187">
        <v>80805</v>
      </c>
      <c r="F15187" t="s">
        <v>15279</v>
      </c>
      <c r="G15187">
        <v>2000</v>
      </c>
      <c r="H15187" t="s">
        <v>57249</v>
      </c>
      <c r="I15187" s="2">
        <v>44672</v>
      </c>
      <c r="K15187" t="s">
        <v>57304</v>
      </c>
      <c r="M15187" t="s">
        <v>57515</v>
      </c>
      <c r="N15187" t="s">
        <v>57534</v>
      </c>
      <c r="O15187">
        <v>-2000</v>
      </c>
      <c r="P15187" t="s">
        <v>91</v>
      </c>
      <c r="Q15187">
        <v>2022</v>
      </c>
    </row>
    <row r="15188" spans="1:17" x14ac:dyDescent="0.35">
      <c r="A15188">
        <v>386025</v>
      </c>
      <c r="B15188" t="s">
        <v>22</v>
      </c>
      <c r="D15188">
        <v>80805</v>
      </c>
      <c r="F15188" t="s">
        <v>15280</v>
      </c>
      <c r="G15188">
        <v>3000</v>
      </c>
      <c r="H15188" t="s">
        <v>57249</v>
      </c>
      <c r="I15188" s="2">
        <v>44672</v>
      </c>
      <c r="K15188" t="s">
        <v>57305</v>
      </c>
      <c r="M15188" t="s">
        <v>57515</v>
      </c>
      <c r="N15188" t="s">
        <v>57534</v>
      </c>
      <c r="O15188">
        <v>-3000</v>
      </c>
      <c r="P15188" t="s">
        <v>91</v>
      </c>
      <c r="Q15188">
        <v>2022</v>
      </c>
    </row>
    <row r="15189" spans="1:17" x14ac:dyDescent="0.35">
      <c r="A15189">
        <v>386025</v>
      </c>
      <c r="B15189" t="s">
        <v>22</v>
      </c>
      <c r="D15189">
        <v>80805</v>
      </c>
      <c r="F15189" t="s">
        <v>15281</v>
      </c>
      <c r="G15189">
        <v>1500</v>
      </c>
      <c r="H15189" t="s">
        <v>57249</v>
      </c>
      <c r="I15189" s="2">
        <v>44673</v>
      </c>
      <c r="K15189" t="s">
        <v>57303</v>
      </c>
      <c r="M15189" t="s">
        <v>57515</v>
      </c>
      <c r="N15189" t="s">
        <v>57534</v>
      </c>
      <c r="O15189">
        <v>-1500</v>
      </c>
      <c r="P15189" t="s">
        <v>91</v>
      </c>
      <c r="Q15189">
        <v>2022</v>
      </c>
    </row>
    <row r="15190" spans="1:17" x14ac:dyDescent="0.35">
      <c r="A15190">
        <v>386025</v>
      </c>
      <c r="B15190" t="s">
        <v>22</v>
      </c>
      <c r="D15190">
        <v>80805</v>
      </c>
      <c r="F15190" t="s">
        <v>15282</v>
      </c>
      <c r="G15190">
        <v>1500</v>
      </c>
      <c r="H15190" t="s">
        <v>57249</v>
      </c>
      <c r="I15190" s="2">
        <v>44674</v>
      </c>
      <c r="K15190" t="s">
        <v>57303</v>
      </c>
      <c r="M15190" t="s">
        <v>57515</v>
      </c>
      <c r="N15190" t="s">
        <v>57534</v>
      </c>
      <c r="O15190">
        <v>-1500</v>
      </c>
      <c r="P15190" t="s">
        <v>91</v>
      </c>
      <c r="Q15190">
        <v>2022</v>
      </c>
    </row>
    <row r="15191" spans="1:17" x14ac:dyDescent="0.35">
      <c r="A15191">
        <v>386025</v>
      </c>
      <c r="B15191" t="s">
        <v>22</v>
      </c>
      <c r="D15191">
        <v>80805</v>
      </c>
      <c r="F15191" t="s">
        <v>15283</v>
      </c>
      <c r="G15191">
        <v>1500</v>
      </c>
      <c r="H15191" t="s">
        <v>57249</v>
      </c>
      <c r="I15191" s="2">
        <v>44675</v>
      </c>
      <c r="K15191" t="s">
        <v>57303</v>
      </c>
      <c r="M15191" t="s">
        <v>57515</v>
      </c>
      <c r="N15191" t="s">
        <v>57534</v>
      </c>
      <c r="O15191">
        <v>-1500</v>
      </c>
      <c r="P15191" t="s">
        <v>91</v>
      </c>
      <c r="Q15191">
        <v>2022</v>
      </c>
    </row>
    <row r="15192" spans="1:17" x14ac:dyDescent="0.35">
      <c r="A15192">
        <v>386025</v>
      </c>
      <c r="B15192" t="s">
        <v>22</v>
      </c>
      <c r="D15192">
        <v>80805</v>
      </c>
      <c r="F15192" t="s">
        <v>15284</v>
      </c>
      <c r="G15192">
        <v>750</v>
      </c>
      <c r="H15192" t="s">
        <v>57249</v>
      </c>
      <c r="I15192" s="2">
        <v>44676</v>
      </c>
      <c r="K15192" t="s">
        <v>57300</v>
      </c>
      <c r="M15192" t="s">
        <v>57515</v>
      </c>
      <c r="N15192" t="s">
        <v>57535</v>
      </c>
      <c r="O15192">
        <v>-750</v>
      </c>
      <c r="P15192" t="s">
        <v>91</v>
      </c>
      <c r="Q15192">
        <v>2022</v>
      </c>
    </row>
    <row r="15193" spans="1:17" x14ac:dyDescent="0.35">
      <c r="A15193">
        <v>386025</v>
      </c>
      <c r="B15193" t="s">
        <v>22</v>
      </c>
      <c r="D15193">
        <v>80805</v>
      </c>
      <c r="F15193" t="s">
        <v>15285</v>
      </c>
      <c r="G15193">
        <v>750</v>
      </c>
      <c r="H15193" t="s">
        <v>57249</v>
      </c>
      <c r="I15193" s="2">
        <v>44678</v>
      </c>
      <c r="K15193" t="s">
        <v>57300</v>
      </c>
      <c r="M15193" t="s">
        <v>57515</v>
      </c>
      <c r="N15193" t="s">
        <v>57535</v>
      </c>
      <c r="O15193">
        <v>-750</v>
      </c>
      <c r="P15193" t="s">
        <v>91</v>
      </c>
      <c r="Q15193">
        <v>2022</v>
      </c>
    </row>
    <row r="15194" spans="1:17" x14ac:dyDescent="0.35">
      <c r="A15194">
        <v>386025</v>
      </c>
      <c r="B15194" t="s">
        <v>22</v>
      </c>
      <c r="D15194">
        <v>80805</v>
      </c>
      <c r="F15194" t="s">
        <v>15286</v>
      </c>
      <c r="G15194">
        <v>750</v>
      </c>
      <c r="H15194" t="s">
        <v>57249</v>
      </c>
      <c r="I15194" s="2">
        <v>44681</v>
      </c>
      <c r="K15194" t="s">
        <v>57300</v>
      </c>
      <c r="M15194" t="s">
        <v>57515</v>
      </c>
      <c r="N15194" t="s">
        <v>57535</v>
      </c>
      <c r="O15194">
        <v>-750</v>
      </c>
      <c r="P15194" t="s">
        <v>91</v>
      </c>
      <c r="Q15194">
        <v>2022</v>
      </c>
    </row>
    <row r="15195" spans="1:17" x14ac:dyDescent="0.35">
      <c r="A15195">
        <v>386025</v>
      </c>
      <c r="B15195" t="s">
        <v>22</v>
      </c>
      <c r="D15195">
        <v>80805</v>
      </c>
      <c r="F15195" t="s">
        <v>15287</v>
      </c>
      <c r="G15195">
        <v>5000</v>
      </c>
      <c r="H15195" t="s">
        <v>57249</v>
      </c>
      <c r="I15195" s="2">
        <v>44682</v>
      </c>
      <c r="K15195" t="s">
        <v>57305</v>
      </c>
      <c r="M15195" t="s">
        <v>57515</v>
      </c>
      <c r="N15195" t="s">
        <v>57535</v>
      </c>
      <c r="O15195">
        <v>-5000</v>
      </c>
      <c r="P15195" t="s">
        <v>91</v>
      </c>
      <c r="Q15195">
        <v>2022</v>
      </c>
    </row>
    <row r="15196" spans="1:17" x14ac:dyDescent="0.35">
      <c r="A15196">
        <v>386025</v>
      </c>
      <c r="B15196" t="s">
        <v>22</v>
      </c>
      <c r="D15196">
        <v>80805</v>
      </c>
      <c r="F15196" t="s">
        <v>15288</v>
      </c>
      <c r="G15196">
        <v>10000</v>
      </c>
      <c r="H15196" t="s">
        <v>57249</v>
      </c>
      <c r="I15196" s="2">
        <v>44682</v>
      </c>
      <c r="K15196" t="s">
        <v>57306</v>
      </c>
      <c r="M15196" t="s">
        <v>57515</v>
      </c>
      <c r="N15196" t="s">
        <v>57535</v>
      </c>
      <c r="O15196">
        <v>-10000</v>
      </c>
      <c r="P15196" t="s">
        <v>91</v>
      </c>
      <c r="Q15196">
        <v>2022</v>
      </c>
    </row>
    <row r="15197" spans="1:17" x14ac:dyDescent="0.35">
      <c r="A15197">
        <v>386025</v>
      </c>
      <c r="B15197" t="s">
        <v>22</v>
      </c>
      <c r="D15197">
        <v>80805</v>
      </c>
      <c r="F15197" t="s">
        <v>15289</v>
      </c>
      <c r="G15197">
        <v>1500</v>
      </c>
      <c r="H15197" t="s">
        <v>57249</v>
      </c>
      <c r="I15197" s="2">
        <v>44683</v>
      </c>
      <c r="K15197" t="s">
        <v>57303</v>
      </c>
      <c r="M15197" t="s">
        <v>57515</v>
      </c>
      <c r="N15197" t="s">
        <v>57536</v>
      </c>
      <c r="O15197">
        <v>-1500</v>
      </c>
      <c r="P15197" t="s">
        <v>91</v>
      </c>
      <c r="Q15197">
        <v>2022</v>
      </c>
    </row>
    <row r="15198" spans="1:17" x14ac:dyDescent="0.35">
      <c r="A15198">
        <v>386025</v>
      </c>
      <c r="B15198" t="s">
        <v>22</v>
      </c>
      <c r="D15198">
        <v>80805</v>
      </c>
      <c r="F15198" t="s">
        <v>15290</v>
      </c>
      <c r="G15198">
        <v>1500</v>
      </c>
      <c r="H15198" t="s">
        <v>57249</v>
      </c>
      <c r="I15198" s="2">
        <v>44684</v>
      </c>
      <c r="K15198" t="s">
        <v>57303</v>
      </c>
      <c r="M15198" t="s">
        <v>57515</v>
      </c>
      <c r="N15198" t="s">
        <v>57536</v>
      </c>
      <c r="O15198">
        <v>-1500</v>
      </c>
      <c r="P15198" t="s">
        <v>91</v>
      </c>
      <c r="Q15198">
        <v>2022</v>
      </c>
    </row>
    <row r="15199" spans="1:17" x14ac:dyDescent="0.35">
      <c r="A15199">
        <v>386025</v>
      </c>
      <c r="B15199" t="s">
        <v>22</v>
      </c>
      <c r="D15199">
        <v>80805</v>
      </c>
      <c r="F15199" t="s">
        <v>15291</v>
      </c>
      <c r="G15199">
        <v>750</v>
      </c>
      <c r="H15199" t="s">
        <v>57249</v>
      </c>
      <c r="I15199" s="2">
        <v>44684</v>
      </c>
      <c r="K15199" t="s">
        <v>57300</v>
      </c>
      <c r="M15199" t="s">
        <v>57515</v>
      </c>
      <c r="N15199" t="s">
        <v>57536</v>
      </c>
      <c r="O15199">
        <v>-750</v>
      </c>
      <c r="P15199" t="s">
        <v>91</v>
      </c>
      <c r="Q15199">
        <v>2022</v>
      </c>
    </row>
    <row r="15200" spans="1:17" x14ac:dyDescent="0.35">
      <c r="A15200">
        <v>386025</v>
      </c>
      <c r="B15200" t="s">
        <v>22</v>
      </c>
      <c r="D15200">
        <v>80805</v>
      </c>
      <c r="F15200" t="s">
        <v>15292</v>
      </c>
      <c r="G15200">
        <v>1500</v>
      </c>
      <c r="H15200" t="s">
        <v>57249</v>
      </c>
      <c r="I15200" s="2">
        <v>44685</v>
      </c>
      <c r="K15200" t="s">
        <v>57303</v>
      </c>
      <c r="M15200" t="s">
        <v>57515</v>
      </c>
      <c r="N15200" t="s">
        <v>57536</v>
      </c>
      <c r="O15200">
        <v>-1500</v>
      </c>
      <c r="P15200" t="s">
        <v>91</v>
      </c>
      <c r="Q15200">
        <v>2022</v>
      </c>
    </row>
    <row r="15201" spans="1:17" x14ac:dyDescent="0.35">
      <c r="A15201">
        <v>386025</v>
      </c>
      <c r="B15201" t="s">
        <v>22</v>
      </c>
      <c r="D15201">
        <v>80805</v>
      </c>
      <c r="F15201" t="s">
        <v>15293</v>
      </c>
      <c r="G15201">
        <v>1500</v>
      </c>
      <c r="H15201" t="s">
        <v>57249</v>
      </c>
      <c r="I15201" s="2">
        <v>44686</v>
      </c>
      <c r="K15201" t="s">
        <v>57303</v>
      </c>
      <c r="M15201" t="s">
        <v>57515</v>
      </c>
      <c r="N15201" t="s">
        <v>57536</v>
      </c>
      <c r="O15201">
        <v>-1500</v>
      </c>
      <c r="P15201" t="s">
        <v>91</v>
      </c>
      <c r="Q15201">
        <v>2022</v>
      </c>
    </row>
    <row r="15202" spans="1:17" x14ac:dyDescent="0.35">
      <c r="A15202">
        <v>386025</v>
      </c>
      <c r="B15202" t="s">
        <v>22</v>
      </c>
      <c r="D15202">
        <v>80805</v>
      </c>
      <c r="F15202" t="s">
        <v>15294</v>
      </c>
      <c r="G15202">
        <v>750</v>
      </c>
      <c r="H15202" t="s">
        <v>57249</v>
      </c>
      <c r="I15202" s="2">
        <v>44686</v>
      </c>
      <c r="K15202" t="s">
        <v>57300</v>
      </c>
      <c r="M15202" t="s">
        <v>57515</v>
      </c>
      <c r="N15202" t="s">
        <v>57536</v>
      </c>
      <c r="O15202">
        <v>-750</v>
      </c>
      <c r="P15202" t="s">
        <v>91</v>
      </c>
      <c r="Q15202">
        <v>2022</v>
      </c>
    </row>
    <row r="15203" spans="1:17" x14ac:dyDescent="0.35">
      <c r="A15203">
        <v>386025</v>
      </c>
      <c r="B15203" t="s">
        <v>22</v>
      </c>
      <c r="D15203">
        <v>80805</v>
      </c>
      <c r="F15203" t="s">
        <v>15295</v>
      </c>
      <c r="G15203">
        <v>60000</v>
      </c>
      <c r="H15203" t="s">
        <v>57249</v>
      </c>
      <c r="I15203" s="2">
        <v>44686</v>
      </c>
      <c r="K15203" t="s">
        <v>57309</v>
      </c>
      <c r="M15203" t="s">
        <v>57515</v>
      </c>
      <c r="N15203" t="s">
        <v>57536</v>
      </c>
      <c r="O15203">
        <v>-60000</v>
      </c>
      <c r="P15203" t="s">
        <v>91</v>
      </c>
      <c r="Q15203">
        <v>2022</v>
      </c>
    </row>
    <row r="15204" spans="1:17" x14ac:dyDescent="0.35">
      <c r="A15204">
        <v>386025</v>
      </c>
      <c r="B15204" t="s">
        <v>22</v>
      </c>
      <c r="D15204">
        <v>80805</v>
      </c>
      <c r="F15204" t="s">
        <v>15296</v>
      </c>
      <c r="G15204">
        <v>1500</v>
      </c>
      <c r="H15204" t="s">
        <v>57249</v>
      </c>
      <c r="I15204" s="2">
        <v>44687</v>
      </c>
      <c r="K15204" t="s">
        <v>57303</v>
      </c>
      <c r="M15204" t="s">
        <v>57515</v>
      </c>
      <c r="N15204" t="s">
        <v>57536</v>
      </c>
      <c r="O15204">
        <v>-1500</v>
      </c>
      <c r="P15204" t="s">
        <v>91</v>
      </c>
      <c r="Q15204">
        <v>2022</v>
      </c>
    </row>
    <row r="15205" spans="1:17" x14ac:dyDescent="0.35">
      <c r="A15205">
        <v>386025</v>
      </c>
      <c r="B15205" t="s">
        <v>22</v>
      </c>
      <c r="D15205">
        <v>80805</v>
      </c>
      <c r="F15205" t="s">
        <v>15297</v>
      </c>
      <c r="G15205">
        <v>5000</v>
      </c>
      <c r="H15205" t="s">
        <v>57249</v>
      </c>
      <c r="I15205" s="2">
        <v>44687</v>
      </c>
      <c r="K15205" t="s">
        <v>57305</v>
      </c>
      <c r="M15205" t="s">
        <v>57515</v>
      </c>
      <c r="N15205" t="s">
        <v>57536</v>
      </c>
      <c r="O15205">
        <v>-5000</v>
      </c>
      <c r="P15205" t="s">
        <v>91</v>
      </c>
      <c r="Q15205">
        <v>2022</v>
      </c>
    </row>
    <row r="15206" spans="1:17" x14ac:dyDescent="0.35">
      <c r="A15206">
        <v>386025</v>
      </c>
      <c r="B15206" t="s">
        <v>22</v>
      </c>
      <c r="D15206">
        <v>80805</v>
      </c>
      <c r="F15206" t="s">
        <v>15298</v>
      </c>
      <c r="G15206">
        <v>1500</v>
      </c>
      <c r="H15206" t="s">
        <v>57249</v>
      </c>
      <c r="I15206" s="2">
        <v>44688</v>
      </c>
      <c r="K15206" t="s">
        <v>57303</v>
      </c>
      <c r="M15206" t="s">
        <v>57515</v>
      </c>
      <c r="N15206" t="s">
        <v>57536</v>
      </c>
      <c r="O15206">
        <v>-1500</v>
      </c>
      <c r="P15206" t="s">
        <v>91</v>
      </c>
      <c r="Q15206">
        <v>2022</v>
      </c>
    </row>
    <row r="15207" spans="1:17" x14ac:dyDescent="0.35">
      <c r="A15207">
        <v>386025</v>
      </c>
      <c r="B15207" t="s">
        <v>22</v>
      </c>
      <c r="D15207">
        <v>80805</v>
      </c>
      <c r="F15207" t="s">
        <v>15299</v>
      </c>
      <c r="G15207">
        <v>150000</v>
      </c>
      <c r="H15207" t="s">
        <v>57249</v>
      </c>
      <c r="I15207" s="2">
        <v>44688</v>
      </c>
      <c r="K15207" t="s">
        <v>57326</v>
      </c>
      <c r="M15207" t="s">
        <v>57515</v>
      </c>
      <c r="N15207" t="s">
        <v>57536</v>
      </c>
      <c r="O15207">
        <v>-150000</v>
      </c>
      <c r="P15207" t="s">
        <v>91</v>
      </c>
      <c r="Q15207">
        <v>2022</v>
      </c>
    </row>
    <row r="15208" spans="1:17" x14ac:dyDescent="0.35">
      <c r="A15208">
        <v>386025</v>
      </c>
      <c r="B15208" t="s">
        <v>22</v>
      </c>
      <c r="D15208">
        <v>80805</v>
      </c>
      <c r="F15208" t="s">
        <v>15300</v>
      </c>
      <c r="G15208">
        <v>150000</v>
      </c>
      <c r="H15208" t="s">
        <v>57249</v>
      </c>
      <c r="I15208" s="2">
        <v>44688</v>
      </c>
      <c r="K15208" t="s">
        <v>57326</v>
      </c>
      <c r="M15208" t="s">
        <v>57515</v>
      </c>
      <c r="N15208" t="s">
        <v>57536</v>
      </c>
      <c r="O15208">
        <v>-150000</v>
      </c>
      <c r="P15208" t="s">
        <v>91</v>
      </c>
      <c r="Q15208">
        <v>2022</v>
      </c>
    </row>
    <row r="15209" spans="1:17" x14ac:dyDescent="0.35">
      <c r="A15209">
        <v>386025</v>
      </c>
      <c r="B15209" t="s">
        <v>22</v>
      </c>
      <c r="D15209">
        <v>80805</v>
      </c>
      <c r="F15209" t="s">
        <v>15301</v>
      </c>
      <c r="G15209">
        <v>750</v>
      </c>
      <c r="H15209" t="s">
        <v>57249</v>
      </c>
      <c r="I15209" s="2">
        <v>44688</v>
      </c>
      <c r="K15209" t="s">
        <v>57300</v>
      </c>
      <c r="M15209" t="s">
        <v>57515</v>
      </c>
      <c r="N15209" t="s">
        <v>57536</v>
      </c>
      <c r="O15209">
        <v>-750</v>
      </c>
      <c r="P15209" t="s">
        <v>91</v>
      </c>
      <c r="Q15209">
        <v>2022</v>
      </c>
    </row>
    <row r="15210" spans="1:17" x14ac:dyDescent="0.35">
      <c r="A15210">
        <v>386025</v>
      </c>
      <c r="B15210" t="s">
        <v>22</v>
      </c>
      <c r="D15210">
        <v>80805</v>
      </c>
      <c r="F15210" t="s">
        <v>15302</v>
      </c>
      <c r="G15210">
        <v>750</v>
      </c>
      <c r="H15210" t="s">
        <v>57249</v>
      </c>
      <c r="I15210" s="2">
        <v>44689</v>
      </c>
      <c r="K15210" t="s">
        <v>57300</v>
      </c>
      <c r="M15210" t="s">
        <v>57515</v>
      </c>
      <c r="N15210" t="s">
        <v>57536</v>
      </c>
      <c r="O15210">
        <v>-750</v>
      </c>
      <c r="P15210" t="s">
        <v>91</v>
      </c>
      <c r="Q15210">
        <v>2022</v>
      </c>
    </row>
    <row r="15211" spans="1:17" x14ac:dyDescent="0.35">
      <c r="A15211">
        <v>386025</v>
      </c>
      <c r="B15211" t="s">
        <v>22</v>
      </c>
      <c r="D15211">
        <v>80805</v>
      </c>
      <c r="F15211" t="s">
        <v>15303</v>
      </c>
      <c r="G15211">
        <v>1500</v>
      </c>
      <c r="H15211" t="s">
        <v>57249</v>
      </c>
      <c r="I15211" s="2">
        <v>44689</v>
      </c>
      <c r="K15211" t="s">
        <v>57303</v>
      </c>
      <c r="M15211" t="s">
        <v>57515</v>
      </c>
      <c r="N15211" t="s">
        <v>57536</v>
      </c>
      <c r="O15211">
        <v>-1500</v>
      </c>
      <c r="P15211" t="s">
        <v>91</v>
      </c>
      <c r="Q15211">
        <v>2022</v>
      </c>
    </row>
    <row r="15212" spans="1:17" x14ac:dyDescent="0.35">
      <c r="A15212">
        <v>386025</v>
      </c>
      <c r="B15212" t="s">
        <v>22</v>
      </c>
      <c r="D15212">
        <v>80805</v>
      </c>
      <c r="F15212" t="s">
        <v>15304</v>
      </c>
      <c r="G15212">
        <v>1500</v>
      </c>
      <c r="H15212" t="s">
        <v>57249</v>
      </c>
      <c r="I15212" s="2">
        <v>44690</v>
      </c>
      <c r="K15212" t="s">
        <v>57304</v>
      </c>
      <c r="M15212" t="s">
        <v>57515</v>
      </c>
      <c r="N15212" t="s">
        <v>57537</v>
      </c>
      <c r="O15212">
        <v>-1500</v>
      </c>
      <c r="P15212" t="s">
        <v>91</v>
      </c>
      <c r="Q15212">
        <v>2022</v>
      </c>
    </row>
    <row r="15213" spans="1:17" x14ac:dyDescent="0.35">
      <c r="A15213">
        <v>386025</v>
      </c>
      <c r="B15213" t="s">
        <v>22</v>
      </c>
      <c r="D15213">
        <v>80805</v>
      </c>
      <c r="F15213" t="s">
        <v>15305</v>
      </c>
      <c r="G15213">
        <v>1500</v>
      </c>
      <c r="H15213" t="s">
        <v>57249</v>
      </c>
      <c r="I15213" s="2">
        <v>44690</v>
      </c>
      <c r="K15213" t="s">
        <v>57303</v>
      </c>
      <c r="M15213" t="s">
        <v>57515</v>
      </c>
      <c r="N15213" t="s">
        <v>57537</v>
      </c>
      <c r="O15213">
        <v>-1500</v>
      </c>
      <c r="P15213" t="s">
        <v>91</v>
      </c>
      <c r="Q15213">
        <v>2022</v>
      </c>
    </row>
    <row r="15214" spans="1:17" x14ac:dyDescent="0.35">
      <c r="A15214">
        <v>386025</v>
      </c>
      <c r="B15214" t="s">
        <v>22</v>
      </c>
      <c r="D15214">
        <v>80805</v>
      </c>
      <c r="F15214" t="s">
        <v>15306</v>
      </c>
      <c r="G15214">
        <v>750</v>
      </c>
      <c r="H15214" t="s">
        <v>57249</v>
      </c>
      <c r="I15214" s="2">
        <v>44691</v>
      </c>
      <c r="K15214" t="s">
        <v>57300</v>
      </c>
      <c r="M15214" t="s">
        <v>57515</v>
      </c>
      <c r="N15214" t="s">
        <v>57537</v>
      </c>
      <c r="O15214">
        <v>-750</v>
      </c>
      <c r="P15214" t="s">
        <v>91</v>
      </c>
      <c r="Q15214">
        <v>2022</v>
      </c>
    </row>
    <row r="15215" spans="1:17" x14ac:dyDescent="0.35">
      <c r="A15215">
        <v>386025</v>
      </c>
      <c r="B15215" t="s">
        <v>22</v>
      </c>
      <c r="D15215">
        <v>80805</v>
      </c>
      <c r="F15215" t="s">
        <v>15307</v>
      </c>
      <c r="G15215">
        <v>1500</v>
      </c>
      <c r="H15215" t="s">
        <v>57249</v>
      </c>
      <c r="I15215" s="2">
        <v>44691</v>
      </c>
      <c r="K15215" t="s">
        <v>57303</v>
      </c>
      <c r="M15215" t="s">
        <v>57515</v>
      </c>
      <c r="N15215" t="s">
        <v>57537</v>
      </c>
      <c r="O15215">
        <v>-1500</v>
      </c>
      <c r="P15215" t="s">
        <v>91</v>
      </c>
      <c r="Q15215">
        <v>2022</v>
      </c>
    </row>
    <row r="15216" spans="1:17" x14ac:dyDescent="0.35">
      <c r="A15216">
        <v>386025</v>
      </c>
      <c r="B15216" t="s">
        <v>22</v>
      </c>
      <c r="D15216">
        <v>80805</v>
      </c>
      <c r="F15216" t="s">
        <v>15308</v>
      </c>
      <c r="G15216">
        <v>1500</v>
      </c>
      <c r="H15216" t="s">
        <v>57249</v>
      </c>
      <c r="I15216" s="2">
        <v>44692</v>
      </c>
      <c r="K15216" t="s">
        <v>57303</v>
      </c>
      <c r="M15216" t="s">
        <v>57515</v>
      </c>
      <c r="N15216" t="s">
        <v>57537</v>
      </c>
      <c r="O15216">
        <v>-1500</v>
      </c>
      <c r="P15216" t="s">
        <v>91</v>
      </c>
      <c r="Q15216">
        <v>2022</v>
      </c>
    </row>
    <row r="15217" spans="1:17" x14ac:dyDescent="0.35">
      <c r="A15217">
        <v>386025</v>
      </c>
      <c r="B15217" t="s">
        <v>22</v>
      </c>
      <c r="D15217">
        <v>80805</v>
      </c>
      <c r="F15217" t="s">
        <v>15309</v>
      </c>
      <c r="G15217">
        <v>1500</v>
      </c>
      <c r="H15217" t="s">
        <v>57249</v>
      </c>
      <c r="I15217" s="2">
        <v>44693</v>
      </c>
      <c r="K15217" t="s">
        <v>57303</v>
      </c>
      <c r="M15217" t="s">
        <v>57515</v>
      </c>
      <c r="N15217" t="s">
        <v>57537</v>
      </c>
      <c r="O15217">
        <v>-1500</v>
      </c>
      <c r="P15217" t="s">
        <v>91</v>
      </c>
      <c r="Q15217">
        <v>2022</v>
      </c>
    </row>
    <row r="15218" spans="1:17" x14ac:dyDescent="0.35">
      <c r="A15218">
        <v>386025</v>
      </c>
      <c r="B15218" t="s">
        <v>22</v>
      </c>
      <c r="D15218">
        <v>80805</v>
      </c>
      <c r="F15218" t="s">
        <v>15310</v>
      </c>
      <c r="G15218">
        <v>750</v>
      </c>
      <c r="H15218" t="s">
        <v>57249</v>
      </c>
      <c r="I15218" s="2">
        <v>44693</v>
      </c>
      <c r="K15218" t="s">
        <v>57300</v>
      </c>
      <c r="M15218" t="s">
        <v>57515</v>
      </c>
      <c r="N15218" t="s">
        <v>57537</v>
      </c>
      <c r="O15218">
        <v>-750</v>
      </c>
      <c r="P15218" t="s">
        <v>91</v>
      </c>
      <c r="Q15218">
        <v>2022</v>
      </c>
    </row>
    <row r="15219" spans="1:17" x14ac:dyDescent="0.35">
      <c r="A15219">
        <v>386025</v>
      </c>
      <c r="B15219" t="s">
        <v>22</v>
      </c>
      <c r="D15219">
        <v>80805</v>
      </c>
      <c r="F15219" t="s">
        <v>15311</v>
      </c>
      <c r="G15219">
        <v>1500</v>
      </c>
      <c r="H15219" t="s">
        <v>57249</v>
      </c>
      <c r="I15219" s="2">
        <v>44694</v>
      </c>
      <c r="K15219" t="s">
        <v>57303</v>
      </c>
      <c r="M15219" t="s">
        <v>57515</v>
      </c>
      <c r="N15219" t="s">
        <v>57537</v>
      </c>
      <c r="O15219">
        <v>-1500</v>
      </c>
      <c r="P15219" t="s">
        <v>91</v>
      </c>
      <c r="Q15219">
        <v>2022</v>
      </c>
    </row>
    <row r="15220" spans="1:17" x14ac:dyDescent="0.35">
      <c r="A15220">
        <v>386025</v>
      </c>
      <c r="B15220" t="s">
        <v>22</v>
      </c>
      <c r="D15220">
        <v>80805</v>
      </c>
      <c r="F15220" t="s">
        <v>15312</v>
      </c>
      <c r="G15220">
        <v>4000</v>
      </c>
      <c r="H15220" t="s">
        <v>57249</v>
      </c>
      <c r="I15220" s="2">
        <v>44694</v>
      </c>
      <c r="K15220" t="s">
        <v>57305</v>
      </c>
      <c r="M15220" t="s">
        <v>57515</v>
      </c>
      <c r="N15220" t="s">
        <v>57537</v>
      </c>
      <c r="O15220">
        <v>-4000</v>
      </c>
      <c r="P15220" t="s">
        <v>91</v>
      </c>
      <c r="Q15220">
        <v>2022</v>
      </c>
    </row>
    <row r="15221" spans="1:17" x14ac:dyDescent="0.35">
      <c r="A15221">
        <v>386025</v>
      </c>
      <c r="B15221" t="s">
        <v>22</v>
      </c>
      <c r="D15221">
        <v>80805</v>
      </c>
      <c r="F15221" t="s">
        <v>15313</v>
      </c>
      <c r="G15221">
        <v>1500</v>
      </c>
      <c r="H15221" t="s">
        <v>57249</v>
      </c>
      <c r="I15221" s="2">
        <v>44695</v>
      </c>
      <c r="K15221" t="s">
        <v>57303</v>
      </c>
      <c r="M15221" t="s">
        <v>57515</v>
      </c>
      <c r="N15221" t="s">
        <v>57537</v>
      </c>
      <c r="O15221">
        <v>-1500</v>
      </c>
      <c r="P15221" t="s">
        <v>91</v>
      </c>
      <c r="Q15221">
        <v>2022</v>
      </c>
    </row>
    <row r="15222" spans="1:17" x14ac:dyDescent="0.35">
      <c r="A15222">
        <v>386025</v>
      </c>
      <c r="B15222" t="s">
        <v>22</v>
      </c>
      <c r="D15222">
        <v>80805</v>
      </c>
      <c r="F15222" t="s">
        <v>15314</v>
      </c>
      <c r="G15222">
        <v>750</v>
      </c>
      <c r="H15222" t="s">
        <v>57249</v>
      </c>
      <c r="I15222" s="2">
        <v>44695</v>
      </c>
      <c r="K15222" t="s">
        <v>57300</v>
      </c>
      <c r="M15222" t="s">
        <v>57515</v>
      </c>
      <c r="N15222" t="s">
        <v>57537</v>
      </c>
      <c r="O15222">
        <v>-750</v>
      </c>
      <c r="P15222" t="s">
        <v>91</v>
      </c>
      <c r="Q15222">
        <v>2022</v>
      </c>
    </row>
    <row r="15223" spans="1:17" x14ac:dyDescent="0.35">
      <c r="A15223">
        <v>386025</v>
      </c>
      <c r="B15223" t="s">
        <v>22</v>
      </c>
      <c r="D15223">
        <v>80805</v>
      </c>
      <c r="F15223" t="s">
        <v>15315</v>
      </c>
      <c r="G15223">
        <v>1500</v>
      </c>
      <c r="H15223" t="s">
        <v>57249</v>
      </c>
      <c r="I15223" s="2">
        <v>44696</v>
      </c>
      <c r="K15223" t="s">
        <v>57303</v>
      </c>
      <c r="M15223" t="s">
        <v>57515</v>
      </c>
      <c r="N15223" t="s">
        <v>57537</v>
      </c>
      <c r="O15223">
        <v>-1500</v>
      </c>
      <c r="P15223" t="s">
        <v>91</v>
      </c>
      <c r="Q15223">
        <v>2022</v>
      </c>
    </row>
    <row r="15224" spans="1:17" x14ac:dyDescent="0.35">
      <c r="A15224">
        <v>386025</v>
      </c>
      <c r="B15224" t="s">
        <v>22</v>
      </c>
      <c r="D15224">
        <v>80805</v>
      </c>
      <c r="F15224" t="s">
        <v>15316</v>
      </c>
      <c r="G15224">
        <v>1700</v>
      </c>
      <c r="H15224" t="s">
        <v>57249</v>
      </c>
      <c r="I15224" s="2">
        <v>44697</v>
      </c>
      <c r="K15224" t="s">
        <v>57303</v>
      </c>
      <c r="M15224" t="s">
        <v>57515</v>
      </c>
      <c r="N15224" t="s">
        <v>57538</v>
      </c>
      <c r="O15224">
        <v>-1700</v>
      </c>
      <c r="P15224" t="s">
        <v>91</v>
      </c>
      <c r="Q15224">
        <v>2022</v>
      </c>
    </row>
    <row r="15225" spans="1:17" x14ac:dyDescent="0.35">
      <c r="A15225">
        <v>386025</v>
      </c>
      <c r="B15225" t="s">
        <v>22</v>
      </c>
      <c r="D15225">
        <v>80805</v>
      </c>
      <c r="F15225" t="s">
        <v>15317</v>
      </c>
      <c r="G15225">
        <v>800</v>
      </c>
      <c r="H15225" t="s">
        <v>57249</v>
      </c>
      <c r="I15225" s="2">
        <v>44698</v>
      </c>
      <c r="K15225" t="s">
        <v>57300</v>
      </c>
      <c r="M15225" t="s">
        <v>57515</v>
      </c>
      <c r="N15225" t="s">
        <v>57538</v>
      </c>
      <c r="O15225">
        <v>-800</v>
      </c>
      <c r="P15225" t="s">
        <v>91</v>
      </c>
      <c r="Q15225">
        <v>2022</v>
      </c>
    </row>
    <row r="15226" spans="1:17" x14ac:dyDescent="0.35">
      <c r="A15226">
        <v>386025</v>
      </c>
      <c r="B15226" t="s">
        <v>22</v>
      </c>
      <c r="D15226">
        <v>80805</v>
      </c>
      <c r="F15226" t="s">
        <v>15318</v>
      </c>
      <c r="G15226">
        <v>1700</v>
      </c>
      <c r="H15226" t="s">
        <v>57249</v>
      </c>
      <c r="I15226" s="2">
        <v>44698</v>
      </c>
      <c r="K15226" t="s">
        <v>57303</v>
      </c>
      <c r="M15226" t="s">
        <v>57515</v>
      </c>
      <c r="N15226" t="s">
        <v>57538</v>
      </c>
      <c r="O15226">
        <v>-1700</v>
      </c>
      <c r="P15226" t="s">
        <v>91</v>
      </c>
      <c r="Q15226">
        <v>2022</v>
      </c>
    </row>
    <row r="15227" spans="1:17" x14ac:dyDescent="0.35">
      <c r="A15227">
        <v>386025</v>
      </c>
      <c r="B15227" t="s">
        <v>22</v>
      </c>
      <c r="D15227">
        <v>80805</v>
      </c>
      <c r="F15227" t="s">
        <v>15319</v>
      </c>
      <c r="G15227">
        <v>1700</v>
      </c>
      <c r="H15227" t="s">
        <v>57249</v>
      </c>
      <c r="I15227" s="2">
        <v>44699</v>
      </c>
      <c r="K15227" t="s">
        <v>57303</v>
      </c>
      <c r="M15227" t="s">
        <v>57515</v>
      </c>
      <c r="N15227" t="s">
        <v>57538</v>
      </c>
      <c r="O15227">
        <v>-1700</v>
      </c>
      <c r="P15227" t="s">
        <v>91</v>
      </c>
      <c r="Q15227">
        <v>2022</v>
      </c>
    </row>
    <row r="15228" spans="1:17" x14ac:dyDescent="0.35">
      <c r="A15228">
        <v>386025</v>
      </c>
      <c r="B15228" t="s">
        <v>22</v>
      </c>
      <c r="D15228">
        <v>80805</v>
      </c>
      <c r="F15228" t="s">
        <v>15320</v>
      </c>
      <c r="G15228">
        <v>6000</v>
      </c>
      <c r="H15228" t="s">
        <v>57249</v>
      </c>
      <c r="I15228" s="2">
        <v>44700</v>
      </c>
      <c r="K15228" t="s">
        <v>57305</v>
      </c>
      <c r="M15228" t="s">
        <v>57515</v>
      </c>
      <c r="N15228" t="s">
        <v>57538</v>
      </c>
      <c r="O15228">
        <v>-6000</v>
      </c>
      <c r="P15228" t="s">
        <v>91</v>
      </c>
      <c r="Q15228">
        <v>2022</v>
      </c>
    </row>
    <row r="15229" spans="1:17" x14ac:dyDescent="0.35">
      <c r="A15229">
        <v>386025</v>
      </c>
      <c r="B15229" t="s">
        <v>22</v>
      </c>
      <c r="D15229">
        <v>80805</v>
      </c>
      <c r="F15229" t="s">
        <v>15321</v>
      </c>
      <c r="G15229">
        <v>800</v>
      </c>
      <c r="H15229" t="s">
        <v>57249</v>
      </c>
      <c r="I15229" s="2">
        <v>44700</v>
      </c>
      <c r="K15229" t="s">
        <v>57300</v>
      </c>
      <c r="M15229" t="s">
        <v>57515</v>
      </c>
      <c r="N15229" t="s">
        <v>57538</v>
      </c>
      <c r="O15229">
        <v>-800</v>
      </c>
      <c r="P15229" t="s">
        <v>91</v>
      </c>
      <c r="Q15229">
        <v>2022</v>
      </c>
    </row>
    <row r="15230" spans="1:17" x14ac:dyDescent="0.35">
      <c r="A15230">
        <v>386025</v>
      </c>
      <c r="B15230" t="s">
        <v>22</v>
      </c>
      <c r="D15230">
        <v>80805</v>
      </c>
      <c r="F15230" t="s">
        <v>15322</v>
      </c>
      <c r="G15230">
        <v>1700</v>
      </c>
      <c r="H15230" t="s">
        <v>57249</v>
      </c>
      <c r="I15230" s="2">
        <v>44700</v>
      </c>
      <c r="K15230" t="s">
        <v>57303</v>
      </c>
      <c r="M15230" t="s">
        <v>57515</v>
      </c>
      <c r="N15230" t="s">
        <v>57538</v>
      </c>
      <c r="O15230">
        <v>-1700</v>
      </c>
      <c r="P15230" t="s">
        <v>91</v>
      </c>
      <c r="Q15230">
        <v>2022</v>
      </c>
    </row>
    <row r="15231" spans="1:17" x14ac:dyDescent="0.35">
      <c r="A15231">
        <v>386025</v>
      </c>
      <c r="B15231" t="s">
        <v>22</v>
      </c>
      <c r="D15231">
        <v>80805</v>
      </c>
      <c r="F15231" t="s">
        <v>15323</v>
      </c>
      <c r="G15231">
        <v>1700</v>
      </c>
      <c r="H15231" t="s">
        <v>57249</v>
      </c>
      <c r="I15231" s="2">
        <v>44701</v>
      </c>
      <c r="K15231" t="s">
        <v>57303</v>
      </c>
      <c r="M15231" t="s">
        <v>57515</v>
      </c>
      <c r="N15231" t="s">
        <v>57538</v>
      </c>
      <c r="O15231">
        <v>-1700</v>
      </c>
      <c r="P15231" t="s">
        <v>91</v>
      </c>
      <c r="Q15231">
        <v>2022</v>
      </c>
    </row>
    <row r="15232" spans="1:17" x14ac:dyDescent="0.35">
      <c r="A15232">
        <v>386025</v>
      </c>
      <c r="B15232" t="s">
        <v>22</v>
      </c>
      <c r="D15232">
        <v>80805</v>
      </c>
      <c r="F15232" t="s">
        <v>15324</v>
      </c>
      <c r="G15232">
        <v>800</v>
      </c>
      <c r="H15232" t="s">
        <v>57249</v>
      </c>
      <c r="I15232" s="2">
        <v>44702</v>
      </c>
      <c r="K15232" t="s">
        <v>57300</v>
      </c>
      <c r="M15232" t="s">
        <v>57515</v>
      </c>
      <c r="N15232" t="s">
        <v>57538</v>
      </c>
      <c r="O15232">
        <v>-800</v>
      </c>
      <c r="P15232" t="s">
        <v>91</v>
      </c>
      <c r="Q15232">
        <v>2022</v>
      </c>
    </row>
    <row r="15233" spans="1:17" x14ac:dyDescent="0.35">
      <c r="A15233">
        <v>386025</v>
      </c>
      <c r="B15233" t="s">
        <v>22</v>
      </c>
      <c r="D15233">
        <v>80805</v>
      </c>
      <c r="F15233" t="s">
        <v>15325</v>
      </c>
      <c r="G15233">
        <v>1700</v>
      </c>
      <c r="H15233" t="s">
        <v>57249</v>
      </c>
      <c r="I15233" s="2">
        <v>44702</v>
      </c>
      <c r="K15233" t="s">
        <v>57303</v>
      </c>
      <c r="M15233" t="s">
        <v>57515</v>
      </c>
      <c r="N15233" t="s">
        <v>57538</v>
      </c>
      <c r="O15233">
        <v>-1700</v>
      </c>
      <c r="P15233" t="s">
        <v>91</v>
      </c>
      <c r="Q15233">
        <v>2022</v>
      </c>
    </row>
    <row r="15234" spans="1:17" x14ac:dyDescent="0.35">
      <c r="A15234">
        <v>386025</v>
      </c>
      <c r="B15234" t="s">
        <v>22</v>
      </c>
      <c r="D15234">
        <v>80805</v>
      </c>
      <c r="F15234" t="s">
        <v>15326</v>
      </c>
      <c r="G15234">
        <v>1700</v>
      </c>
      <c r="H15234" t="s">
        <v>57249</v>
      </c>
      <c r="I15234" s="2">
        <v>44703</v>
      </c>
      <c r="K15234" t="s">
        <v>57303</v>
      </c>
      <c r="M15234" t="s">
        <v>57515</v>
      </c>
      <c r="N15234" t="s">
        <v>57538</v>
      </c>
      <c r="O15234">
        <v>-1700</v>
      </c>
      <c r="P15234" t="s">
        <v>91</v>
      </c>
      <c r="Q15234">
        <v>2022</v>
      </c>
    </row>
    <row r="15235" spans="1:17" x14ac:dyDescent="0.35">
      <c r="A15235">
        <v>386025</v>
      </c>
      <c r="B15235" t="s">
        <v>22</v>
      </c>
      <c r="D15235">
        <v>80805</v>
      </c>
      <c r="F15235" t="s">
        <v>15327</v>
      </c>
      <c r="G15235">
        <v>800</v>
      </c>
      <c r="H15235" t="s">
        <v>57249</v>
      </c>
      <c r="I15235" s="2">
        <v>44703</v>
      </c>
      <c r="K15235" t="s">
        <v>57300</v>
      </c>
      <c r="M15235" t="s">
        <v>57515</v>
      </c>
      <c r="N15235" t="s">
        <v>57538</v>
      </c>
      <c r="O15235">
        <v>-800</v>
      </c>
      <c r="P15235" t="s">
        <v>91</v>
      </c>
      <c r="Q15235">
        <v>2022</v>
      </c>
    </row>
    <row r="15236" spans="1:17" x14ac:dyDescent="0.35">
      <c r="A15236">
        <v>386025</v>
      </c>
      <c r="B15236" t="s">
        <v>22</v>
      </c>
      <c r="D15236">
        <v>80805</v>
      </c>
      <c r="F15236" t="s">
        <v>15328</v>
      </c>
      <c r="G15236">
        <v>1700</v>
      </c>
      <c r="H15236" t="s">
        <v>57249</v>
      </c>
      <c r="I15236" s="2">
        <v>44704</v>
      </c>
      <c r="K15236" t="s">
        <v>57303</v>
      </c>
      <c r="M15236" t="s">
        <v>57515</v>
      </c>
      <c r="N15236" t="s">
        <v>57539</v>
      </c>
      <c r="O15236">
        <v>-1700</v>
      </c>
      <c r="P15236" t="s">
        <v>91</v>
      </c>
      <c r="Q15236">
        <v>2022</v>
      </c>
    </row>
    <row r="15237" spans="1:17" x14ac:dyDescent="0.35">
      <c r="A15237">
        <v>386025</v>
      </c>
      <c r="B15237" t="s">
        <v>22</v>
      </c>
      <c r="D15237">
        <v>80805</v>
      </c>
      <c r="F15237" t="s">
        <v>15329</v>
      </c>
      <c r="G15237">
        <v>1700</v>
      </c>
      <c r="H15237" t="s">
        <v>57249</v>
      </c>
      <c r="I15237" s="2">
        <v>44705</v>
      </c>
      <c r="K15237" t="s">
        <v>57303</v>
      </c>
      <c r="M15237" t="s">
        <v>57515</v>
      </c>
      <c r="N15237" t="s">
        <v>57539</v>
      </c>
      <c r="O15237">
        <v>-1700</v>
      </c>
      <c r="P15237" t="s">
        <v>91</v>
      </c>
      <c r="Q15237">
        <v>2022</v>
      </c>
    </row>
    <row r="15238" spans="1:17" x14ac:dyDescent="0.35">
      <c r="A15238">
        <v>386025</v>
      </c>
      <c r="B15238" t="s">
        <v>22</v>
      </c>
      <c r="D15238">
        <v>80805</v>
      </c>
      <c r="F15238" t="s">
        <v>15330</v>
      </c>
      <c r="G15238">
        <v>760</v>
      </c>
      <c r="H15238" t="s">
        <v>57249</v>
      </c>
      <c r="I15238" s="2">
        <v>44705</v>
      </c>
      <c r="K15238" t="s">
        <v>57300</v>
      </c>
      <c r="M15238" t="s">
        <v>57515</v>
      </c>
      <c r="N15238" t="s">
        <v>57539</v>
      </c>
      <c r="O15238">
        <v>-760</v>
      </c>
      <c r="P15238" t="s">
        <v>91</v>
      </c>
      <c r="Q15238">
        <v>2022</v>
      </c>
    </row>
    <row r="15239" spans="1:17" x14ac:dyDescent="0.35">
      <c r="A15239">
        <v>386025</v>
      </c>
      <c r="B15239" t="s">
        <v>22</v>
      </c>
      <c r="D15239">
        <v>80805</v>
      </c>
      <c r="F15239" t="s">
        <v>15331</v>
      </c>
      <c r="G15239">
        <v>1700</v>
      </c>
      <c r="H15239" t="s">
        <v>57249</v>
      </c>
      <c r="I15239" s="2">
        <v>44706</v>
      </c>
      <c r="K15239" t="s">
        <v>57303</v>
      </c>
      <c r="M15239" t="s">
        <v>57515</v>
      </c>
      <c r="N15239" t="s">
        <v>57539</v>
      </c>
      <c r="O15239">
        <v>-1700</v>
      </c>
      <c r="P15239" t="s">
        <v>91</v>
      </c>
      <c r="Q15239">
        <v>2022</v>
      </c>
    </row>
    <row r="15240" spans="1:17" x14ac:dyDescent="0.35">
      <c r="A15240">
        <v>386025</v>
      </c>
      <c r="B15240" t="s">
        <v>22</v>
      </c>
      <c r="D15240">
        <v>80805</v>
      </c>
      <c r="F15240" t="s">
        <v>15332</v>
      </c>
      <c r="G15240">
        <v>1700</v>
      </c>
      <c r="H15240" t="s">
        <v>57249</v>
      </c>
      <c r="I15240" s="2">
        <v>44707</v>
      </c>
      <c r="K15240" t="s">
        <v>57303</v>
      </c>
      <c r="M15240" t="s">
        <v>57515</v>
      </c>
      <c r="N15240" t="s">
        <v>57539</v>
      </c>
      <c r="O15240">
        <v>-1700</v>
      </c>
      <c r="P15240" t="s">
        <v>91</v>
      </c>
      <c r="Q15240">
        <v>2022</v>
      </c>
    </row>
    <row r="15241" spans="1:17" x14ac:dyDescent="0.35">
      <c r="A15241">
        <v>386025</v>
      </c>
      <c r="B15241" t="s">
        <v>22</v>
      </c>
      <c r="D15241">
        <v>80805</v>
      </c>
      <c r="F15241" t="s">
        <v>15333</v>
      </c>
      <c r="G15241">
        <v>760</v>
      </c>
      <c r="H15241" t="s">
        <v>57249</v>
      </c>
      <c r="I15241" s="2">
        <v>44707</v>
      </c>
      <c r="K15241" t="s">
        <v>57300</v>
      </c>
      <c r="M15241" t="s">
        <v>57515</v>
      </c>
      <c r="N15241" t="s">
        <v>57539</v>
      </c>
      <c r="O15241">
        <v>-760</v>
      </c>
      <c r="P15241" t="s">
        <v>91</v>
      </c>
      <c r="Q15241">
        <v>2022</v>
      </c>
    </row>
    <row r="15242" spans="1:17" x14ac:dyDescent="0.35">
      <c r="A15242">
        <v>386025</v>
      </c>
      <c r="B15242" t="s">
        <v>22</v>
      </c>
      <c r="D15242">
        <v>80805</v>
      </c>
      <c r="F15242" t="s">
        <v>15334</v>
      </c>
      <c r="G15242">
        <v>1500</v>
      </c>
      <c r="H15242" t="s">
        <v>57249</v>
      </c>
      <c r="I15242" s="2">
        <v>44707</v>
      </c>
      <c r="K15242" t="s">
        <v>57304</v>
      </c>
      <c r="M15242" t="s">
        <v>57515</v>
      </c>
      <c r="N15242" t="s">
        <v>57539</v>
      </c>
      <c r="O15242">
        <v>-1500</v>
      </c>
      <c r="P15242" t="s">
        <v>91</v>
      </c>
      <c r="Q15242">
        <v>2022</v>
      </c>
    </row>
    <row r="15243" spans="1:17" x14ac:dyDescent="0.35">
      <c r="A15243">
        <v>386025</v>
      </c>
      <c r="B15243" t="s">
        <v>22</v>
      </c>
      <c r="D15243">
        <v>80805</v>
      </c>
      <c r="F15243" t="s">
        <v>15335</v>
      </c>
      <c r="G15243">
        <v>1700</v>
      </c>
      <c r="H15243" t="s">
        <v>57249</v>
      </c>
      <c r="I15243" s="2">
        <v>44708</v>
      </c>
      <c r="K15243" t="s">
        <v>57303</v>
      </c>
      <c r="M15243" t="s">
        <v>57515</v>
      </c>
      <c r="N15243" t="s">
        <v>57539</v>
      </c>
      <c r="O15243">
        <v>-1700</v>
      </c>
      <c r="P15243" t="s">
        <v>91</v>
      </c>
      <c r="Q15243">
        <v>2022</v>
      </c>
    </row>
    <row r="15244" spans="1:17" x14ac:dyDescent="0.35">
      <c r="A15244">
        <v>386025</v>
      </c>
      <c r="B15244" t="s">
        <v>22</v>
      </c>
      <c r="D15244">
        <v>80805</v>
      </c>
      <c r="F15244" t="s">
        <v>15336</v>
      </c>
      <c r="G15244">
        <v>760</v>
      </c>
      <c r="H15244" t="s">
        <v>57249</v>
      </c>
      <c r="I15244" s="2">
        <v>44709</v>
      </c>
      <c r="K15244" t="s">
        <v>57300</v>
      </c>
      <c r="M15244" t="s">
        <v>57515</v>
      </c>
      <c r="N15244" t="s">
        <v>57539</v>
      </c>
      <c r="O15244">
        <v>-760</v>
      </c>
      <c r="P15244" t="s">
        <v>91</v>
      </c>
      <c r="Q15244">
        <v>2022</v>
      </c>
    </row>
    <row r="15245" spans="1:17" x14ac:dyDescent="0.35">
      <c r="A15245">
        <v>386025</v>
      </c>
      <c r="B15245" t="s">
        <v>22</v>
      </c>
      <c r="D15245">
        <v>80805</v>
      </c>
      <c r="F15245" t="s">
        <v>15337</v>
      </c>
      <c r="G15245">
        <v>1700</v>
      </c>
      <c r="H15245" t="s">
        <v>57249</v>
      </c>
      <c r="I15245" s="2">
        <v>44709</v>
      </c>
      <c r="K15245" t="s">
        <v>57303</v>
      </c>
      <c r="M15245" t="s">
        <v>57515</v>
      </c>
      <c r="N15245" t="s">
        <v>57539</v>
      </c>
      <c r="O15245">
        <v>-1700</v>
      </c>
      <c r="P15245" t="s">
        <v>91</v>
      </c>
      <c r="Q15245">
        <v>2022</v>
      </c>
    </row>
    <row r="15246" spans="1:17" x14ac:dyDescent="0.35">
      <c r="A15246">
        <v>386025</v>
      </c>
      <c r="B15246" t="s">
        <v>22</v>
      </c>
      <c r="D15246">
        <v>80805</v>
      </c>
      <c r="F15246" t="s">
        <v>15338</v>
      </c>
      <c r="G15246">
        <v>1700</v>
      </c>
      <c r="H15246" t="s">
        <v>57249</v>
      </c>
      <c r="I15246" s="2">
        <v>44710</v>
      </c>
      <c r="K15246" t="s">
        <v>57303</v>
      </c>
      <c r="M15246" t="s">
        <v>57515</v>
      </c>
      <c r="N15246" t="s">
        <v>57539</v>
      </c>
      <c r="O15246">
        <v>-1700</v>
      </c>
      <c r="P15246" t="s">
        <v>91</v>
      </c>
      <c r="Q15246">
        <v>2022</v>
      </c>
    </row>
    <row r="15247" spans="1:17" x14ac:dyDescent="0.35">
      <c r="A15247">
        <v>386025</v>
      </c>
      <c r="B15247" t="s">
        <v>22</v>
      </c>
      <c r="D15247">
        <v>80805</v>
      </c>
      <c r="F15247" t="s">
        <v>15339</v>
      </c>
      <c r="G15247">
        <v>1700</v>
      </c>
      <c r="H15247" t="s">
        <v>57249</v>
      </c>
      <c r="I15247" s="2">
        <v>44711</v>
      </c>
      <c r="K15247" t="s">
        <v>57303</v>
      </c>
      <c r="M15247" t="s">
        <v>57515</v>
      </c>
      <c r="N15247" t="s">
        <v>57540</v>
      </c>
      <c r="O15247">
        <v>-1700</v>
      </c>
      <c r="P15247" t="s">
        <v>91</v>
      </c>
      <c r="Q15247">
        <v>2022</v>
      </c>
    </row>
    <row r="15248" spans="1:17" x14ac:dyDescent="0.35">
      <c r="A15248">
        <v>386025</v>
      </c>
      <c r="B15248" t="s">
        <v>22</v>
      </c>
      <c r="D15248">
        <v>80805</v>
      </c>
      <c r="F15248" t="s">
        <v>15340</v>
      </c>
      <c r="G15248">
        <v>1700</v>
      </c>
      <c r="H15248" t="s">
        <v>57249</v>
      </c>
      <c r="I15248" s="2">
        <v>44712</v>
      </c>
      <c r="K15248" t="s">
        <v>57303</v>
      </c>
      <c r="M15248" t="s">
        <v>57515</v>
      </c>
      <c r="N15248" t="s">
        <v>57540</v>
      </c>
      <c r="O15248">
        <v>-1700</v>
      </c>
      <c r="P15248" t="s">
        <v>91</v>
      </c>
      <c r="Q15248">
        <v>2022</v>
      </c>
    </row>
    <row r="15249" spans="1:17" x14ac:dyDescent="0.35">
      <c r="A15249">
        <v>386025</v>
      </c>
      <c r="B15249" t="s">
        <v>22</v>
      </c>
      <c r="D15249">
        <v>80805</v>
      </c>
      <c r="F15249" t="s">
        <v>15341</v>
      </c>
      <c r="G15249">
        <v>1000</v>
      </c>
      <c r="H15249" t="s">
        <v>57249</v>
      </c>
      <c r="I15249" s="2">
        <v>44713</v>
      </c>
      <c r="K15249" t="s">
        <v>57304</v>
      </c>
      <c r="M15249" t="s">
        <v>57515</v>
      </c>
      <c r="N15249" t="s">
        <v>57540</v>
      </c>
      <c r="O15249">
        <v>-1000</v>
      </c>
      <c r="P15249" t="s">
        <v>91</v>
      </c>
      <c r="Q15249">
        <v>2022</v>
      </c>
    </row>
    <row r="15250" spans="1:17" x14ac:dyDescent="0.35">
      <c r="A15250">
        <v>386025</v>
      </c>
      <c r="B15250" t="s">
        <v>22</v>
      </c>
      <c r="D15250">
        <v>80805</v>
      </c>
      <c r="F15250" t="s">
        <v>15342</v>
      </c>
      <c r="G15250">
        <v>760</v>
      </c>
      <c r="H15250" t="s">
        <v>57249</v>
      </c>
      <c r="I15250" s="2">
        <v>44713</v>
      </c>
      <c r="K15250" t="s">
        <v>57300</v>
      </c>
      <c r="M15250" t="s">
        <v>57515</v>
      </c>
      <c r="N15250" t="s">
        <v>57540</v>
      </c>
      <c r="O15250">
        <v>-760</v>
      </c>
      <c r="P15250" t="s">
        <v>91</v>
      </c>
      <c r="Q15250">
        <v>2022</v>
      </c>
    </row>
    <row r="15251" spans="1:17" x14ac:dyDescent="0.35">
      <c r="A15251">
        <v>386025</v>
      </c>
      <c r="B15251" t="s">
        <v>22</v>
      </c>
      <c r="D15251">
        <v>80805</v>
      </c>
      <c r="F15251" t="s">
        <v>15343</v>
      </c>
      <c r="G15251">
        <v>1700</v>
      </c>
      <c r="H15251" t="s">
        <v>57249</v>
      </c>
      <c r="I15251" s="2">
        <v>44713</v>
      </c>
      <c r="K15251" t="s">
        <v>57303</v>
      </c>
      <c r="M15251" t="s">
        <v>57515</v>
      </c>
      <c r="N15251" t="s">
        <v>57540</v>
      </c>
      <c r="O15251">
        <v>-1700</v>
      </c>
      <c r="P15251" t="s">
        <v>91</v>
      </c>
      <c r="Q15251">
        <v>2022</v>
      </c>
    </row>
    <row r="15252" spans="1:17" x14ac:dyDescent="0.35">
      <c r="A15252">
        <v>386025</v>
      </c>
      <c r="B15252" t="s">
        <v>22</v>
      </c>
      <c r="D15252">
        <v>80805</v>
      </c>
      <c r="F15252" t="s">
        <v>15344</v>
      </c>
      <c r="G15252">
        <v>10000</v>
      </c>
      <c r="H15252" t="s">
        <v>57249</v>
      </c>
      <c r="I15252" s="2">
        <v>44713</v>
      </c>
      <c r="K15252" t="s">
        <v>57306</v>
      </c>
      <c r="M15252" t="s">
        <v>57515</v>
      </c>
      <c r="N15252" t="s">
        <v>57540</v>
      </c>
      <c r="O15252">
        <v>-10000</v>
      </c>
      <c r="P15252" t="s">
        <v>91</v>
      </c>
      <c r="Q15252">
        <v>2022</v>
      </c>
    </row>
    <row r="15253" spans="1:17" x14ac:dyDescent="0.35">
      <c r="A15253">
        <v>386025</v>
      </c>
      <c r="B15253" t="s">
        <v>22</v>
      </c>
      <c r="D15253">
        <v>80805</v>
      </c>
      <c r="F15253" t="s">
        <v>15345</v>
      </c>
      <c r="G15253">
        <v>1700</v>
      </c>
      <c r="H15253" t="s">
        <v>57249</v>
      </c>
      <c r="I15253" s="2">
        <v>44714</v>
      </c>
      <c r="K15253" t="s">
        <v>57303</v>
      </c>
      <c r="M15253" t="s">
        <v>57515</v>
      </c>
      <c r="N15253" t="s">
        <v>57540</v>
      </c>
      <c r="O15253">
        <v>-1700</v>
      </c>
      <c r="P15253" t="s">
        <v>91</v>
      </c>
      <c r="Q15253">
        <v>2022</v>
      </c>
    </row>
    <row r="15254" spans="1:17" x14ac:dyDescent="0.35">
      <c r="A15254">
        <v>386025</v>
      </c>
      <c r="B15254" t="s">
        <v>22</v>
      </c>
      <c r="D15254">
        <v>80805</v>
      </c>
      <c r="F15254" t="s">
        <v>15346</v>
      </c>
      <c r="G15254">
        <v>760</v>
      </c>
      <c r="H15254" t="s">
        <v>57249</v>
      </c>
      <c r="I15254" s="2">
        <v>44715</v>
      </c>
      <c r="K15254" t="s">
        <v>57300</v>
      </c>
      <c r="M15254" t="s">
        <v>57515</v>
      </c>
      <c r="N15254" t="s">
        <v>57540</v>
      </c>
      <c r="O15254">
        <v>-760</v>
      </c>
      <c r="P15254" t="s">
        <v>91</v>
      </c>
      <c r="Q15254">
        <v>2022</v>
      </c>
    </row>
    <row r="15255" spans="1:17" x14ac:dyDescent="0.35">
      <c r="A15255">
        <v>386025</v>
      </c>
      <c r="B15255" t="s">
        <v>22</v>
      </c>
      <c r="D15255">
        <v>80805</v>
      </c>
      <c r="F15255" t="s">
        <v>15347</v>
      </c>
      <c r="G15255">
        <v>1700</v>
      </c>
      <c r="H15255" t="s">
        <v>57249</v>
      </c>
      <c r="I15255" s="2">
        <v>44715</v>
      </c>
      <c r="K15255" t="s">
        <v>57303</v>
      </c>
      <c r="M15255" t="s">
        <v>57515</v>
      </c>
      <c r="N15255" t="s">
        <v>57540</v>
      </c>
      <c r="O15255">
        <v>-1700</v>
      </c>
      <c r="P15255" t="s">
        <v>91</v>
      </c>
      <c r="Q15255">
        <v>2022</v>
      </c>
    </row>
    <row r="15256" spans="1:17" x14ac:dyDescent="0.35">
      <c r="A15256">
        <v>386025</v>
      </c>
      <c r="B15256" t="s">
        <v>22</v>
      </c>
      <c r="D15256">
        <v>80805</v>
      </c>
      <c r="F15256" t="s">
        <v>15348</v>
      </c>
      <c r="G15256">
        <v>4000</v>
      </c>
      <c r="H15256" t="s">
        <v>57249</v>
      </c>
      <c r="I15256" s="2">
        <v>44716</v>
      </c>
      <c r="K15256" t="s">
        <v>57305</v>
      </c>
      <c r="M15256" t="s">
        <v>57515</v>
      </c>
      <c r="N15256" t="s">
        <v>57540</v>
      </c>
      <c r="O15256">
        <v>-4000</v>
      </c>
      <c r="P15256" t="s">
        <v>91</v>
      </c>
      <c r="Q15256">
        <v>2022</v>
      </c>
    </row>
    <row r="15257" spans="1:17" x14ac:dyDescent="0.35">
      <c r="A15257">
        <v>386025</v>
      </c>
      <c r="B15257" t="s">
        <v>22</v>
      </c>
      <c r="D15257">
        <v>80805</v>
      </c>
      <c r="F15257" t="s">
        <v>15349</v>
      </c>
      <c r="G15257">
        <v>1700</v>
      </c>
      <c r="H15257" t="s">
        <v>57249</v>
      </c>
      <c r="I15257" s="2">
        <v>44716</v>
      </c>
      <c r="K15257" t="s">
        <v>57303</v>
      </c>
      <c r="M15257" t="s">
        <v>57515</v>
      </c>
      <c r="N15257" t="s">
        <v>57540</v>
      </c>
      <c r="O15257">
        <v>-1700</v>
      </c>
      <c r="P15257" t="s">
        <v>91</v>
      </c>
      <c r="Q15257">
        <v>2022</v>
      </c>
    </row>
    <row r="15258" spans="1:17" x14ac:dyDescent="0.35">
      <c r="A15258">
        <v>386025</v>
      </c>
      <c r="B15258" t="s">
        <v>22</v>
      </c>
      <c r="D15258">
        <v>80805</v>
      </c>
      <c r="F15258" t="s">
        <v>15350</v>
      </c>
      <c r="G15258">
        <v>760</v>
      </c>
      <c r="H15258" t="s">
        <v>57249</v>
      </c>
      <c r="I15258" s="2">
        <v>44717</v>
      </c>
      <c r="K15258" t="s">
        <v>57300</v>
      </c>
      <c r="M15258" t="s">
        <v>57515</v>
      </c>
      <c r="N15258" t="s">
        <v>57540</v>
      </c>
      <c r="O15258">
        <v>-760</v>
      </c>
      <c r="P15258" t="s">
        <v>91</v>
      </c>
      <c r="Q15258">
        <v>2022</v>
      </c>
    </row>
    <row r="15259" spans="1:17" x14ac:dyDescent="0.35">
      <c r="A15259">
        <v>386025</v>
      </c>
      <c r="B15259" t="s">
        <v>22</v>
      </c>
      <c r="D15259">
        <v>80805</v>
      </c>
      <c r="F15259" t="s">
        <v>15351</v>
      </c>
      <c r="G15259">
        <v>1700</v>
      </c>
      <c r="H15259" t="s">
        <v>57249</v>
      </c>
      <c r="I15259" s="2">
        <v>44717</v>
      </c>
      <c r="K15259" t="s">
        <v>57303</v>
      </c>
      <c r="M15259" t="s">
        <v>57515</v>
      </c>
      <c r="N15259" t="s">
        <v>57540</v>
      </c>
      <c r="O15259">
        <v>-1700</v>
      </c>
      <c r="P15259" t="s">
        <v>91</v>
      </c>
      <c r="Q15259">
        <v>2022</v>
      </c>
    </row>
    <row r="15260" spans="1:17" x14ac:dyDescent="0.35">
      <c r="A15260">
        <v>386025</v>
      </c>
      <c r="B15260" t="s">
        <v>22</v>
      </c>
      <c r="D15260">
        <v>80805</v>
      </c>
      <c r="F15260" t="s">
        <v>15352</v>
      </c>
      <c r="G15260">
        <v>60000</v>
      </c>
      <c r="H15260" t="s">
        <v>57249</v>
      </c>
      <c r="I15260" s="2">
        <v>44717</v>
      </c>
      <c r="K15260" t="s">
        <v>57309</v>
      </c>
      <c r="M15260" t="s">
        <v>57515</v>
      </c>
      <c r="N15260" t="s">
        <v>57540</v>
      </c>
      <c r="O15260">
        <v>-60000</v>
      </c>
      <c r="P15260" t="s">
        <v>91</v>
      </c>
      <c r="Q15260">
        <v>2022</v>
      </c>
    </row>
    <row r="15261" spans="1:17" x14ac:dyDescent="0.35">
      <c r="A15261">
        <v>386025</v>
      </c>
      <c r="B15261" t="s">
        <v>22</v>
      </c>
      <c r="D15261">
        <v>80805</v>
      </c>
      <c r="F15261" t="s">
        <v>15353</v>
      </c>
      <c r="G15261">
        <v>115000</v>
      </c>
      <c r="H15261" t="s">
        <v>57249</v>
      </c>
      <c r="I15261" s="2">
        <v>44717</v>
      </c>
      <c r="K15261" t="s">
        <v>57326</v>
      </c>
      <c r="M15261" t="s">
        <v>57515</v>
      </c>
      <c r="N15261" t="s">
        <v>57540</v>
      </c>
      <c r="O15261">
        <v>-115000</v>
      </c>
      <c r="P15261" t="s">
        <v>91</v>
      </c>
      <c r="Q15261">
        <v>2022</v>
      </c>
    </row>
    <row r="15262" spans="1:17" x14ac:dyDescent="0.35">
      <c r="A15262">
        <v>386025</v>
      </c>
      <c r="B15262" t="s">
        <v>22</v>
      </c>
      <c r="D15262">
        <v>80805</v>
      </c>
      <c r="F15262" t="s">
        <v>15354</v>
      </c>
      <c r="G15262">
        <v>1700</v>
      </c>
      <c r="H15262" t="s">
        <v>57249</v>
      </c>
      <c r="I15262" s="2">
        <v>44718</v>
      </c>
      <c r="K15262" t="s">
        <v>57303</v>
      </c>
      <c r="M15262" t="s">
        <v>57515</v>
      </c>
      <c r="N15262" t="s">
        <v>57541</v>
      </c>
      <c r="O15262">
        <v>-1700</v>
      </c>
      <c r="P15262" t="s">
        <v>91</v>
      </c>
      <c r="Q15262">
        <v>2022</v>
      </c>
    </row>
    <row r="15263" spans="1:17" x14ac:dyDescent="0.35">
      <c r="A15263">
        <v>386025</v>
      </c>
      <c r="B15263" t="s">
        <v>22</v>
      </c>
      <c r="D15263">
        <v>80805</v>
      </c>
      <c r="F15263" t="s">
        <v>15355</v>
      </c>
      <c r="G15263">
        <v>1700</v>
      </c>
      <c r="H15263" t="s">
        <v>57249</v>
      </c>
      <c r="I15263" s="2">
        <v>44719</v>
      </c>
      <c r="K15263" t="s">
        <v>57303</v>
      </c>
      <c r="M15263" t="s">
        <v>57515</v>
      </c>
      <c r="N15263" t="s">
        <v>57541</v>
      </c>
      <c r="O15263">
        <v>-1700</v>
      </c>
      <c r="P15263" t="s">
        <v>91</v>
      </c>
      <c r="Q15263">
        <v>2022</v>
      </c>
    </row>
    <row r="15264" spans="1:17" x14ac:dyDescent="0.35">
      <c r="A15264">
        <v>386025</v>
      </c>
      <c r="B15264" t="s">
        <v>22</v>
      </c>
      <c r="D15264">
        <v>80805</v>
      </c>
      <c r="F15264" t="s">
        <v>15356</v>
      </c>
      <c r="G15264">
        <v>760</v>
      </c>
      <c r="H15264" t="s">
        <v>57249</v>
      </c>
      <c r="I15264" s="2">
        <v>44719</v>
      </c>
      <c r="K15264" t="s">
        <v>57300</v>
      </c>
      <c r="M15264" t="s">
        <v>57515</v>
      </c>
      <c r="N15264" t="s">
        <v>57541</v>
      </c>
      <c r="O15264">
        <v>-760</v>
      </c>
      <c r="P15264" t="s">
        <v>91</v>
      </c>
      <c r="Q15264">
        <v>2022</v>
      </c>
    </row>
    <row r="15265" spans="1:17" x14ac:dyDescent="0.35">
      <c r="A15265">
        <v>386025</v>
      </c>
      <c r="B15265" t="s">
        <v>22</v>
      </c>
      <c r="D15265">
        <v>80805</v>
      </c>
      <c r="F15265" t="s">
        <v>15357</v>
      </c>
      <c r="G15265">
        <v>1700</v>
      </c>
      <c r="H15265" t="s">
        <v>57249</v>
      </c>
      <c r="I15265" s="2">
        <v>44720</v>
      </c>
      <c r="K15265" t="s">
        <v>57303</v>
      </c>
      <c r="M15265" t="s">
        <v>57515</v>
      </c>
      <c r="N15265" t="s">
        <v>57541</v>
      </c>
      <c r="O15265">
        <v>-1700</v>
      </c>
      <c r="P15265" t="s">
        <v>91</v>
      </c>
      <c r="Q15265">
        <v>2022</v>
      </c>
    </row>
    <row r="15266" spans="1:17" x14ac:dyDescent="0.35">
      <c r="A15266">
        <v>386025</v>
      </c>
      <c r="B15266" t="s">
        <v>22</v>
      </c>
      <c r="D15266">
        <v>80805</v>
      </c>
      <c r="F15266" t="s">
        <v>15358</v>
      </c>
      <c r="G15266">
        <v>1700</v>
      </c>
      <c r="H15266" t="s">
        <v>57249</v>
      </c>
      <c r="I15266" s="2">
        <v>44721</v>
      </c>
      <c r="K15266" t="s">
        <v>57303</v>
      </c>
      <c r="M15266" t="s">
        <v>57515</v>
      </c>
      <c r="N15266" t="s">
        <v>57541</v>
      </c>
      <c r="O15266">
        <v>-1700</v>
      </c>
      <c r="P15266" t="s">
        <v>91</v>
      </c>
      <c r="Q15266">
        <v>2022</v>
      </c>
    </row>
    <row r="15267" spans="1:17" x14ac:dyDescent="0.35">
      <c r="A15267">
        <v>386025</v>
      </c>
      <c r="B15267" t="s">
        <v>22</v>
      </c>
      <c r="D15267">
        <v>80805</v>
      </c>
      <c r="F15267" t="s">
        <v>15359</v>
      </c>
      <c r="G15267">
        <v>760</v>
      </c>
      <c r="H15267" t="s">
        <v>57249</v>
      </c>
      <c r="I15267" s="2">
        <v>44721</v>
      </c>
      <c r="K15267" t="s">
        <v>57300</v>
      </c>
      <c r="M15267" t="s">
        <v>57515</v>
      </c>
      <c r="N15267" t="s">
        <v>57541</v>
      </c>
      <c r="O15267">
        <v>-760</v>
      </c>
      <c r="P15267" t="s">
        <v>91</v>
      </c>
      <c r="Q15267">
        <v>2022</v>
      </c>
    </row>
    <row r="15268" spans="1:17" x14ac:dyDescent="0.35">
      <c r="A15268">
        <v>386025</v>
      </c>
      <c r="B15268" t="s">
        <v>22</v>
      </c>
      <c r="D15268">
        <v>80805</v>
      </c>
      <c r="F15268" t="s">
        <v>15360</v>
      </c>
      <c r="G15268">
        <v>1000</v>
      </c>
      <c r="H15268" t="s">
        <v>57249</v>
      </c>
      <c r="I15268" s="2">
        <v>44721</v>
      </c>
      <c r="K15268" t="s">
        <v>57304</v>
      </c>
      <c r="M15268" t="s">
        <v>57515</v>
      </c>
      <c r="N15268" t="s">
        <v>57541</v>
      </c>
      <c r="O15268">
        <v>-1000</v>
      </c>
      <c r="P15268" t="s">
        <v>91</v>
      </c>
      <c r="Q15268">
        <v>2022</v>
      </c>
    </row>
    <row r="15269" spans="1:17" x14ac:dyDescent="0.35">
      <c r="A15269">
        <v>386025</v>
      </c>
      <c r="B15269" t="s">
        <v>22</v>
      </c>
      <c r="D15269">
        <v>80805</v>
      </c>
      <c r="F15269" t="s">
        <v>15361</v>
      </c>
      <c r="G15269">
        <v>1700</v>
      </c>
      <c r="H15269" t="s">
        <v>57249</v>
      </c>
      <c r="I15269" s="2">
        <v>44722</v>
      </c>
      <c r="K15269" t="s">
        <v>57303</v>
      </c>
      <c r="M15269" t="s">
        <v>57515</v>
      </c>
      <c r="N15269" t="s">
        <v>57541</v>
      </c>
      <c r="O15269">
        <v>-1700</v>
      </c>
      <c r="P15269" t="s">
        <v>91</v>
      </c>
      <c r="Q15269">
        <v>2022</v>
      </c>
    </row>
    <row r="15270" spans="1:17" x14ac:dyDescent="0.35">
      <c r="A15270">
        <v>386025</v>
      </c>
      <c r="B15270" t="s">
        <v>22</v>
      </c>
      <c r="D15270">
        <v>80805</v>
      </c>
      <c r="F15270" t="s">
        <v>15362</v>
      </c>
      <c r="G15270">
        <v>1700</v>
      </c>
      <c r="H15270" t="s">
        <v>57249</v>
      </c>
      <c r="I15270" s="2">
        <v>44723</v>
      </c>
      <c r="K15270" t="s">
        <v>57303</v>
      </c>
      <c r="M15270" t="s">
        <v>57515</v>
      </c>
      <c r="N15270" t="s">
        <v>57541</v>
      </c>
      <c r="O15270">
        <v>-1700</v>
      </c>
      <c r="P15270" t="s">
        <v>91</v>
      </c>
      <c r="Q15270">
        <v>2022</v>
      </c>
    </row>
    <row r="15271" spans="1:17" x14ac:dyDescent="0.35">
      <c r="A15271">
        <v>386025</v>
      </c>
      <c r="B15271" t="s">
        <v>22</v>
      </c>
      <c r="D15271">
        <v>80805</v>
      </c>
      <c r="F15271" t="s">
        <v>15363</v>
      </c>
      <c r="G15271">
        <v>760</v>
      </c>
      <c r="H15271" t="s">
        <v>57249</v>
      </c>
      <c r="I15271" s="2">
        <v>44723</v>
      </c>
      <c r="K15271" t="s">
        <v>57300</v>
      </c>
      <c r="M15271" t="s">
        <v>57515</v>
      </c>
      <c r="N15271" t="s">
        <v>57541</v>
      </c>
      <c r="O15271">
        <v>-760</v>
      </c>
      <c r="P15271" t="s">
        <v>91</v>
      </c>
      <c r="Q15271">
        <v>2022</v>
      </c>
    </row>
    <row r="15272" spans="1:17" x14ac:dyDescent="0.35">
      <c r="A15272">
        <v>386025</v>
      </c>
      <c r="B15272" t="s">
        <v>22</v>
      </c>
      <c r="D15272">
        <v>80805</v>
      </c>
      <c r="F15272" t="s">
        <v>15364</v>
      </c>
      <c r="G15272">
        <v>1700</v>
      </c>
      <c r="H15272" t="s">
        <v>57249</v>
      </c>
      <c r="I15272" s="2">
        <v>44724</v>
      </c>
      <c r="K15272" t="s">
        <v>57303</v>
      </c>
      <c r="M15272" t="s">
        <v>57515</v>
      </c>
      <c r="N15272" t="s">
        <v>57541</v>
      </c>
      <c r="O15272">
        <v>-1700</v>
      </c>
      <c r="P15272" t="s">
        <v>91</v>
      </c>
      <c r="Q15272">
        <v>2022</v>
      </c>
    </row>
    <row r="15273" spans="1:17" x14ac:dyDescent="0.35">
      <c r="A15273">
        <v>386025</v>
      </c>
      <c r="B15273" t="s">
        <v>22</v>
      </c>
      <c r="D15273">
        <v>80805</v>
      </c>
      <c r="F15273" t="s">
        <v>15365</v>
      </c>
      <c r="G15273">
        <v>1700</v>
      </c>
      <c r="H15273" t="s">
        <v>57249</v>
      </c>
      <c r="I15273" s="2">
        <v>44725</v>
      </c>
      <c r="K15273" t="s">
        <v>57303</v>
      </c>
      <c r="M15273" t="s">
        <v>57515</v>
      </c>
      <c r="N15273" t="s">
        <v>57542</v>
      </c>
      <c r="O15273">
        <v>-1700</v>
      </c>
      <c r="P15273" t="s">
        <v>91</v>
      </c>
      <c r="Q15273">
        <v>2022</v>
      </c>
    </row>
    <row r="15274" spans="1:17" x14ac:dyDescent="0.35">
      <c r="A15274">
        <v>386025</v>
      </c>
      <c r="B15274" t="s">
        <v>22</v>
      </c>
      <c r="D15274">
        <v>80805</v>
      </c>
      <c r="F15274" t="s">
        <v>15366</v>
      </c>
      <c r="G15274">
        <v>1700</v>
      </c>
      <c r="H15274" t="s">
        <v>57249</v>
      </c>
      <c r="I15274" s="2">
        <v>44726</v>
      </c>
      <c r="K15274" t="s">
        <v>57303</v>
      </c>
      <c r="M15274" t="s">
        <v>57515</v>
      </c>
      <c r="N15274" t="s">
        <v>57542</v>
      </c>
      <c r="O15274">
        <v>-1700</v>
      </c>
      <c r="P15274" t="s">
        <v>91</v>
      </c>
      <c r="Q15274">
        <v>2022</v>
      </c>
    </row>
    <row r="15275" spans="1:17" x14ac:dyDescent="0.35">
      <c r="A15275">
        <v>386025</v>
      </c>
      <c r="B15275" t="s">
        <v>22</v>
      </c>
      <c r="D15275">
        <v>80805</v>
      </c>
      <c r="F15275" t="s">
        <v>15367</v>
      </c>
      <c r="G15275">
        <v>760</v>
      </c>
      <c r="H15275" t="s">
        <v>57249</v>
      </c>
      <c r="I15275" s="2">
        <v>44726</v>
      </c>
      <c r="K15275" t="s">
        <v>57300</v>
      </c>
      <c r="M15275" t="s">
        <v>57515</v>
      </c>
      <c r="N15275" t="s">
        <v>57542</v>
      </c>
      <c r="O15275">
        <v>-760</v>
      </c>
      <c r="P15275" t="s">
        <v>91</v>
      </c>
      <c r="Q15275">
        <v>2022</v>
      </c>
    </row>
    <row r="15276" spans="1:17" x14ac:dyDescent="0.35">
      <c r="A15276">
        <v>386025</v>
      </c>
      <c r="B15276" t="s">
        <v>22</v>
      </c>
      <c r="D15276">
        <v>80805</v>
      </c>
      <c r="F15276" t="s">
        <v>15368</v>
      </c>
      <c r="G15276">
        <v>2000</v>
      </c>
      <c r="H15276" t="s">
        <v>57249</v>
      </c>
      <c r="I15276" s="2">
        <v>44727</v>
      </c>
      <c r="K15276" t="s">
        <v>57304</v>
      </c>
      <c r="M15276" t="s">
        <v>57515</v>
      </c>
      <c r="N15276" t="s">
        <v>57542</v>
      </c>
      <c r="O15276">
        <v>-2000</v>
      </c>
      <c r="P15276" t="s">
        <v>91</v>
      </c>
      <c r="Q15276">
        <v>2022</v>
      </c>
    </row>
    <row r="15277" spans="1:17" x14ac:dyDescent="0.35">
      <c r="A15277">
        <v>386025</v>
      </c>
      <c r="B15277" t="s">
        <v>22</v>
      </c>
      <c r="D15277">
        <v>80805</v>
      </c>
      <c r="F15277" t="s">
        <v>15369</v>
      </c>
      <c r="G15277">
        <v>1700</v>
      </c>
      <c r="H15277" t="s">
        <v>57249</v>
      </c>
      <c r="I15277" s="2">
        <v>44727</v>
      </c>
      <c r="K15277" t="s">
        <v>57303</v>
      </c>
      <c r="M15277" t="s">
        <v>57515</v>
      </c>
      <c r="N15277" t="s">
        <v>57542</v>
      </c>
      <c r="O15277">
        <v>-1700</v>
      </c>
      <c r="P15277" t="s">
        <v>91</v>
      </c>
      <c r="Q15277">
        <v>2022</v>
      </c>
    </row>
    <row r="15278" spans="1:17" x14ac:dyDescent="0.35">
      <c r="A15278">
        <v>386025</v>
      </c>
      <c r="B15278" t="s">
        <v>22</v>
      </c>
      <c r="D15278">
        <v>80805</v>
      </c>
      <c r="F15278" t="s">
        <v>15370</v>
      </c>
      <c r="G15278">
        <v>760</v>
      </c>
      <c r="H15278" t="s">
        <v>57249</v>
      </c>
      <c r="I15278" s="2">
        <v>44728</v>
      </c>
      <c r="K15278" t="s">
        <v>57300</v>
      </c>
      <c r="M15278" t="s">
        <v>57515</v>
      </c>
      <c r="N15278" t="s">
        <v>57542</v>
      </c>
      <c r="O15278">
        <v>-760</v>
      </c>
      <c r="P15278" t="s">
        <v>91</v>
      </c>
      <c r="Q15278">
        <v>2022</v>
      </c>
    </row>
    <row r="15279" spans="1:17" x14ac:dyDescent="0.35">
      <c r="A15279">
        <v>386025</v>
      </c>
      <c r="B15279" t="s">
        <v>22</v>
      </c>
      <c r="D15279">
        <v>80805</v>
      </c>
      <c r="F15279" t="s">
        <v>15371</v>
      </c>
      <c r="G15279">
        <v>1700</v>
      </c>
      <c r="H15279" t="s">
        <v>57249</v>
      </c>
      <c r="I15279" s="2">
        <v>44728</v>
      </c>
      <c r="K15279" t="s">
        <v>57303</v>
      </c>
      <c r="M15279" t="s">
        <v>57515</v>
      </c>
      <c r="N15279" t="s">
        <v>57542</v>
      </c>
      <c r="O15279">
        <v>-1700</v>
      </c>
      <c r="P15279" t="s">
        <v>91</v>
      </c>
      <c r="Q15279">
        <v>2022</v>
      </c>
    </row>
    <row r="15280" spans="1:17" x14ac:dyDescent="0.35">
      <c r="A15280">
        <v>386025</v>
      </c>
      <c r="B15280" t="s">
        <v>22</v>
      </c>
      <c r="D15280">
        <v>80805</v>
      </c>
      <c r="F15280" t="s">
        <v>15372</v>
      </c>
      <c r="G15280">
        <v>4000</v>
      </c>
      <c r="H15280" t="s">
        <v>57249</v>
      </c>
      <c r="I15280" s="2">
        <v>44728</v>
      </c>
      <c r="K15280" t="s">
        <v>57305</v>
      </c>
      <c r="M15280" t="s">
        <v>57515</v>
      </c>
      <c r="N15280" t="s">
        <v>57542</v>
      </c>
      <c r="O15280">
        <v>-4000</v>
      </c>
      <c r="P15280" t="s">
        <v>91</v>
      </c>
      <c r="Q15280">
        <v>2022</v>
      </c>
    </row>
    <row r="15281" spans="1:17" x14ac:dyDescent="0.35">
      <c r="A15281">
        <v>386025</v>
      </c>
      <c r="B15281" t="s">
        <v>22</v>
      </c>
      <c r="D15281">
        <v>80805</v>
      </c>
      <c r="F15281" t="s">
        <v>15373</v>
      </c>
      <c r="G15281">
        <v>1700</v>
      </c>
      <c r="H15281" t="s">
        <v>57249</v>
      </c>
      <c r="I15281" s="2">
        <v>44729</v>
      </c>
      <c r="K15281" t="s">
        <v>57303</v>
      </c>
      <c r="M15281" t="s">
        <v>57515</v>
      </c>
      <c r="N15281" t="s">
        <v>57542</v>
      </c>
      <c r="O15281">
        <v>-1700</v>
      </c>
      <c r="P15281" t="s">
        <v>91</v>
      </c>
      <c r="Q15281">
        <v>2022</v>
      </c>
    </row>
    <row r="15282" spans="1:17" x14ac:dyDescent="0.35">
      <c r="A15282">
        <v>386025</v>
      </c>
      <c r="B15282" t="s">
        <v>22</v>
      </c>
      <c r="D15282">
        <v>80805</v>
      </c>
      <c r="F15282" t="s">
        <v>15374</v>
      </c>
      <c r="G15282">
        <v>1700</v>
      </c>
      <c r="H15282" t="s">
        <v>57249</v>
      </c>
      <c r="I15282" s="2">
        <v>44730</v>
      </c>
      <c r="K15282" t="s">
        <v>57303</v>
      </c>
      <c r="M15282" t="s">
        <v>57515</v>
      </c>
      <c r="N15282" t="s">
        <v>57542</v>
      </c>
      <c r="O15282">
        <v>-1700</v>
      </c>
      <c r="P15282" t="s">
        <v>91</v>
      </c>
      <c r="Q15282">
        <v>2022</v>
      </c>
    </row>
    <row r="15283" spans="1:17" x14ac:dyDescent="0.35">
      <c r="A15283">
        <v>386025</v>
      </c>
      <c r="B15283" t="s">
        <v>22</v>
      </c>
      <c r="D15283">
        <v>80805</v>
      </c>
      <c r="F15283" t="s">
        <v>15375</v>
      </c>
      <c r="G15283">
        <v>760</v>
      </c>
      <c r="H15283" t="s">
        <v>57249</v>
      </c>
      <c r="I15283" s="2">
        <v>44730</v>
      </c>
      <c r="K15283" t="s">
        <v>57300</v>
      </c>
      <c r="M15283" t="s">
        <v>57515</v>
      </c>
      <c r="N15283" t="s">
        <v>57542</v>
      </c>
      <c r="O15283">
        <v>-760</v>
      </c>
      <c r="P15283" t="s">
        <v>91</v>
      </c>
      <c r="Q15283">
        <v>2022</v>
      </c>
    </row>
    <row r="15284" spans="1:17" x14ac:dyDescent="0.35">
      <c r="A15284">
        <v>386025</v>
      </c>
      <c r="B15284" t="s">
        <v>22</v>
      </c>
      <c r="D15284">
        <v>80805</v>
      </c>
      <c r="F15284" t="s">
        <v>15376</v>
      </c>
      <c r="G15284">
        <v>1700</v>
      </c>
      <c r="H15284" t="s">
        <v>57249</v>
      </c>
      <c r="I15284" s="2">
        <v>44731</v>
      </c>
      <c r="K15284" t="s">
        <v>57303</v>
      </c>
      <c r="M15284" t="s">
        <v>57515</v>
      </c>
      <c r="N15284" t="s">
        <v>57542</v>
      </c>
      <c r="O15284">
        <v>-1700</v>
      </c>
      <c r="P15284" t="s">
        <v>91</v>
      </c>
      <c r="Q15284">
        <v>2022</v>
      </c>
    </row>
    <row r="15285" spans="1:17" x14ac:dyDescent="0.35">
      <c r="A15285">
        <v>386025</v>
      </c>
      <c r="B15285" t="s">
        <v>22</v>
      </c>
      <c r="D15285">
        <v>80805</v>
      </c>
      <c r="F15285" t="s">
        <v>15377</v>
      </c>
      <c r="G15285">
        <v>1700</v>
      </c>
      <c r="H15285" t="s">
        <v>57249</v>
      </c>
      <c r="I15285" s="2">
        <v>44732</v>
      </c>
      <c r="K15285" t="s">
        <v>57303</v>
      </c>
      <c r="M15285" t="s">
        <v>57515</v>
      </c>
      <c r="N15285" t="s">
        <v>57543</v>
      </c>
      <c r="O15285">
        <v>-1700</v>
      </c>
      <c r="P15285" t="s">
        <v>91</v>
      </c>
      <c r="Q15285">
        <v>2022</v>
      </c>
    </row>
    <row r="15286" spans="1:17" x14ac:dyDescent="0.35">
      <c r="A15286">
        <v>386025</v>
      </c>
      <c r="B15286" t="s">
        <v>22</v>
      </c>
      <c r="D15286">
        <v>80805</v>
      </c>
      <c r="F15286" t="s">
        <v>15378</v>
      </c>
      <c r="G15286">
        <v>1700</v>
      </c>
      <c r="H15286" t="s">
        <v>57249</v>
      </c>
      <c r="I15286" s="2">
        <v>44733</v>
      </c>
      <c r="K15286" t="s">
        <v>57303</v>
      </c>
      <c r="M15286" t="s">
        <v>57515</v>
      </c>
      <c r="N15286" t="s">
        <v>57543</v>
      </c>
      <c r="O15286">
        <v>-1700</v>
      </c>
      <c r="P15286" t="s">
        <v>91</v>
      </c>
      <c r="Q15286">
        <v>2022</v>
      </c>
    </row>
    <row r="15287" spans="1:17" x14ac:dyDescent="0.35">
      <c r="A15287">
        <v>386025</v>
      </c>
      <c r="B15287" t="s">
        <v>22</v>
      </c>
      <c r="D15287">
        <v>80805</v>
      </c>
      <c r="F15287" t="s">
        <v>15379</v>
      </c>
      <c r="G15287">
        <v>1700</v>
      </c>
      <c r="H15287" t="s">
        <v>57249</v>
      </c>
      <c r="I15287" s="2">
        <v>44734</v>
      </c>
      <c r="K15287" t="s">
        <v>57303</v>
      </c>
      <c r="M15287" t="s">
        <v>57515</v>
      </c>
      <c r="N15287" t="s">
        <v>57543</v>
      </c>
      <c r="O15287">
        <v>-1700</v>
      </c>
      <c r="P15287" t="s">
        <v>91</v>
      </c>
      <c r="Q15287">
        <v>2022</v>
      </c>
    </row>
    <row r="15288" spans="1:17" x14ac:dyDescent="0.35">
      <c r="A15288">
        <v>386025</v>
      </c>
      <c r="B15288" t="s">
        <v>22</v>
      </c>
      <c r="D15288">
        <v>80805</v>
      </c>
      <c r="F15288" t="s">
        <v>15380</v>
      </c>
      <c r="G15288">
        <v>1700</v>
      </c>
      <c r="H15288" t="s">
        <v>57249</v>
      </c>
      <c r="I15288" s="2">
        <v>44735</v>
      </c>
      <c r="K15288" t="s">
        <v>57303</v>
      </c>
      <c r="M15288" t="s">
        <v>57515</v>
      </c>
      <c r="N15288" t="s">
        <v>57543</v>
      </c>
      <c r="O15288">
        <v>-1700</v>
      </c>
      <c r="P15288" t="s">
        <v>91</v>
      </c>
      <c r="Q15288">
        <v>2022</v>
      </c>
    </row>
    <row r="15289" spans="1:17" x14ac:dyDescent="0.35">
      <c r="A15289">
        <v>386025</v>
      </c>
      <c r="B15289" t="s">
        <v>22</v>
      </c>
      <c r="D15289">
        <v>80805</v>
      </c>
      <c r="F15289" t="s">
        <v>15381</v>
      </c>
      <c r="G15289">
        <v>1700</v>
      </c>
      <c r="H15289" t="s">
        <v>57249</v>
      </c>
      <c r="I15289" s="2">
        <v>44736</v>
      </c>
      <c r="K15289" t="s">
        <v>57303</v>
      </c>
      <c r="M15289" t="s">
        <v>57515</v>
      </c>
      <c r="N15289" t="s">
        <v>57543</v>
      </c>
      <c r="O15289">
        <v>-1700</v>
      </c>
      <c r="P15289" t="s">
        <v>91</v>
      </c>
      <c r="Q15289">
        <v>2022</v>
      </c>
    </row>
    <row r="15290" spans="1:17" x14ac:dyDescent="0.35">
      <c r="A15290">
        <v>386025</v>
      </c>
      <c r="B15290" t="s">
        <v>22</v>
      </c>
      <c r="D15290">
        <v>80805</v>
      </c>
      <c r="F15290" t="s">
        <v>15382</v>
      </c>
      <c r="G15290">
        <v>1700</v>
      </c>
      <c r="H15290" t="s">
        <v>57249</v>
      </c>
      <c r="I15290" s="2">
        <v>44737</v>
      </c>
      <c r="K15290" t="s">
        <v>57303</v>
      </c>
      <c r="M15290" t="s">
        <v>57515</v>
      </c>
      <c r="N15290" t="s">
        <v>57543</v>
      </c>
      <c r="O15290">
        <v>-1700</v>
      </c>
      <c r="P15290" t="s">
        <v>91</v>
      </c>
      <c r="Q15290">
        <v>2022</v>
      </c>
    </row>
    <row r="15291" spans="1:17" x14ac:dyDescent="0.35">
      <c r="A15291">
        <v>386025</v>
      </c>
      <c r="B15291" t="s">
        <v>22</v>
      </c>
      <c r="D15291">
        <v>80805</v>
      </c>
      <c r="F15291" t="s">
        <v>15383</v>
      </c>
      <c r="G15291">
        <v>1700</v>
      </c>
      <c r="H15291" t="s">
        <v>57249</v>
      </c>
      <c r="I15291" s="2">
        <v>44738</v>
      </c>
      <c r="K15291" t="s">
        <v>57303</v>
      </c>
      <c r="M15291" t="s">
        <v>57515</v>
      </c>
      <c r="N15291" t="s">
        <v>57543</v>
      </c>
      <c r="O15291">
        <v>-1700</v>
      </c>
      <c r="P15291" t="s">
        <v>91</v>
      </c>
      <c r="Q15291">
        <v>2022</v>
      </c>
    </row>
    <row r="15292" spans="1:17" x14ac:dyDescent="0.35">
      <c r="A15292">
        <v>386025</v>
      </c>
      <c r="B15292" t="s">
        <v>22</v>
      </c>
      <c r="D15292">
        <v>80805</v>
      </c>
      <c r="F15292" t="s">
        <v>15384</v>
      </c>
      <c r="G15292">
        <v>1700</v>
      </c>
      <c r="H15292" t="s">
        <v>57249</v>
      </c>
      <c r="I15292" s="2">
        <v>44739</v>
      </c>
      <c r="K15292" t="s">
        <v>57303</v>
      </c>
      <c r="M15292" t="s">
        <v>57515</v>
      </c>
      <c r="N15292" t="s">
        <v>57544</v>
      </c>
      <c r="O15292">
        <v>-1700</v>
      </c>
      <c r="P15292" t="s">
        <v>91</v>
      </c>
      <c r="Q15292">
        <v>2022</v>
      </c>
    </row>
    <row r="15293" spans="1:17" x14ac:dyDescent="0.35">
      <c r="A15293">
        <v>386025</v>
      </c>
      <c r="B15293" t="s">
        <v>22</v>
      </c>
      <c r="D15293">
        <v>80805</v>
      </c>
      <c r="F15293" t="s">
        <v>15385</v>
      </c>
      <c r="G15293">
        <v>1700</v>
      </c>
      <c r="H15293" t="s">
        <v>57249</v>
      </c>
      <c r="I15293" s="2">
        <v>44746</v>
      </c>
      <c r="K15293" t="s">
        <v>57303</v>
      </c>
      <c r="M15293" t="s">
        <v>57515</v>
      </c>
      <c r="N15293" t="s">
        <v>57545</v>
      </c>
      <c r="O15293">
        <v>-1700</v>
      </c>
      <c r="P15293" t="s">
        <v>91</v>
      </c>
      <c r="Q15293">
        <v>2022</v>
      </c>
    </row>
    <row r="15294" spans="1:17" x14ac:dyDescent="0.35">
      <c r="A15294">
        <v>386025</v>
      </c>
      <c r="B15294" t="s">
        <v>22</v>
      </c>
      <c r="D15294">
        <v>80805</v>
      </c>
      <c r="F15294" t="s">
        <v>15386</v>
      </c>
      <c r="G15294">
        <v>1700</v>
      </c>
      <c r="H15294" t="s">
        <v>57249</v>
      </c>
      <c r="I15294" s="2">
        <v>44747</v>
      </c>
      <c r="K15294" t="s">
        <v>57303</v>
      </c>
      <c r="M15294" t="s">
        <v>57515</v>
      </c>
      <c r="N15294" t="s">
        <v>57545</v>
      </c>
      <c r="O15294">
        <v>-1700</v>
      </c>
      <c r="P15294" t="s">
        <v>91</v>
      </c>
      <c r="Q15294">
        <v>2022</v>
      </c>
    </row>
    <row r="15295" spans="1:17" x14ac:dyDescent="0.35">
      <c r="A15295">
        <v>386025</v>
      </c>
      <c r="B15295" t="s">
        <v>22</v>
      </c>
      <c r="D15295">
        <v>80805</v>
      </c>
      <c r="F15295" t="s">
        <v>15387</v>
      </c>
      <c r="G15295">
        <v>60000</v>
      </c>
      <c r="H15295" t="s">
        <v>57249</v>
      </c>
      <c r="I15295" s="2">
        <v>44747</v>
      </c>
      <c r="K15295" t="s">
        <v>57309</v>
      </c>
      <c r="M15295" t="s">
        <v>57515</v>
      </c>
      <c r="N15295" t="s">
        <v>57545</v>
      </c>
      <c r="O15295">
        <v>-60000</v>
      </c>
      <c r="P15295" t="s">
        <v>91</v>
      </c>
      <c r="Q15295">
        <v>2022</v>
      </c>
    </row>
    <row r="15296" spans="1:17" x14ac:dyDescent="0.35">
      <c r="A15296">
        <v>386025</v>
      </c>
      <c r="B15296" t="s">
        <v>22</v>
      </c>
      <c r="D15296">
        <v>80805</v>
      </c>
      <c r="F15296" t="s">
        <v>15388</v>
      </c>
      <c r="G15296">
        <v>2000</v>
      </c>
      <c r="H15296" t="s">
        <v>57249</v>
      </c>
      <c r="I15296" s="2">
        <v>44747</v>
      </c>
      <c r="K15296" t="s">
        <v>57304</v>
      </c>
      <c r="M15296" t="s">
        <v>57515</v>
      </c>
      <c r="N15296" t="s">
        <v>57545</v>
      </c>
      <c r="O15296">
        <v>-2000</v>
      </c>
      <c r="P15296" t="s">
        <v>91</v>
      </c>
      <c r="Q15296">
        <v>2022</v>
      </c>
    </row>
    <row r="15297" spans="1:17" x14ac:dyDescent="0.35">
      <c r="A15297">
        <v>386025</v>
      </c>
      <c r="B15297" t="s">
        <v>22</v>
      </c>
      <c r="D15297">
        <v>80805</v>
      </c>
      <c r="F15297" t="s">
        <v>15389</v>
      </c>
      <c r="G15297">
        <v>1700</v>
      </c>
      <c r="H15297" t="s">
        <v>57249</v>
      </c>
      <c r="I15297" s="2">
        <v>44748</v>
      </c>
      <c r="K15297" t="s">
        <v>57303</v>
      </c>
      <c r="M15297" t="s">
        <v>57515</v>
      </c>
      <c r="N15297" t="s">
        <v>57545</v>
      </c>
      <c r="O15297">
        <v>-1700</v>
      </c>
      <c r="P15297" t="s">
        <v>91</v>
      </c>
      <c r="Q15297">
        <v>2022</v>
      </c>
    </row>
    <row r="15298" spans="1:17" x14ac:dyDescent="0.35">
      <c r="A15298">
        <v>386025</v>
      </c>
      <c r="B15298" t="s">
        <v>22</v>
      </c>
      <c r="D15298">
        <v>80805</v>
      </c>
      <c r="F15298" t="s">
        <v>15390</v>
      </c>
      <c r="G15298">
        <v>1700</v>
      </c>
      <c r="H15298" t="s">
        <v>57249</v>
      </c>
      <c r="I15298" s="2">
        <v>44749</v>
      </c>
      <c r="K15298" t="s">
        <v>57303</v>
      </c>
      <c r="M15298" t="s">
        <v>57515</v>
      </c>
      <c r="N15298" t="s">
        <v>57545</v>
      </c>
      <c r="O15298">
        <v>-1700</v>
      </c>
      <c r="P15298" t="s">
        <v>91</v>
      </c>
      <c r="Q15298">
        <v>2022</v>
      </c>
    </row>
    <row r="15299" spans="1:17" x14ac:dyDescent="0.35">
      <c r="A15299">
        <v>386025</v>
      </c>
      <c r="B15299" t="s">
        <v>22</v>
      </c>
      <c r="D15299">
        <v>80805</v>
      </c>
      <c r="F15299" t="s">
        <v>15391</v>
      </c>
      <c r="G15299">
        <v>1700</v>
      </c>
      <c r="H15299" t="s">
        <v>57249</v>
      </c>
      <c r="I15299" s="2">
        <v>44750</v>
      </c>
      <c r="K15299" t="s">
        <v>57303</v>
      </c>
      <c r="M15299" t="s">
        <v>57515</v>
      </c>
      <c r="N15299" t="s">
        <v>57545</v>
      </c>
      <c r="O15299">
        <v>-1700</v>
      </c>
      <c r="P15299" t="s">
        <v>91</v>
      </c>
      <c r="Q15299">
        <v>2022</v>
      </c>
    </row>
    <row r="15300" spans="1:17" x14ac:dyDescent="0.35">
      <c r="A15300">
        <v>386025</v>
      </c>
      <c r="B15300" t="s">
        <v>22</v>
      </c>
      <c r="D15300">
        <v>80805</v>
      </c>
      <c r="F15300" t="s">
        <v>15392</v>
      </c>
      <c r="G15300">
        <v>100000</v>
      </c>
      <c r="H15300" t="s">
        <v>57249</v>
      </c>
      <c r="I15300" s="2">
        <v>44751</v>
      </c>
      <c r="K15300" t="s">
        <v>57311</v>
      </c>
      <c r="M15300" t="s">
        <v>57515</v>
      </c>
      <c r="N15300" t="s">
        <v>57545</v>
      </c>
      <c r="O15300">
        <v>-100000</v>
      </c>
      <c r="P15300" t="s">
        <v>91</v>
      </c>
      <c r="Q15300">
        <v>2022</v>
      </c>
    </row>
    <row r="15301" spans="1:17" x14ac:dyDescent="0.35">
      <c r="A15301">
        <v>386025</v>
      </c>
      <c r="B15301" t="s">
        <v>22</v>
      </c>
      <c r="D15301">
        <v>80805</v>
      </c>
      <c r="F15301" t="s">
        <v>15393</v>
      </c>
      <c r="G15301">
        <v>1700</v>
      </c>
      <c r="H15301" t="s">
        <v>57249</v>
      </c>
      <c r="I15301" s="2">
        <v>44751</v>
      </c>
      <c r="K15301" t="s">
        <v>57303</v>
      </c>
      <c r="M15301" t="s">
        <v>57515</v>
      </c>
      <c r="N15301" t="s">
        <v>57545</v>
      </c>
      <c r="O15301">
        <v>-1700</v>
      </c>
      <c r="P15301" t="s">
        <v>91</v>
      </c>
      <c r="Q15301">
        <v>2022</v>
      </c>
    </row>
    <row r="15302" spans="1:17" x14ac:dyDescent="0.35">
      <c r="A15302">
        <v>386025</v>
      </c>
      <c r="B15302" t="s">
        <v>22</v>
      </c>
      <c r="D15302">
        <v>80805</v>
      </c>
      <c r="F15302" t="s">
        <v>15394</v>
      </c>
      <c r="G15302">
        <v>1700</v>
      </c>
      <c r="H15302" t="s">
        <v>57249</v>
      </c>
      <c r="I15302" s="2">
        <v>44752</v>
      </c>
      <c r="K15302" t="s">
        <v>57303</v>
      </c>
      <c r="M15302" t="s">
        <v>57515</v>
      </c>
      <c r="N15302" t="s">
        <v>57545</v>
      </c>
      <c r="O15302">
        <v>-1700</v>
      </c>
      <c r="P15302" t="s">
        <v>91</v>
      </c>
      <c r="Q15302">
        <v>2022</v>
      </c>
    </row>
    <row r="15303" spans="1:17" x14ac:dyDescent="0.35">
      <c r="A15303">
        <v>386025</v>
      </c>
      <c r="B15303" t="s">
        <v>22</v>
      </c>
      <c r="D15303">
        <v>80805</v>
      </c>
      <c r="F15303" t="s">
        <v>15395</v>
      </c>
      <c r="G15303">
        <v>1700</v>
      </c>
      <c r="H15303" t="s">
        <v>57249</v>
      </c>
      <c r="I15303" s="2">
        <v>44760</v>
      </c>
      <c r="K15303" t="s">
        <v>57303</v>
      </c>
      <c r="M15303" t="s">
        <v>57515</v>
      </c>
      <c r="N15303" t="s">
        <v>57547</v>
      </c>
      <c r="O15303">
        <v>-1700</v>
      </c>
      <c r="P15303" t="s">
        <v>91</v>
      </c>
      <c r="Q15303">
        <v>2022</v>
      </c>
    </row>
    <row r="15304" spans="1:17" x14ac:dyDescent="0.35">
      <c r="A15304">
        <v>386025</v>
      </c>
      <c r="B15304" t="s">
        <v>22</v>
      </c>
      <c r="D15304">
        <v>80805</v>
      </c>
      <c r="F15304" t="s">
        <v>15396</v>
      </c>
      <c r="G15304">
        <v>1700</v>
      </c>
      <c r="H15304" t="s">
        <v>57249</v>
      </c>
      <c r="I15304" s="2">
        <v>44761</v>
      </c>
      <c r="K15304" t="s">
        <v>57303</v>
      </c>
      <c r="M15304" t="s">
        <v>57515</v>
      </c>
      <c r="N15304" t="s">
        <v>57547</v>
      </c>
      <c r="O15304">
        <v>-1700</v>
      </c>
      <c r="P15304" t="s">
        <v>91</v>
      </c>
      <c r="Q15304">
        <v>2022</v>
      </c>
    </row>
    <row r="15305" spans="1:17" x14ac:dyDescent="0.35">
      <c r="A15305">
        <v>386025</v>
      </c>
      <c r="B15305" t="s">
        <v>22</v>
      </c>
      <c r="D15305">
        <v>80805</v>
      </c>
      <c r="F15305" t="s">
        <v>15397</v>
      </c>
      <c r="G15305">
        <v>1700</v>
      </c>
      <c r="H15305" t="s">
        <v>57249</v>
      </c>
      <c r="I15305" s="2">
        <v>44762</v>
      </c>
      <c r="K15305" t="s">
        <v>57303</v>
      </c>
      <c r="M15305" t="s">
        <v>57515</v>
      </c>
      <c r="N15305" t="s">
        <v>57547</v>
      </c>
      <c r="O15305">
        <v>-1700</v>
      </c>
      <c r="P15305" t="s">
        <v>91</v>
      </c>
      <c r="Q15305">
        <v>2022</v>
      </c>
    </row>
    <row r="15306" spans="1:17" x14ac:dyDescent="0.35">
      <c r="A15306">
        <v>386025</v>
      </c>
      <c r="B15306" t="s">
        <v>22</v>
      </c>
      <c r="D15306">
        <v>80805</v>
      </c>
      <c r="F15306" t="s">
        <v>15398</v>
      </c>
      <c r="G15306">
        <v>1700</v>
      </c>
      <c r="H15306" t="s">
        <v>57249</v>
      </c>
      <c r="I15306" s="2">
        <v>44763</v>
      </c>
      <c r="K15306" t="s">
        <v>57303</v>
      </c>
      <c r="M15306" t="s">
        <v>57515</v>
      </c>
      <c r="N15306" t="s">
        <v>57547</v>
      </c>
      <c r="O15306">
        <v>-1700</v>
      </c>
      <c r="P15306" t="s">
        <v>91</v>
      </c>
      <c r="Q15306">
        <v>2022</v>
      </c>
    </row>
    <row r="15307" spans="1:17" x14ac:dyDescent="0.35">
      <c r="A15307">
        <v>386025</v>
      </c>
      <c r="B15307" t="s">
        <v>22</v>
      </c>
      <c r="D15307">
        <v>80805</v>
      </c>
      <c r="F15307" t="s">
        <v>15399</v>
      </c>
      <c r="G15307">
        <v>2000</v>
      </c>
      <c r="H15307" t="s">
        <v>57249</v>
      </c>
      <c r="I15307" s="2">
        <v>44763</v>
      </c>
      <c r="K15307" t="s">
        <v>57304</v>
      </c>
      <c r="M15307" t="s">
        <v>57515</v>
      </c>
      <c r="N15307" t="s">
        <v>57547</v>
      </c>
      <c r="O15307">
        <v>-2000</v>
      </c>
      <c r="P15307" t="s">
        <v>91</v>
      </c>
      <c r="Q15307">
        <v>2022</v>
      </c>
    </row>
    <row r="15308" spans="1:17" x14ac:dyDescent="0.35">
      <c r="A15308">
        <v>386025</v>
      </c>
      <c r="B15308" t="s">
        <v>22</v>
      </c>
      <c r="D15308">
        <v>80805</v>
      </c>
      <c r="F15308" t="s">
        <v>15400</v>
      </c>
      <c r="G15308">
        <v>1700</v>
      </c>
      <c r="H15308" t="s">
        <v>57249</v>
      </c>
      <c r="I15308" s="2">
        <v>44764</v>
      </c>
      <c r="K15308" t="s">
        <v>57303</v>
      </c>
      <c r="M15308" t="s">
        <v>57515</v>
      </c>
      <c r="N15308" t="s">
        <v>57547</v>
      </c>
      <c r="O15308">
        <v>-1700</v>
      </c>
      <c r="P15308" t="s">
        <v>91</v>
      </c>
      <c r="Q15308">
        <v>2022</v>
      </c>
    </row>
    <row r="15309" spans="1:17" x14ac:dyDescent="0.35">
      <c r="A15309">
        <v>386025</v>
      </c>
      <c r="B15309" t="s">
        <v>22</v>
      </c>
      <c r="D15309">
        <v>80805</v>
      </c>
      <c r="F15309" t="s">
        <v>15401</v>
      </c>
      <c r="G15309">
        <v>1700</v>
      </c>
      <c r="H15309" t="s">
        <v>57249</v>
      </c>
      <c r="I15309" s="2">
        <v>44765</v>
      </c>
      <c r="K15309" t="s">
        <v>57303</v>
      </c>
      <c r="M15309" t="s">
        <v>57515</v>
      </c>
      <c r="N15309" t="s">
        <v>57547</v>
      </c>
      <c r="O15309">
        <v>-1700</v>
      </c>
      <c r="P15309" t="s">
        <v>91</v>
      </c>
      <c r="Q15309">
        <v>2022</v>
      </c>
    </row>
    <row r="15310" spans="1:17" x14ac:dyDescent="0.35">
      <c r="A15310">
        <v>386025</v>
      </c>
      <c r="B15310" t="s">
        <v>22</v>
      </c>
      <c r="D15310">
        <v>80805</v>
      </c>
      <c r="F15310" t="s">
        <v>15402</v>
      </c>
      <c r="G15310">
        <v>1700</v>
      </c>
      <c r="H15310" t="s">
        <v>57249</v>
      </c>
      <c r="I15310" s="2">
        <v>44766</v>
      </c>
      <c r="K15310" t="s">
        <v>57303</v>
      </c>
      <c r="M15310" t="s">
        <v>57515</v>
      </c>
      <c r="N15310" t="s">
        <v>57547</v>
      </c>
      <c r="O15310">
        <v>-1700</v>
      </c>
      <c r="P15310" t="s">
        <v>91</v>
      </c>
      <c r="Q15310">
        <v>2022</v>
      </c>
    </row>
    <row r="15311" spans="1:17" x14ac:dyDescent="0.35">
      <c r="A15311">
        <v>386025</v>
      </c>
      <c r="B15311" t="s">
        <v>22</v>
      </c>
      <c r="D15311">
        <v>80805</v>
      </c>
      <c r="F15311" t="s">
        <v>15403</v>
      </c>
      <c r="G15311">
        <v>4000</v>
      </c>
      <c r="H15311" t="s">
        <v>57249</v>
      </c>
      <c r="I15311" s="2">
        <v>44766</v>
      </c>
      <c r="K15311" t="s">
        <v>57305</v>
      </c>
      <c r="M15311" t="s">
        <v>57515</v>
      </c>
      <c r="N15311" t="s">
        <v>57547</v>
      </c>
      <c r="O15311">
        <v>-4000</v>
      </c>
      <c r="P15311" t="s">
        <v>91</v>
      </c>
      <c r="Q15311">
        <v>2022</v>
      </c>
    </row>
    <row r="15312" spans="1:17" x14ac:dyDescent="0.35">
      <c r="A15312">
        <v>386025</v>
      </c>
      <c r="B15312" t="s">
        <v>22</v>
      </c>
      <c r="D15312">
        <v>80805</v>
      </c>
      <c r="F15312" t="s">
        <v>15404</v>
      </c>
      <c r="G15312">
        <v>1700</v>
      </c>
      <c r="H15312" t="s">
        <v>57249</v>
      </c>
      <c r="I15312" s="2">
        <v>44767</v>
      </c>
      <c r="K15312" t="s">
        <v>57303</v>
      </c>
      <c r="M15312" t="s">
        <v>57515</v>
      </c>
      <c r="N15312" t="s">
        <v>57548</v>
      </c>
      <c r="O15312">
        <v>-1700</v>
      </c>
      <c r="P15312" t="s">
        <v>91</v>
      </c>
      <c r="Q15312">
        <v>2022</v>
      </c>
    </row>
    <row r="15313" spans="1:17" x14ac:dyDescent="0.35">
      <c r="A15313">
        <v>386025</v>
      </c>
      <c r="B15313" t="s">
        <v>22</v>
      </c>
      <c r="D15313">
        <v>80805</v>
      </c>
      <c r="F15313" t="s">
        <v>15405</v>
      </c>
      <c r="G15313">
        <v>1700</v>
      </c>
      <c r="H15313" t="s">
        <v>57249</v>
      </c>
      <c r="I15313" s="2">
        <v>44768</v>
      </c>
      <c r="K15313" t="s">
        <v>57303</v>
      </c>
      <c r="M15313" t="s">
        <v>57515</v>
      </c>
      <c r="N15313" t="s">
        <v>57548</v>
      </c>
      <c r="O15313">
        <v>-1700</v>
      </c>
      <c r="P15313" t="s">
        <v>91</v>
      </c>
      <c r="Q15313">
        <v>2022</v>
      </c>
    </row>
    <row r="15314" spans="1:17" x14ac:dyDescent="0.35">
      <c r="A15314">
        <v>386025</v>
      </c>
      <c r="B15314" t="s">
        <v>22</v>
      </c>
      <c r="D15314">
        <v>80805</v>
      </c>
      <c r="F15314" t="s">
        <v>15406</v>
      </c>
      <c r="G15314">
        <v>1700</v>
      </c>
      <c r="H15314" t="s">
        <v>57249</v>
      </c>
      <c r="I15314" s="2">
        <v>44769</v>
      </c>
      <c r="K15314" t="s">
        <v>57303</v>
      </c>
      <c r="M15314" t="s">
        <v>57515</v>
      </c>
      <c r="N15314" t="s">
        <v>57548</v>
      </c>
      <c r="O15314">
        <v>-1700</v>
      </c>
      <c r="P15314" t="s">
        <v>91</v>
      </c>
      <c r="Q15314">
        <v>2022</v>
      </c>
    </row>
    <row r="15315" spans="1:17" x14ac:dyDescent="0.35">
      <c r="A15315">
        <v>386025</v>
      </c>
      <c r="B15315" t="s">
        <v>22</v>
      </c>
      <c r="D15315">
        <v>80805</v>
      </c>
      <c r="F15315" t="s">
        <v>15407</v>
      </c>
      <c r="G15315">
        <v>1700</v>
      </c>
      <c r="H15315" t="s">
        <v>57249</v>
      </c>
      <c r="I15315" s="2">
        <v>44770</v>
      </c>
      <c r="K15315" t="s">
        <v>57303</v>
      </c>
      <c r="M15315" t="s">
        <v>57515</v>
      </c>
      <c r="N15315" t="s">
        <v>57548</v>
      </c>
      <c r="O15315">
        <v>-1700</v>
      </c>
      <c r="P15315" t="s">
        <v>91</v>
      </c>
      <c r="Q15315">
        <v>2022</v>
      </c>
    </row>
    <row r="15316" spans="1:17" x14ac:dyDescent="0.35">
      <c r="A15316">
        <v>386025</v>
      </c>
      <c r="B15316" t="s">
        <v>22</v>
      </c>
      <c r="D15316">
        <v>80805</v>
      </c>
      <c r="F15316" t="s">
        <v>15408</v>
      </c>
      <c r="G15316">
        <v>1700</v>
      </c>
      <c r="H15316" t="s">
        <v>57249</v>
      </c>
      <c r="I15316" s="2">
        <v>44771</v>
      </c>
      <c r="K15316" t="s">
        <v>57303</v>
      </c>
      <c r="M15316" t="s">
        <v>57515</v>
      </c>
      <c r="N15316" t="s">
        <v>57548</v>
      </c>
      <c r="O15316">
        <v>-1700</v>
      </c>
      <c r="P15316" t="s">
        <v>91</v>
      </c>
      <c r="Q15316">
        <v>2022</v>
      </c>
    </row>
    <row r="15317" spans="1:17" x14ac:dyDescent="0.35">
      <c r="A15317">
        <v>386025</v>
      </c>
      <c r="B15317" t="s">
        <v>22</v>
      </c>
      <c r="D15317">
        <v>80805</v>
      </c>
      <c r="F15317" t="s">
        <v>15409</v>
      </c>
      <c r="G15317">
        <v>1700</v>
      </c>
      <c r="H15317" t="s">
        <v>57249</v>
      </c>
      <c r="I15317" s="2">
        <v>44772</v>
      </c>
      <c r="K15317" t="s">
        <v>57303</v>
      </c>
      <c r="M15317" t="s">
        <v>57515</v>
      </c>
      <c r="N15317" t="s">
        <v>57548</v>
      </c>
      <c r="O15317">
        <v>-1700</v>
      </c>
      <c r="P15317" t="s">
        <v>91</v>
      </c>
      <c r="Q15317">
        <v>2022</v>
      </c>
    </row>
    <row r="15318" spans="1:17" x14ac:dyDescent="0.35">
      <c r="A15318">
        <v>386025</v>
      </c>
      <c r="B15318" t="s">
        <v>22</v>
      </c>
      <c r="D15318">
        <v>80805</v>
      </c>
      <c r="F15318" t="s">
        <v>15410</v>
      </c>
      <c r="G15318">
        <v>1700</v>
      </c>
      <c r="H15318" t="s">
        <v>57249</v>
      </c>
      <c r="I15318" s="2">
        <v>44773</v>
      </c>
      <c r="K15318" t="s">
        <v>57303</v>
      </c>
      <c r="M15318" t="s">
        <v>57515</v>
      </c>
      <c r="N15318" t="s">
        <v>57548</v>
      </c>
      <c r="O15318">
        <v>-1700</v>
      </c>
      <c r="P15318" t="s">
        <v>91</v>
      </c>
      <c r="Q15318">
        <v>2022</v>
      </c>
    </row>
    <row r="15319" spans="1:17" x14ac:dyDescent="0.35">
      <c r="A15319">
        <v>386025</v>
      </c>
      <c r="B15319" t="s">
        <v>22</v>
      </c>
      <c r="D15319">
        <v>80805</v>
      </c>
      <c r="F15319" t="s">
        <v>15411</v>
      </c>
      <c r="G15319">
        <v>1700</v>
      </c>
      <c r="H15319" t="s">
        <v>57249</v>
      </c>
      <c r="I15319" s="2">
        <v>44774</v>
      </c>
      <c r="K15319" t="s">
        <v>57303</v>
      </c>
      <c r="M15319" t="s">
        <v>57515</v>
      </c>
      <c r="N15319" t="s">
        <v>57549</v>
      </c>
      <c r="O15319">
        <v>-1700</v>
      </c>
      <c r="P15319" t="s">
        <v>91</v>
      </c>
      <c r="Q15319">
        <v>2022</v>
      </c>
    </row>
    <row r="15320" spans="1:17" x14ac:dyDescent="0.35">
      <c r="A15320">
        <v>386025</v>
      </c>
      <c r="B15320" t="s">
        <v>22</v>
      </c>
      <c r="D15320">
        <v>80805</v>
      </c>
      <c r="F15320" t="s">
        <v>15412</v>
      </c>
      <c r="G15320">
        <v>900</v>
      </c>
      <c r="H15320" t="s">
        <v>57249</v>
      </c>
      <c r="I15320" s="2">
        <v>44775</v>
      </c>
      <c r="K15320" t="s">
        <v>57300</v>
      </c>
      <c r="M15320" t="s">
        <v>57515</v>
      </c>
      <c r="N15320" t="s">
        <v>57549</v>
      </c>
      <c r="O15320">
        <v>-900</v>
      </c>
      <c r="P15320" t="s">
        <v>91</v>
      </c>
      <c r="Q15320">
        <v>2022</v>
      </c>
    </row>
    <row r="15321" spans="1:17" x14ac:dyDescent="0.35">
      <c r="A15321">
        <v>386025</v>
      </c>
      <c r="B15321" t="s">
        <v>22</v>
      </c>
      <c r="D15321">
        <v>80805</v>
      </c>
      <c r="F15321" t="s">
        <v>15413</v>
      </c>
      <c r="G15321">
        <v>1700</v>
      </c>
      <c r="H15321" t="s">
        <v>57249</v>
      </c>
      <c r="I15321" s="2">
        <v>44775</v>
      </c>
      <c r="K15321" t="s">
        <v>57303</v>
      </c>
      <c r="M15321" t="s">
        <v>57515</v>
      </c>
      <c r="N15321" t="s">
        <v>57549</v>
      </c>
      <c r="O15321">
        <v>-1700</v>
      </c>
      <c r="P15321" t="s">
        <v>91</v>
      </c>
      <c r="Q15321">
        <v>2022</v>
      </c>
    </row>
    <row r="15322" spans="1:17" x14ac:dyDescent="0.35">
      <c r="A15322">
        <v>386025</v>
      </c>
      <c r="B15322" t="s">
        <v>22</v>
      </c>
      <c r="D15322">
        <v>80805</v>
      </c>
      <c r="F15322" t="s">
        <v>15414</v>
      </c>
      <c r="G15322">
        <v>1700</v>
      </c>
      <c r="H15322" t="s">
        <v>57249</v>
      </c>
      <c r="I15322" s="2">
        <v>44776</v>
      </c>
      <c r="K15322" t="s">
        <v>57303</v>
      </c>
      <c r="M15322" t="s">
        <v>57515</v>
      </c>
      <c r="N15322" t="s">
        <v>57549</v>
      </c>
      <c r="O15322">
        <v>-1700</v>
      </c>
      <c r="P15322" t="s">
        <v>91</v>
      </c>
      <c r="Q15322">
        <v>2022</v>
      </c>
    </row>
    <row r="15323" spans="1:17" x14ac:dyDescent="0.35">
      <c r="A15323">
        <v>386025</v>
      </c>
      <c r="B15323" t="s">
        <v>22</v>
      </c>
      <c r="D15323">
        <v>80805</v>
      </c>
      <c r="F15323" t="s">
        <v>15415</v>
      </c>
      <c r="G15323">
        <v>1700</v>
      </c>
      <c r="H15323" t="s">
        <v>57249</v>
      </c>
      <c r="I15323" s="2">
        <v>44777</v>
      </c>
      <c r="K15323" t="s">
        <v>57303</v>
      </c>
      <c r="M15323" t="s">
        <v>57515</v>
      </c>
      <c r="N15323" t="s">
        <v>57549</v>
      </c>
      <c r="O15323">
        <v>-1700</v>
      </c>
      <c r="P15323" t="s">
        <v>91</v>
      </c>
      <c r="Q15323">
        <v>2022</v>
      </c>
    </row>
    <row r="15324" spans="1:17" x14ac:dyDescent="0.35">
      <c r="A15324">
        <v>386025</v>
      </c>
      <c r="B15324" t="s">
        <v>22</v>
      </c>
      <c r="D15324">
        <v>80805</v>
      </c>
      <c r="F15324" t="s">
        <v>15416</v>
      </c>
      <c r="G15324">
        <v>900</v>
      </c>
      <c r="H15324" t="s">
        <v>57249</v>
      </c>
      <c r="I15324" s="2">
        <v>44777</v>
      </c>
      <c r="K15324" t="s">
        <v>57300</v>
      </c>
      <c r="M15324" t="s">
        <v>57515</v>
      </c>
      <c r="N15324" t="s">
        <v>57549</v>
      </c>
      <c r="O15324">
        <v>-900</v>
      </c>
      <c r="P15324" t="s">
        <v>91</v>
      </c>
      <c r="Q15324">
        <v>2022</v>
      </c>
    </row>
    <row r="15325" spans="1:17" x14ac:dyDescent="0.35">
      <c r="A15325">
        <v>386025</v>
      </c>
      <c r="B15325" t="s">
        <v>22</v>
      </c>
      <c r="D15325">
        <v>80805</v>
      </c>
      <c r="F15325" t="s">
        <v>15417</v>
      </c>
      <c r="G15325">
        <v>60000</v>
      </c>
      <c r="H15325" t="s">
        <v>57249</v>
      </c>
      <c r="I15325" s="2">
        <v>44778</v>
      </c>
      <c r="K15325" t="s">
        <v>57309</v>
      </c>
      <c r="M15325" t="s">
        <v>57515</v>
      </c>
      <c r="N15325" t="s">
        <v>57549</v>
      </c>
      <c r="O15325">
        <v>-60000</v>
      </c>
      <c r="P15325" t="s">
        <v>91</v>
      </c>
      <c r="Q15325">
        <v>2022</v>
      </c>
    </row>
    <row r="15326" spans="1:17" x14ac:dyDescent="0.35">
      <c r="A15326">
        <v>386025</v>
      </c>
      <c r="B15326" t="s">
        <v>22</v>
      </c>
      <c r="D15326">
        <v>80805</v>
      </c>
      <c r="F15326" t="s">
        <v>15418</v>
      </c>
      <c r="G15326">
        <v>1700</v>
      </c>
      <c r="H15326" t="s">
        <v>57249</v>
      </c>
      <c r="I15326" s="2">
        <v>44778</v>
      </c>
      <c r="K15326" t="s">
        <v>57303</v>
      </c>
      <c r="M15326" t="s">
        <v>57515</v>
      </c>
      <c r="N15326" t="s">
        <v>57549</v>
      </c>
      <c r="O15326">
        <v>-1700</v>
      </c>
      <c r="P15326" t="s">
        <v>91</v>
      </c>
      <c r="Q15326">
        <v>2022</v>
      </c>
    </row>
    <row r="15327" spans="1:17" x14ac:dyDescent="0.35">
      <c r="A15327">
        <v>386025</v>
      </c>
      <c r="B15327" t="s">
        <v>22</v>
      </c>
      <c r="D15327">
        <v>80805</v>
      </c>
      <c r="F15327" t="s">
        <v>15419</v>
      </c>
      <c r="G15327">
        <v>900</v>
      </c>
      <c r="H15327" t="s">
        <v>57249</v>
      </c>
      <c r="I15327" s="2">
        <v>44779</v>
      </c>
      <c r="K15327" t="s">
        <v>57300</v>
      </c>
      <c r="M15327" t="s">
        <v>57515</v>
      </c>
      <c r="N15327" t="s">
        <v>57549</v>
      </c>
      <c r="O15327">
        <v>-900</v>
      </c>
      <c r="P15327" t="s">
        <v>91</v>
      </c>
      <c r="Q15327">
        <v>2022</v>
      </c>
    </row>
    <row r="15328" spans="1:17" x14ac:dyDescent="0.35">
      <c r="A15328">
        <v>386025</v>
      </c>
      <c r="B15328" t="s">
        <v>22</v>
      </c>
      <c r="D15328">
        <v>80805</v>
      </c>
      <c r="F15328" t="s">
        <v>15420</v>
      </c>
      <c r="G15328">
        <v>1700</v>
      </c>
      <c r="H15328" t="s">
        <v>57249</v>
      </c>
      <c r="I15328" s="2">
        <v>44779</v>
      </c>
      <c r="K15328" t="s">
        <v>57303</v>
      </c>
      <c r="M15328" t="s">
        <v>57515</v>
      </c>
      <c r="N15328" t="s">
        <v>57549</v>
      </c>
      <c r="O15328">
        <v>-1700</v>
      </c>
      <c r="P15328" t="s">
        <v>91</v>
      </c>
      <c r="Q15328">
        <v>2022</v>
      </c>
    </row>
    <row r="15329" spans="1:17" x14ac:dyDescent="0.35">
      <c r="A15329">
        <v>386025</v>
      </c>
      <c r="B15329" t="s">
        <v>22</v>
      </c>
      <c r="D15329">
        <v>80805</v>
      </c>
      <c r="F15329" t="s">
        <v>15421</v>
      </c>
      <c r="G15329">
        <v>1700</v>
      </c>
      <c r="H15329" t="s">
        <v>57249</v>
      </c>
      <c r="I15329" s="2">
        <v>44780</v>
      </c>
      <c r="K15329" t="s">
        <v>57303</v>
      </c>
      <c r="M15329" t="s">
        <v>57515</v>
      </c>
      <c r="N15329" t="s">
        <v>57549</v>
      </c>
      <c r="O15329">
        <v>-1700</v>
      </c>
      <c r="P15329" t="s">
        <v>91</v>
      </c>
      <c r="Q15329">
        <v>2022</v>
      </c>
    </row>
    <row r="15330" spans="1:17" x14ac:dyDescent="0.35">
      <c r="A15330">
        <v>386025</v>
      </c>
      <c r="B15330" t="s">
        <v>22</v>
      </c>
      <c r="D15330">
        <v>80805</v>
      </c>
      <c r="F15330" t="s">
        <v>15422</v>
      </c>
      <c r="G15330">
        <v>5000</v>
      </c>
      <c r="H15330" t="s">
        <v>57249</v>
      </c>
      <c r="I15330" s="2">
        <v>44786</v>
      </c>
      <c r="K15330" t="s">
        <v>57305</v>
      </c>
      <c r="M15330" t="s">
        <v>57515</v>
      </c>
      <c r="N15330" t="s">
        <v>57550</v>
      </c>
      <c r="O15330">
        <v>-5000</v>
      </c>
      <c r="P15330" t="s">
        <v>91</v>
      </c>
      <c r="Q15330">
        <v>2022</v>
      </c>
    </row>
    <row r="15331" spans="1:17" x14ac:dyDescent="0.35">
      <c r="A15331">
        <v>386133</v>
      </c>
      <c r="B15331" t="s">
        <v>23</v>
      </c>
      <c r="C15331" t="s">
        <v>66</v>
      </c>
      <c r="D15331">
        <v>85382</v>
      </c>
      <c r="F15331" t="s">
        <v>15423</v>
      </c>
      <c r="G15331">
        <v>1200</v>
      </c>
      <c r="H15331" t="s">
        <v>57249</v>
      </c>
      <c r="I15331" s="2">
        <v>44200</v>
      </c>
      <c r="K15331" t="s">
        <v>57329</v>
      </c>
      <c r="M15331" t="s">
        <v>57515</v>
      </c>
      <c r="N15331" t="s">
        <v>57571</v>
      </c>
      <c r="O15331">
        <v>-1200</v>
      </c>
      <c r="P15331" t="s">
        <v>91</v>
      </c>
      <c r="Q15331">
        <v>2021</v>
      </c>
    </row>
    <row r="15332" spans="1:17" x14ac:dyDescent="0.35">
      <c r="A15332">
        <v>386133</v>
      </c>
      <c r="B15332" t="s">
        <v>23</v>
      </c>
      <c r="C15332" t="s">
        <v>66</v>
      </c>
      <c r="D15332">
        <v>85382</v>
      </c>
      <c r="F15332" t="s">
        <v>15424</v>
      </c>
      <c r="G15332">
        <v>1200</v>
      </c>
      <c r="H15332" t="s">
        <v>57249</v>
      </c>
      <c r="I15332" s="2">
        <v>44201</v>
      </c>
      <c r="K15332" t="s">
        <v>57329</v>
      </c>
      <c r="M15332" t="s">
        <v>57515</v>
      </c>
      <c r="N15332" t="s">
        <v>57571</v>
      </c>
      <c r="O15332">
        <v>-1200</v>
      </c>
      <c r="P15332" t="s">
        <v>91</v>
      </c>
      <c r="Q15332">
        <v>2021</v>
      </c>
    </row>
    <row r="15333" spans="1:17" x14ac:dyDescent="0.35">
      <c r="A15333">
        <v>386133</v>
      </c>
      <c r="B15333" t="s">
        <v>23</v>
      </c>
      <c r="C15333" t="s">
        <v>66</v>
      </c>
      <c r="D15333">
        <v>85382</v>
      </c>
      <c r="F15333" t="s">
        <v>15425</v>
      </c>
      <c r="G15333">
        <v>1200</v>
      </c>
      <c r="H15333" t="s">
        <v>57249</v>
      </c>
      <c r="I15333" s="2">
        <v>44202</v>
      </c>
      <c r="K15333" t="s">
        <v>57329</v>
      </c>
      <c r="M15333" t="s">
        <v>57515</v>
      </c>
      <c r="N15333" t="s">
        <v>57571</v>
      </c>
      <c r="O15333">
        <v>-1200</v>
      </c>
      <c r="P15333" t="s">
        <v>91</v>
      </c>
      <c r="Q15333">
        <v>2021</v>
      </c>
    </row>
    <row r="15334" spans="1:17" x14ac:dyDescent="0.35">
      <c r="A15334">
        <v>386133</v>
      </c>
      <c r="B15334" t="s">
        <v>23</v>
      </c>
      <c r="C15334" t="s">
        <v>66</v>
      </c>
      <c r="D15334">
        <v>85382</v>
      </c>
      <c r="F15334" t="s">
        <v>15426</v>
      </c>
      <c r="G15334">
        <v>1200</v>
      </c>
      <c r="H15334" t="s">
        <v>57249</v>
      </c>
      <c r="I15334" s="2">
        <v>44203</v>
      </c>
      <c r="K15334" t="s">
        <v>57329</v>
      </c>
      <c r="M15334" t="s">
        <v>57515</v>
      </c>
      <c r="N15334" t="s">
        <v>57571</v>
      </c>
      <c r="O15334">
        <v>-1200</v>
      </c>
      <c r="P15334" t="s">
        <v>91</v>
      </c>
      <c r="Q15334">
        <v>2021</v>
      </c>
    </row>
    <row r="15335" spans="1:17" x14ac:dyDescent="0.35">
      <c r="A15335">
        <v>386133</v>
      </c>
      <c r="B15335" t="s">
        <v>23</v>
      </c>
      <c r="C15335" t="s">
        <v>66</v>
      </c>
      <c r="D15335">
        <v>85382</v>
      </c>
      <c r="F15335" t="s">
        <v>15427</v>
      </c>
      <c r="G15335">
        <v>600</v>
      </c>
      <c r="H15335" t="s">
        <v>57249</v>
      </c>
      <c r="I15335" s="2">
        <v>44204</v>
      </c>
      <c r="K15335" t="s">
        <v>57329</v>
      </c>
      <c r="M15335" t="s">
        <v>57515</v>
      </c>
      <c r="N15335" t="s">
        <v>57571</v>
      </c>
      <c r="O15335">
        <v>-600</v>
      </c>
      <c r="P15335" t="s">
        <v>91</v>
      </c>
      <c r="Q15335">
        <v>2021</v>
      </c>
    </row>
    <row r="15336" spans="1:17" x14ac:dyDescent="0.35">
      <c r="A15336">
        <v>386133</v>
      </c>
      <c r="B15336" t="s">
        <v>23</v>
      </c>
      <c r="C15336" t="s">
        <v>66</v>
      </c>
      <c r="D15336">
        <v>85382</v>
      </c>
      <c r="F15336" t="s">
        <v>15428</v>
      </c>
      <c r="G15336">
        <v>600</v>
      </c>
      <c r="H15336" t="s">
        <v>57249</v>
      </c>
      <c r="I15336" s="2">
        <v>44204</v>
      </c>
      <c r="K15336" t="s">
        <v>57329</v>
      </c>
      <c r="M15336" t="s">
        <v>57515</v>
      </c>
      <c r="N15336" t="s">
        <v>57571</v>
      </c>
      <c r="O15336">
        <v>-600</v>
      </c>
      <c r="P15336" t="s">
        <v>91</v>
      </c>
      <c r="Q15336">
        <v>2021</v>
      </c>
    </row>
    <row r="15337" spans="1:17" x14ac:dyDescent="0.35">
      <c r="A15337">
        <v>386133</v>
      </c>
      <c r="B15337" t="s">
        <v>23</v>
      </c>
      <c r="C15337" t="s">
        <v>66</v>
      </c>
      <c r="D15337">
        <v>85382</v>
      </c>
      <c r="F15337" t="s">
        <v>15429</v>
      </c>
      <c r="G15337">
        <v>1200</v>
      </c>
      <c r="H15337" t="s">
        <v>57249</v>
      </c>
      <c r="I15337" s="2">
        <v>44205</v>
      </c>
      <c r="K15337" t="s">
        <v>57329</v>
      </c>
      <c r="M15337" t="s">
        <v>57515</v>
      </c>
      <c r="N15337" t="s">
        <v>57571</v>
      </c>
      <c r="O15337">
        <v>-1200</v>
      </c>
      <c r="P15337" t="s">
        <v>91</v>
      </c>
      <c r="Q15337">
        <v>2021</v>
      </c>
    </row>
    <row r="15338" spans="1:17" x14ac:dyDescent="0.35">
      <c r="A15338">
        <v>386133</v>
      </c>
      <c r="B15338" t="s">
        <v>23</v>
      </c>
      <c r="C15338" t="s">
        <v>66</v>
      </c>
      <c r="D15338">
        <v>85382</v>
      </c>
      <c r="F15338" t="s">
        <v>15430</v>
      </c>
      <c r="G15338">
        <v>1200</v>
      </c>
      <c r="H15338" t="s">
        <v>57249</v>
      </c>
      <c r="I15338" s="2">
        <v>44206</v>
      </c>
      <c r="K15338" t="s">
        <v>57329</v>
      </c>
      <c r="M15338" t="s">
        <v>57515</v>
      </c>
      <c r="N15338" t="s">
        <v>57571</v>
      </c>
      <c r="O15338">
        <v>-1200</v>
      </c>
      <c r="P15338" t="s">
        <v>91</v>
      </c>
      <c r="Q15338">
        <v>2021</v>
      </c>
    </row>
    <row r="15339" spans="1:17" x14ac:dyDescent="0.35">
      <c r="A15339">
        <v>386133</v>
      </c>
      <c r="B15339" t="s">
        <v>23</v>
      </c>
      <c r="C15339" t="s">
        <v>66</v>
      </c>
      <c r="D15339">
        <v>85382</v>
      </c>
      <c r="F15339" t="s">
        <v>15431</v>
      </c>
      <c r="G15339">
        <v>600</v>
      </c>
      <c r="H15339" t="s">
        <v>57249</v>
      </c>
      <c r="I15339" s="2">
        <v>44215</v>
      </c>
      <c r="K15339" t="s">
        <v>57303</v>
      </c>
      <c r="M15339" t="s">
        <v>57515</v>
      </c>
      <c r="N15339" t="s">
        <v>57521</v>
      </c>
      <c r="O15339">
        <v>-600</v>
      </c>
      <c r="P15339" t="s">
        <v>91</v>
      </c>
      <c r="Q15339">
        <v>2021</v>
      </c>
    </row>
    <row r="15340" spans="1:17" x14ac:dyDescent="0.35">
      <c r="A15340">
        <v>386133</v>
      </c>
      <c r="B15340" t="s">
        <v>23</v>
      </c>
      <c r="C15340" t="s">
        <v>66</v>
      </c>
      <c r="D15340">
        <v>85382</v>
      </c>
      <c r="F15340" t="s">
        <v>15432</v>
      </c>
      <c r="G15340">
        <v>500</v>
      </c>
      <c r="H15340" t="s">
        <v>57249</v>
      </c>
      <c r="I15340" s="2">
        <v>44215</v>
      </c>
      <c r="K15340" t="s">
        <v>57329</v>
      </c>
      <c r="M15340" t="s">
        <v>57515</v>
      </c>
      <c r="N15340" t="s">
        <v>57521</v>
      </c>
      <c r="O15340">
        <v>-500</v>
      </c>
      <c r="P15340" t="s">
        <v>91</v>
      </c>
      <c r="Q15340">
        <v>2021</v>
      </c>
    </row>
    <row r="15341" spans="1:17" x14ac:dyDescent="0.35">
      <c r="A15341">
        <v>386133</v>
      </c>
      <c r="B15341" t="s">
        <v>23</v>
      </c>
      <c r="C15341" t="s">
        <v>66</v>
      </c>
      <c r="D15341">
        <v>85382</v>
      </c>
      <c r="F15341" t="s">
        <v>15433</v>
      </c>
      <c r="G15341">
        <v>600</v>
      </c>
      <c r="H15341" t="s">
        <v>57249</v>
      </c>
      <c r="I15341" s="2">
        <v>44216</v>
      </c>
      <c r="K15341" t="s">
        <v>57303</v>
      </c>
      <c r="M15341" t="s">
        <v>57515</v>
      </c>
      <c r="N15341" t="s">
        <v>57521</v>
      </c>
      <c r="O15341">
        <v>-600</v>
      </c>
      <c r="P15341" t="s">
        <v>91</v>
      </c>
      <c r="Q15341">
        <v>2021</v>
      </c>
    </row>
    <row r="15342" spans="1:17" x14ac:dyDescent="0.35">
      <c r="A15342">
        <v>386133</v>
      </c>
      <c r="B15342" t="s">
        <v>23</v>
      </c>
      <c r="C15342" t="s">
        <v>66</v>
      </c>
      <c r="D15342">
        <v>85382</v>
      </c>
      <c r="F15342" t="s">
        <v>15434</v>
      </c>
      <c r="G15342">
        <v>500</v>
      </c>
      <c r="H15342" t="s">
        <v>57249</v>
      </c>
      <c r="I15342" s="2">
        <v>44216</v>
      </c>
      <c r="K15342" t="s">
        <v>57329</v>
      </c>
      <c r="M15342" t="s">
        <v>57515</v>
      </c>
      <c r="N15342" t="s">
        <v>57521</v>
      </c>
      <c r="O15342">
        <v>-500</v>
      </c>
      <c r="P15342" t="s">
        <v>91</v>
      </c>
      <c r="Q15342">
        <v>2021</v>
      </c>
    </row>
    <row r="15343" spans="1:17" x14ac:dyDescent="0.35">
      <c r="A15343">
        <v>386133</v>
      </c>
      <c r="B15343" t="s">
        <v>23</v>
      </c>
      <c r="C15343" t="s">
        <v>66</v>
      </c>
      <c r="D15343">
        <v>85382</v>
      </c>
      <c r="F15343" t="s">
        <v>15435</v>
      </c>
      <c r="G15343">
        <v>500</v>
      </c>
      <c r="H15343" t="s">
        <v>57249</v>
      </c>
      <c r="I15343" s="2">
        <v>44217</v>
      </c>
      <c r="K15343" t="s">
        <v>57329</v>
      </c>
      <c r="M15343" t="s">
        <v>57515</v>
      </c>
      <c r="N15343" t="s">
        <v>57521</v>
      </c>
      <c r="O15343">
        <v>-500</v>
      </c>
      <c r="P15343" t="s">
        <v>91</v>
      </c>
      <c r="Q15343">
        <v>2021</v>
      </c>
    </row>
    <row r="15344" spans="1:17" x14ac:dyDescent="0.35">
      <c r="A15344">
        <v>386133</v>
      </c>
      <c r="B15344" t="s">
        <v>23</v>
      </c>
      <c r="C15344" t="s">
        <v>66</v>
      </c>
      <c r="D15344">
        <v>85382</v>
      </c>
      <c r="F15344" t="s">
        <v>15436</v>
      </c>
      <c r="G15344">
        <v>600</v>
      </c>
      <c r="H15344" t="s">
        <v>57249</v>
      </c>
      <c r="I15344" s="2">
        <v>44217</v>
      </c>
      <c r="K15344" t="s">
        <v>57303</v>
      </c>
      <c r="M15344" t="s">
        <v>57515</v>
      </c>
      <c r="N15344" t="s">
        <v>57521</v>
      </c>
      <c r="O15344">
        <v>-600</v>
      </c>
      <c r="P15344" t="s">
        <v>91</v>
      </c>
      <c r="Q15344">
        <v>2021</v>
      </c>
    </row>
    <row r="15345" spans="1:17" x14ac:dyDescent="0.35">
      <c r="A15345">
        <v>386133</v>
      </c>
      <c r="B15345" t="s">
        <v>23</v>
      </c>
      <c r="C15345" t="s">
        <v>66</v>
      </c>
      <c r="D15345">
        <v>85382</v>
      </c>
      <c r="F15345" t="s">
        <v>15437</v>
      </c>
      <c r="G15345">
        <v>600</v>
      </c>
      <c r="H15345" t="s">
        <v>57249</v>
      </c>
      <c r="I15345" s="2">
        <v>44218</v>
      </c>
      <c r="K15345" t="s">
        <v>57303</v>
      </c>
      <c r="M15345" t="s">
        <v>57515</v>
      </c>
      <c r="N15345" t="s">
        <v>57521</v>
      </c>
      <c r="O15345">
        <v>-600</v>
      </c>
      <c r="P15345" t="s">
        <v>91</v>
      </c>
      <c r="Q15345">
        <v>2021</v>
      </c>
    </row>
    <row r="15346" spans="1:17" x14ac:dyDescent="0.35">
      <c r="A15346">
        <v>386133</v>
      </c>
      <c r="B15346" t="s">
        <v>23</v>
      </c>
      <c r="C15346" t="s">
        <v>66</v>
      </c>
      <c r="D15346">
        <v>85382</v>
      </c>
      <c r="F15346" t="s">
        <v>15438</v>
      </c>
      <c r="G15346">
        <v>600</v>
      </c>
      <c r="H15346" t="s">
        <v>57249</v>
      </c>
      <c r="I15346" s="2">
        <v>44219</v>
      </c>
      <c r="K15346" t="s">
        <v>57303</v>
      </c>
      <c r="M15346" t="s">
        <v>57515</v>
      </c>
      <c r="N15346" t="s">
        <v>57521</v>
      </c>
      <c r="O15346">
        <v>-600</v>
      </c>
      <c r="P15346" t="s">
        <v>91</v>
      </c>
      <c r="Q15346">
        <v>2021</v>
      </c>
    </row>
    <row r="15347" spans="1:17" x14ac:dyDescent="0.35">
      <c r="A15347">
        <v>386133</v>
      </c>
      <c r="B15347" t="s">
        <v>23</v>
      </c>
      <c r="C15347" t="s">
        <v>66</v>
      </c>
      <c r="D15347">
        <v>85382</v>
      </c>
      <c r="F15347" t="s">
        <v>15439</v>
      </c>
      <c r="G15347">
        <v>500</v>
      </c>
      <c r="H15347" t="s">
        <v>57249</v>
      </c>
      <c r="I15347" s="2">
        <v>44219</v>
      </c>
      <c r="K15347" t="s">
        <v>57329</v>
      </c>
      <c r="M15347" t="s">
        <v>57515</v>
      </c>
      <c r="N15347" t="s">
        <v>57521</v>
      </c>
      <c r="O15347">
        <v>-500</v>
      </c>
      <c r="P15347" t="s">
        <v>91</v>
      </c>
      <c r="Q15347">
        <v>2021</v>
      </c>
    </row>
    <row r="15348" spans="1:17" x14ac:dyDescent="0.35">
      <c r="A15348">
        <v>386133</v>
      </c>
      <c r="B15348" t="s">
        <v>23</v>
      </c>
      <c r="C15348" t="s">
        <v>66</v>
      </c>
      <c r="D15348">
        <v>85382</v>
      </c>
      <c r="F15348" t="s">
        <v>15440</v>
      </c>
      <c r="G15348">
        <v>3000</v>
      </c>
      <c r="H15348" t="s">
        <v>57249</v>
      </c>
      <c r="I15348" s="2">
        <v>44219</v>
      </c>
      <c r="K15348" t="s">
        <v>57305</v>
      </c>
      <c r="M15348" t="s">
        <v>57515</v>
      </c>
      <c r="N15348" t="s">
        <v>57521</v>
      </c>
      <c r="O15348">
        <v>-3000</v>
      </c>
      <c r="P15348" t="s">
        <v>91</v>
      </c>
      <c r="Q15348">
        <v>2021</v>
      </c>
    </row>
    <row r="15349" spans="1:17" x14ac:dyDescent="0.35">
      <c r="A15349">
        <v>386133</v>
      </c>
      <c r="B15349" t="s">
        <v>23</v>
      </c>
      <c r="C15349" t="s">
        <v>66</v>
      </c>
      <c r="D15349">
        <v>85382</v>
      </c>
      <c r="F15349" t="s">
        <v>15441</v>
      </c>
      <c r="G15349">
        <v>600</v>
      </c>
      <c r="H15349" t="s">
        <v>57249</v>
      </c>
      <c r="I15349" s="2">
        <v>44220</v>
      </c>
      <c r="K15349" t="s">
        <v>57303</v>
      </c>
      <c r="M15349" t="s">
        <v>57515</v>
      </c>
      <c r="N15349" t="s">
        <v>57521</v>
      </c>
      <c r="O15349">
        <v>-600</v>
      </c>
      <c r="P15349" t="s">
        <v>91</v>
      </c>
      <c r="Q15349">
        <v>2021</v>
      </c>
    </row>
    <row r="15350" spans="1:17" x14ac:dyDescent="0.35">
      <c r="A15350">
        <v>386133</v>
      </c>
      <c r="B15350" t="s">
        <v>23</v>
      </c>
      <c r="C15350" t="s">
        <v>66</v>
      </c>
      <c r="D15350">
        <v>85382</v>
      </c>
      <c r="F15350" t="s">
        <v>15442</v>
      </c>
      <c r="G15350">
        <v>500</v>
      </c>
      <c r="H15350" t="s">
        <v>57249</v>
      </c>
      <c r="I15350" s="2">
        <v>44220</v>
      </c>
      <c r="K15350" t="s">
        <v>57329</v>
      </c>
      <c r="M15350" t="s">
        <v>57515</v>
      </c>
      <c r="N15350" t="s">
        <v>57521</v>
      </c>
      <c r="O15350">
        <v>-500</v>
      </c>
      <c r="P15350" t="s">
        <v>91</v>
      </c>
      <c r="Q15350">
        <v>2021</v>
      </c>
    </row>
    <row r="15351" spans="1:17" x14ac:dyDescent="0.35">
      <c r="A15351">
        <v>386133</v>
      </c>
      <c r="B15351" t="s">
        <v>23</v>
      </c>
      <c r="C15351" t="s">
        <v>66</v>
      </c>
      <c r="D15351">
        <v>85382</v>
      </c>
      <c r="F15351" t="s">
        <v>15443</v>
      </c>
      <c r="G15351">
        <v>500</v>
      </c>
      <c r="H15351" t="s">
        <v>57249</v>
      </c>
      <c r="I15351" s="2">
        <v>44221</v>
      </c>
      <c r="K15351" t="s">
        <v>57329</v>
      </c>
      <c r="M15351" t="s">
        <v>57515</v>
      </c>
      <c r="N15351" t="s">
        <v>57522</v>
      </c>
      <c r="O15351">
        <v>-500</v>
      </c>
      <c r="P15351" t="s">
        <v>91</v>
      </c>
      <c r="Q15351">
        <v>2021</v>
      </c>
    </row>
    <row r="15352" spans="1:17" x14ac:dyDescent="0.35">
      <c r="A15352">
        <v>386133</v>
      </c>
      <c r="B15352" t="s">
        <v>23</v>
      </c>
      <c r="C15352" t="s">
        <v>66</v>
      </c>
      <c r="D15352">
        <v>85382</v>
      </c>
      <c r="F15352" t="s">
        <v>15444</v>
      </c>
      <c r="G15352">
        <v>600</v>
      </c>
      <c r="H15352" t="s">
        <v>57249</v>
      </c>
      <c r="I15352" s="2">
        <v>44221</v>
      </c>
      <c r="K15352" t="s">
        <v>57303</v>
      </c>
      <c r="M15352" t="s">
        <v>57515</v>
      </c>
      <c r="N15352" t="s">
        <v>57522</v>
      </c>
      <c r="O15352">
        <v>-600</v>
      </c>
      <c r="P15352" t="s">
        <v>91</v>
      </c>
      <c r="Q15352">
        <v>2021</v>
      </c>
    </row>
    <row r="15353" spans="1:17" x14ac:dyDescent="0.35">
      <c r="A15353">
        <v>386133</v>
      </c>
      <c r="B15353" t="s">
        <v>23</v>
      </c>
      <c r="C15353" t="s">
        <v>66</v>
      </c>
      <c r="D15353">
        <v>85382</v>
      </c>
      <c r="F15353" t="s">
        <v>15445</v>
      </c>
      <c r="G15353">
        <v>2000</v>
      </c>
      <c r="H15353" t="s">
        <v>57249</v>
      </c>
      <c r="I15353" s="2">
        <v>44221</v>
      </c>
      <c r="K15353" t="s">
        <v>57324</v>
      </c>
      <c r="M15353" t="s">
        <v>57515</v>
      </c>
      <c r="N15353" t="s">
        <v>57522</v>
      </c>
      <c r="O15353">
        <v>-2000</v>
      </c>
      <c r="P15353" t="s">
        <v>91</v>
      </c>
      <c r="Q15353">
        <v>2021</v>
      </c>
    </row>
    <row r="15354" spans="1:17" x14ac:dyDescent="0.35">
      <c r="A15354">
        <v>386133</v>
      </c>
      <c r="B15354" t="s">
        <v>23</v>
      </c>
      <c r="C15354" t="s">
        <v>66</v>
      </c>
      <c r="D15354">
        <v>85382</v>
      </c>
      <c r="F15354" t="s">
        <v>15446</v>
      </c>
      <c r="G15354">
        <v>7500</v>
      </c>
      <c r="H15354" t="s">
        <v>57249</v>
      </c>
      <c r="I15354" s="2">
        <v>44221</v>
      </c>
      <c r="K15354" t="s">
        <v>57324</v>
      </c>
      <c r="M15354" t="s">
        <v>57515</v>
      </c>
      <c r="N15354" t="s">
        <v>57522</v>
      </c>
      <c r="O15354">
        <v>-7500</v>
      </c>
      <c r="P15354" t="s">
        <v>91</v>
      </c>
      <c r="Q15354">
        <v>2021</v>
      </c>
    </row>
    <row r="15355" spans="1:17" x14ac:dyDescent="0.35">
      <c r="A15355">
        <v>386133</v>
      </c>
      <c r="B15355" t="s">
        <v>23</v>
      </c>
      <c r="C15355" t="s">
        <v>66</v>
      </c>
      <c r="D15355">
        <v>85382</v>
      </c>
      <c r="F15355" t="s">
        <v>15447</v>
      </c>
      <c r="G15355">
        <v>2500</v>
      </c>
      <c r="H15355" t="s">
        <v>57249</v>
      </c>
      <c r="I15355" s="2">
        <v>44222</v>
      </c>
      <c r="K15355" t="s">
        <v>57304</v>
      </c>
      <c r="M15355" t="s">
        <v>57515</v>
      </c>
      <c r="N15355" t="s">
        <v>57522</v>
      </c>
      <c r="O15355">
        <v>-2500</v>
      </c>
      <c r="P15355" t="s">
        <v>91</v>
      </c>
      <c r="Q15355">
        <v>2021</v>
      </c>
    </row>
    <row r="15356" spans="1:17" x14ac:dyDescent="0.35">
      <c r="A15356">
        <v>386133</v>
      </c>
      <c r="B15356" t="s">
        <v>23</v>
      </c>
      <c r="C15356" t="s">
        <v>66</v>
      </c>
      <c r="D15356">
        <v>85382</v>
      </c>
      <c r="F15356" t="s">
        <v>15448</v>
      </c>
      <c r="G15356">
        <v>700</v>
      </c>
      <c r="H15356" t="s">
        <v>57249</v>
      </c>
      <c r="I15356" s="2">
        <v>44222</v>
      </c>
      <c r="K15356" t="s">
        <v>57303</v>
      </c>
      <c r="M15356" t="s">
        <v>57515</v>
      </c>
      <c r="N15356" t="s">
        <v>57522</v>
      </c>
      <c r="O15356">
        <v>-700</v>
      </c>
      <c r="P15356" t="s">
        <v>91</v>
      </c>
      <c r="Q15356">
        <v>2021</v>
      </c>
    </row>
    <row r="15357" spans="1:17" x14ac:dyDescent="0.35">
      <c r="A15357">
        <v>386133</v>
      </c>
      <c r="B15357" t="s">
        <v>23</v>
      </c>
      <c r="C15357" t="s">
        <v>66</v>
      </c>
      <c r="D15357">
        <v>85382</v>
      </c>
      <c r="F15357" t="s">
        <v>15449</v>
      </c>
      <c r="G15357">
        <v>700</v>
      </c>
      <c r="H15357" t="s">
        <v>57249</v>
      </c>
      <c r="I15357" s="2">
        <v>44223</v>
      </c>
      <c r="K15357" t="s">
        <v>57303</v>
      </c>
      <c r="M15357" t="s">
        <v>57515</v>
      </c>
      <c r="N15357" t="s">
        <v>57522</v>
      </c>
      <c r="O15357">
        <v>-700</v>
      </c>
      <c r="P15357" t="s">
        <v>91</v>
      </c>
      <c r="Q15357">
        <v>2021</v>
      </c>
    </row>
    <row r="15358" spans="1:17" x14ac:dyDescent="0.35">
      <c r="A15358">
        <v>386133</v>
      </c>
      <c r="B15358" t="s">
        <v>23</v>
      </c>
      <c r="C15358" t="s">
        <v>66</v>
      </c>
      <c r="D15358">
        <v>85382</v>
      </c>
      <c r="F15358" t="s">
        <v>15450</v>
      </c>
      <c r="G15358">
        <v>700</v>
      </c>
      <c r="H15358" t="s">
        <v>57249</v>
      </c>
      <c r="I15358" s="2">
        <v>44224</v>
      </c>
      <c r="K15358" t="s">
        <v>57303</v>
      </c>
      <c r="M15358" t="s">
        <v>57515</v>
      </c>
      <c r="N15358" t="s">
        <v>57522</v>
      </c>
      <c r="O15358">
        <v>-700</v>
      </c>
      <c r="P15358" t="s">
        <v>91</v>
      </c>
      <c r="Q15358">
        <v>2021</v>
      </c>
    </row>
    <row r="15359" spans="1:17" x14ac:dyDescent="0.35">
      <c r="A15359">
        <v>386133</v>
      </c>
      <c r="B15359" t="s">
        <v>23</v>
      </c>
      <c r="C15359" t="s">
        <v>66</v>
      </c>
      <c r="D15359">
        <v>85382</v>
      </c>
      <c r="F15359" t="s">
        <v>15451</v>
      </c>
      <c r="G15359">
        <v>700</v>
      </c>
      <c r="H15359" t="s">
        <v>57249</v>
      </c>
      <c r="I15359" s="2">
        <v>44225</v>
      </c>
      <c r="K15359" t="s">
        <v>57303</v>
      </c>
      <c r="M15359" t="s">
        <v>57515</v>
      </c>
      <c r="N15359" t="s">
        <v>57522</v>
      </c>
      <c r="O15359">
        <v>-700</v>
      </c>
      <c r="P15359" t="s">
        <v>91</v>
      </c>
      <c r="Q15359">
        <v>2021</v>
      </c>
    </row>
    <row r="15360" spans="1:17" x14ac:dyDescent="0.35">
      <c r="A15360">
        <v>386133</v>
      </c>
      <c r="B15360" t="s">
        <v>23</v>
      </c>
      <c r="C15360" t="s">
        <v>66</v>
      </c>
      <c r="D15360">
        <v>85382</v>
      </c>
      <c r="F15360" t="s">
        <v>15452</v>
      </c>
      <c r="G15360">
        <v>700</v>
      </c>
      <c r="H15360" t="s">
        <v>57249</v>
      </c>
      <c r="I15360" s="2">
        <v>44226</v>
      </c>
      <c r="K15360" t="s">
        <v>57303</v>
      </c>
      <c r="M15360" t="s">
        <v>57515</v>
      </c>
      <c r="N15360" t="s">
        <v>57522</v>
      </c>
      <c r="O15360">
        <v>-700</v>
      </c>
      <c r="P15360" t="s">
        <v>91</v>
      </c>
      <c r="Q15360">
        <v>2021</v>
      </c>
    </row>
    <row r="15361" spans="1:17" x14ac:dyDescent="0.35">
      <c r="A15361">
        <v>386133</v>
      </c>
      <c r="B15361" t="s">
        <v>23</v>
      </c>
      <c r="C15361" t="s">
        <v>66</v>
      </c>
      <c r="D15361">
        <v>85382</v>
      </c>
      <c r="F15361" t="s">
        <v>15453</v>
      </c>
      <c r="G15361">
        <v>3000</v>
      </c>
      <c r="H15361" t="s">
        <v>57249</v>
      </c>
      <c r="I15361" s="2">
        <v>44226</v>
      </c>
      <c r="K15361" t="s">
        <v>57305</v>
      </c>
      <c r="M15361" t="s">
        <v>57515</v>
      </c>
      <c r="N15361" t="s">
        <v>57522</v>
      </c>
      <c r="O15361">
        <v>-3000</v>
      </c>
      <c r="P15361" t="s">
        <v>91</v>
      </c>
      <c r="Q15361">
        <v>2021</v>
      </c>
    </row>
    <row r="15362" spans="1:17" x14ac:dyDescent="0.35">
      <c r="A15362">
        <v>386133</v>
      </c>
      <c r="B15362" t="s">
        <v>23</v>
      </c>
      <c r="C15362" t="s">
        <v>66</v>
      </c>
      <c r="D15362">
        <v>85382</v>
      </c>
      <c r="F15362" t="s">
        <v>15454</v>
      </c>
      <c r="G15362">
        <v>700</v>
      </c>
      <c r="H15362" t="s">
        <v>57249</v>
      </c>
      <c r="I15362" s="2">
        <v>44227</v>
      </c>
      <c r="K15362" t="s">
        <v>57303</v>
      </c>
      <c r="M15362" t="s">
        <v>57515</v>
      </c>
      <c r="N15362" t="s">
        <v>57522</v>
      </c>
      <c r="O15362">
        <v>-700</v>
      </c>
      <c r="P15362" t="s">
        <v>91</v>
      </c>
      <c r="Q15362">
        <v>2021</v>
      </c>
    </row>
    <row r="15363" spans="1:17" x14ac:dyDescent="0.35">
      <c r="A15363">
        <v>386133</v>
      </c>
      <c r="B15363" t="s">
        <v>23</v>
      </c>
      <c r="C15363" t="s">
        <v>66</v>
      </c>
      <c r="D15363">
        <v>85382</v>
      </c>
      <c r="F15363" t="s">
        <v>15455</v>
      </c>
      <c r="G15363">
        <v>700</v>
      </c>
      <c r="H15363" t="s">
        <v>57249</v>
      </c>
      <c r="I15363" s="2">
        <v>44228</v>
      </c>
      <c r="K15363" t="s">
        <v>57303</v>
      </c>
      <c r="M15363" t="s">
        <v>57515</v>
      </c>
      <c r="N15363" t="s">
        <v>57523</v>
      </c>
      <c r="O15363">
        <v>-700</v>
      </c>
      <c r="P15363" t="s">
        <v>91</v>
      </c>
      <c r="Q15363">
        <v>2021</v>
      </c>
    </row>
    <row r="15364" spans="1:17" x14ac:dyDescent="0.35">
      <c r="A15364">
        <v>386133</v>
      </c>
      <c r="B15364" t="s">
        <v>23</v>
      </c>
      <c r="C15364" t="s">
        <v>66</v>
      </c>
      <c r="D15364">
        <v>85382</v>
      </c>
      <c r="F15364" t="s">
        <v>15456</v>
      </c>
      <c r="G15364">
        <v>10000</v>
      </c>
      <c r="H15364" t="s">
        <v>57249</v>
      </c>
      <c r="I15364" s="2">
        <v>44228</v>
      </c>
      <c r="K15364" t="s">
        <v>57306</v>
      </c>
      <c r="M15364" t="s">
        <v>57515</v>
      </c>
      <c r="N15364" t="s">
        <v>57523</v>
      </c>
      <c r="O15364">
        <v>-10000</v>
      </c>
      <c r="P15364" t="s">
        <v>91</v>
      </c>
      <c r="Q15364">
        <v>2021</v>
      </c>
    </row>
    <row r="15365" spans="1:17" x14ac:dyDescent="0.35">
      <c r="A15365">
        <v>386133</v>
      </c>
      <c r="B15365" t="s">
        <v>23</v>
      </c>
      <c r="C15365" t="s">
        <v>66</v>
      </c>
      <c r="D15365">
        <v>85382</v>
      </c>
      <c r="F15365" t="s">
        <v>15457</v>
      </c>
      <c r="G15365">
        <v>700</v>
      </c>
      <c r="H15365" t="s">
        <v>57249</v>
      </c>
      <c r="I15365" s="2">
        <v>44229</v>
      </c>
      <c r="K15365" t="s">
        <v>57303</v>
      </c>
      <c r="M15365" t="s">
        <v>57515</v>
      </c>
      <c r="N15365" t="s">
        <v>57523</v>
      </c>
      <c r="O15365">
        <v>-700</v>
      </c>
      <c r="P15365" t="s">
        <v>91</v>
      </c>
      <c r="Q15365">
        <v>2021</v>
      </c>
    </row>
    <row r="15366" spans="1:17" x14ac:dyDescent="0.35">
      <c r="A15366">
        <v>386133</v>
      </c>
      <c r="B15366" t="s">
        <v>23</v>
      </c>
      <c r="C15366" t="s">
        <v>66</v>
      </c>
      <c r="D15366">
        <v>85382</v>
      </c>
      <c r="F15366" t="s">
        <v>15458</v>
      </c>
      <c r="G15366">
        <v>24000</v>
      </c>
      <c r="H15366" t="s">
        <v>57249</v>
      </c>
      <c r="I15366" s="2">
        <v>44230</v>
      </c>
      <c r="K15366" t="s">
        <v>57324</v>
      </c>
      <c r="M15366" t="s">
        <v>57515</v>
      </c>
      <c r="N15366" t="s">
        <v>57523</v>
      </c>
      <c r="O15366">
        <v>-24000</v>
      </c>
      <c r="P15366" t="s">
        <v>91</v>
      </c>
      <c r="Q15366">
        <v>2021</v>
      </c>
    </row>
    <row r="15367" spans="1:17" x14ac:dyDescent="0.35">
      <c r="A15367">
        <v>386133</v>
      </c>
      <c r="B15367" t="s">
        <v>23</v>
      </c>
      <c r="C15367" t="s">
        <v>66</v>
      </c>
      <c r="D15367">
        <v>85382</v>
      </c>
      <c r="F15367" t="s">
        <v>15459</v>
      </c>
      <c r="G15367">
        <v>700</v>
      </c>
      <c r="H15367" t="s">
        <v>57249</v>
      </c>
      <c r="I15367" s="2">
        <v>44230</v>
      </c>
      <c r="K15367" t="s">
        <v>57303</v>
      </c>
      <c r="M15367" t="s">
        <v>57515</v>
      </c>
      <c r="N15367" t="s">
        <v>57523</v>
      </c>
      <c r="O15367">
        <v>-700</v>
      </c>
      <c r="P15367" t="s">
        <v>91</v>
      </c>
      <c r="Q15367">
        <v>2021</v>
      </c>
    </row>
    <row r="15368" spans="1:17" x14ac:dyDescent="0.35">
      <c r="A15368">
        <v>386133</v>
      </c>
      <c r="B15368" t="s">
        <v>23</v>
      </c>
      <c r="C15368" t="s">
        <v>66</v>
      </c>
      <c r="D15368">
        <v>85382</v>
      </c>
      <c r="F15368" t="s">
        <v>15460</v>
      </c>
      <c r="G15368">
        <v>700</v>
      </c>
      <c r="H15368" t="s">
        <v>57249</v>
      </c>
      <c r="I15368" s="2">
        <v>44231</v>
      </c>
      <c r="K15368" t="s">
        <v>57303</v>
      </c>
      <c r="M15368" t="s">
        <v>57515</v>
      </c>
      <c r="N15368" t="s">
        <v>57523</v>
      </c>
      <c r="O15368">
        <v>-700</v>
      </c>
      <c r="P15368" t="s">
        <v>91</v>
      </c>
      <c r="Q15368">
        <v>2021</v>
      </c>
    </row>
    <row r="15369" spans="1:17" x14ac:dyDescent="0.35">
      <c r="A15369">
        <v>386133</v>
      </c>
      <c r="B15369" t="s">
        <v>23</v>
      </c>
      <c r="C15369" t="s">
        <v>66</v>
      </c>
      <c r="D15369">
        <v>85382</v>
      </c>
      <c r="F15369" t="s">
        <v>15461</v>
      </c>
      <c r="G15369">
        <v>700</v>
      </c>
      <c r="H15369" t="s">
        <v>57249</v>
      </c>
      <c r="I15369" s="2">
        <v>44232</v>
      </c>
      <c r="K15369" t="s">
        <v>57303</v>
      </c>
      <c r="M15369" t="s">
        <v>57515</v>
      </c>
      <c r="N15369" t="s">
        <v>57523</v>
      </c>
      <c r="O15369">
        <v>-700</v>
      </c>
      <c r="P15369" t="s">
        <v>91</v>
      </c>
      <c r="Q15369">
        <v>2021</v>
      </c>
    </row>
    <row r="15370" spans="1:17" x14ac:dyDescent="0.35">
      <c r="A15370">
        <v>386133</v>
      </c>
      <c r="B15370" t="s">
        <v>23</v>
      </c>
      <c r="C15370" t="s">
        <v>66</v>
      </c>
      <c r="D15370">
        <v>85382</v>
      </c>
      <c r="F15370" t="s">
        <v>15462</v>
      </c>
      <c r="G15370">
        <v>40000</v>
      </c>
      <c r="H15370" t="s">
        <v>57249</v>
      </c>
      <c r="I15370" s="2">
        <v>44232</v>
      </c>
      <c r="K15370" t="s">
        <v>57309</v>
      </c>
      <c r="M15370" t="s">
        <v>57515</v>
      </c>
      <c r="N15370" t="s">
        <v>57523</v>
      </c>
      <c r="O15370">
        <v>-40000</v>
      </c>
      <c r="P15370" t="s">
        <v>91</v>
      </c>
      <c r="Q15370">
        <v>2021</v>
      </c>
    </row>
    <row r="15371" spans="1:17" x14ac:dyDescent="0.35">
      <c r="A15371">
        <v>386133</v>
      </c>
      <c r="B15371" t="s">
        <v>23</v>
      </c>
      <c r="C15371" t="s">
        <v>66</v>
      </c>
      <c r="D15371">
        <v>85382</v>
      </c>
      <c r="F15371" t="s">
        <v>15463</v>
      </c>
      <c r="G15371">
        <v>700</v>
      </c>
      <c r="H15371" t="s">
        <v>57249</v>
      </c>
      <c r="I15371" s="2">
        <v>44233</v>
      </c>
      <c r="K15371" t="s">
        <v>57303</v>
      </c>
      <c r="M15371" t="s">
        <v>57515</v>
      </c>
      <c r="N15371" t="s">
        <v>57523</v>
      </c>
      <c r="O15371">
        <v>-700</v>
      </c>
      <c r="P15371" t="s">
        <v>91</v>
      </c>
      <c r="Q15371">
        <v>2021</v>
      </c>
    </row>
    <row r="15372" spans="1:17" x14ac:dyDescent="0.35">
      <c r="A15372">
        <v>386133</v>
      </c>
      <c r="B15372" t="s">
        <v>23</v>
      </c>
      <c r="C15372" t="s">
        <v>66</v>
      </c>
      <c r="D15372">
        <v>85382</v>
      </c>
      <c r="F15372" t="s">
        <v>15464</v>
      </c>
      <c r="G15372">
        <v>3000</v>
      </c>
      <c r="H15372" t="s">
        <v>57249</v>
      </c>
      <c r="I15372" s="2">
        <v>44233</v>
      </c>
      <c r="K15372" t="s">
        <v>57305</v>
      </c>
      <c r="M15372" t="s">
        <v>57515</v>
      </c>
      <c r="N15372" t="s">
        <v>57523</v>
      </c>
      <c r="O15372">
        <v>-3000</v>
      </c>
      <c r="P15372" t="s">
        <v>91</v>
      </c>
      <c r="Q15372">
        <v>2021</v>
      </c>
    </row>
    <row r="15373" spans="1:17" x14ac:dyDescent="0.35">
      <c r="A15373">
        <v>386133</v>
      </c>
      <c r="B15373" t="s">
        <v>23</v>
      </c>
      <c r="C15373" t="s">
        <v>66</v>
      </c>
      <c r="D15373">
        <v>85382</v>
      </c>
      <c r="F15373" t="s">
        <v>15465</v>
      </c>
      <c r="G15373">
        <v>2000</v>
      </c>
      <c r="H15373" t="s">
        <v>57249</v>
      </c>
      <c r="I15373" s="2">
        <v>44233</v>
      </c>
      <c r="K15373" t="s">
        <v>57307</v>
      </c>
      <c r="M15373" t="s">
        <v>57515</v>
      </c>
      <c r="N15373" t="s">
        <v>57523</v>
      </c>
      <c r="O15373">
        <v>-2000</v>
      </c>
      <c r="P15373" t="s">
        <v>91</v>
      </c>
      <c r="Q15373">
        <v>2021</v>
      </c>
    </row>
    <row r="15374" spans="1:17" x14ac:dyDescent="0.35">
      <c r="A15374">
        <v>386133</v>
      </c>
      <c r="B15374" t="s">
        <v>23</v>
      </c>
      <c r="C15374" t="s">
        <v>66</v>
      </c>
      <c r="D15374">
        <v>85382</v>
      </c>
      <c r="F15374" t="s">
        <v>15466</v>
      </c>
      <c r="G15374">
        <v>700</v>
      </c>
      <c r="H15374" t="s">
        <v>57249</v>
      </c>
      <c r="I15374" s="2">
        <v>44234</v>
      </c>
      <c r="K15374" t="s">
        <v>57303</v>
      </c>
      <c r="M15374" t="s">
        <v>57515</v>
      </c>
      <c r="N15374" t="s">
        <v>57523</v>
      </c>
      <c r="O15374">
        <v>-700</v>
      </c>
      <c r="P15374" t="s">
        <v>91</v>
      </c>
      <c r="Q15374">
        <v>2021</v>
      </c>
    </row>
    <row r="15375" spans="1:17" x14ac:dyDescent="0.35">
      <c r="A15375">
        <v>386133</v>
      </c>
      <c r="B15375" t="s">
        <v>23</v>
      </c>
      <c r="C15375" t="s">
        <v>66</v>
      </c>
      <c r="D15375">
        <v>85382</v>
      </c>
      <c r="F15375" t="s">
        <v>15467</v>
      </c>
      <c r="G15375">
        <v>700</v>
      </c>
      <c r="H15375" t="s">
        <v>57249</v>
      </c>
      <c r="I15375" s="2">
        <v>44235</v>
      </c>
      <c r="K15375" t="s">
        <v>57303</v>
      </c>
      <c r="M15375" t="s">
        <v>57515</v>
      </c>
      <c r="N15375" t="s">
        <v>57524</v>
      </c>
      <c r="O15375">
        <v>-700</v>
      </c>
      <c r="P15375" t="s">
        <v>91</v>
      </c>
      <c r="Q15375">
        <v>2021</v>
      </c>
    </row>
    <row r="15376" spans="1:17" x14ac:dyDescent="0.35">
      <c r="A15376">
        <v>386133</v>
      </c>
      <c r="B15376" t="s">
        <v>23</v>
      </c>
      <c r="C15376" t="s">
        <v>66</v>
      </c>
      <c r="D15376">
        <v>85382</v>
      </c>
      <c r="F15376" t="s">
        <v>15468</v>
      </c>
      <c r="G15376">
        <v>1000</v>
      </c>
      <c r="H15376" t="s">
        <v>57249</v>
      </c>
      <c r="I15376" s="2">
        <v>44236</v>
      </c>
      <c r="K15376" t="s">
        <v>57303</v>
      </c>
      <c r="M15376" t="s">
        <v>57515</v>
      </c>
      <c r="N15376" t="s">
        <v>57524</v>
      </c>
      <c r="O15376">
        <v>-1000</v>
      </c>
      <c r="P15376" t="s">
        <v>91</v>
      </c>
      <c r="Q15376">
        <v>2021</v>
      </c>
    </row>
    <row r="15377" spans="1:17" x14ac:dyDescent="0.35">
      <c r="A15377">
        <v>386133</v>
      </c>
      <c r="B15377" t="s">
        <v>23</v>
      </c>
      <c r="C15377" t="s">
        <v>66</v>
      </c>
      <c r="D15377">
        <v>85382</v>
      </c>
      <c r="F15377" t="s">
        <v>15469</v>
      </c>
      <c r="G15377">
        <v>2000</v>
      </c>
      <c r="H15377" t="s">
        <v>57249</v>
      </c>
      <c r="I15377" s="2">
        <v>44236</v>
      </c>
      <c r="K15377" t="s">
        <v>57304</v>
      </c>
      <c r="M15377" t="s">
        <v>57515</v>
      </c>
      <c r="N15377" t="s">
        <v>57524</v>
      </c>
      <c r="O15377">
        <v>-2000</v>
      </c>
      <c r="P15377" t="s">
        <v>91</v>
      </c>
      <c r="Q15377">
        <v>2021</v>
      </c>
    </row>
    <row r="15378" spans="1:17" x14ac:dyDescent="0.35">
      <c r="A15378">
        <v>386133</v>
      </c>
      <c r="B15378" t="s">
        <v>23</v>
      </c>
      <c r="C15378" t="s">
        <v>66</v>
      </c>
      <c r="D15378">
        <v>85382</v>
      </c>
      <c r="F15378" t="s">
        <v>15470</v>
      </c>
      <c r="G15378">
        <v>1000</v>
      </c>
      <c r="H15378" t="s">
        <v>57249</v>
      </c>
      <c r="I15378" s="2">
        <v>44237</v>
      </c>
      <c r="K15378" t="s">
        <v>57303</v>
      </c>
      <c r="M15378" t="s">
        <v>57515</v>
      </c>
      <c r="N15378" t="s">
        <v>57524</v>
      </c>
      <c r="O15378">
        <v>-1000</v>
      </c>
      <c r="P15378" t="s">
        <v>91</v>
      </c>
      <c r="Q15378">
        <v>2021</v>
      </c>
    </row>
    <row r="15379" spans="1:17" x14ac:dyDescent="0.35">
      <c r="A15379">
        <v>386133</v>
      </c>
      <c r="B15379" t="s">
        <v>23</v>
      </c>
      <c r="C15379" t="s">
        <v>66</v>
      </c>
      <c r="D15379">
        <v>85382</v>
      </c>
      <c r="F15379" t="s">
        <v>15471</v>
      </c>
      <c r="G15379">
        <v>1000</v>
      </c>
      <c r="H15379" t="s">
        <v>57249</v>
      </c>
      <c r="I15379" s="2">
        <v>44238</v>
      </c>
      <c r="K15379" t="s">
        <v>57303</v>
      </c>
      <c r="M15379" t="s">
        <v>57515</v>
      </c>
      <c r="N15379" t="s">
        <v>57524</v>
      </c>
      <c r="O15379">
        <v>-1000</v>
      </c>
      <c r="P15379" t="s">
        <v>91</v>
      </c>
      <c r="Q15379">
        <v>2021</v>
      </c>
    </row>
    <row r="15380" spans="1:17" x14ac:dyDescent="0.35">
      <c r="A15380">
        <v>386133</v>
      </c>
      <c r="B15380" t="s">
        <v>23</v>
      </c>
      <c r="C15380" t="s">
        <v>66</v>
      </c>
      <c r="D15380">
        <v>85382</v>
      </c>
      <c r="F15380" t="s">
        <v>15472</v>
      </c>
      <c r="G15380">
        <v>1000</v>
      </c>
      <c r="H15380" t="s">
        <v>57249</v>
      </c>
      <c r="I15380" s="2">
        <v>44239</v>
      </c>
      <c r="K15380" t="s">
        <v>57303</v>
      </c>
      <c r="M15380" t="s">
        <v>57515</v>
      </c>
      <c r="N15380" t="s">
        <v>57524</v>
      </c>
      <c r="O15380">
        <v>-1000</v>
      </c>
      <c r="P15380" t="s">
        <v>91</v>
      </c>
      <c r="Q15380">
        <v>2021</v>
      </c>
    </row>
    <row r="15381" spans="1:17" x14ac:dyDescent="0.35">
      <c r="A15381">
        <v>386133</v>
      </c>
      <c r="B15381" t="s">
        <v>23</v>
      </c>
      <c r="C15381" t="s">
        <v>66</v>
      </c>
      <c r="D15381">
        <v>85382</v>
      </c>
      <c r="F15381" t="s">
        <v>15473</v>
      </c>
      <c r="G15381">
        <v>1000</v>
      </c>
      <c r="H15381" t="s">
        <v>57249</v>
      </c>
      <c r="I15381" s="2">
        <v>44240</v>
      </c>
      <c r="K15381" t="s">
        <v>57303</v>
      </c>
      <c r="M15381" t="s">
        <v>57515</v>
      </c>
      <c r="N15381" t="s">
        <v>57524</v>
      </c>
      <c r="O15381">
        <v>-1000</v>
      </c>
      <c r="P15381" t="s">
        <v>91</v>
      </c>
      <c r="Q15381">
        <v>2021</v>
      </c>
    </row>
    <row r="15382" spans="1:17" x14ac:dyDescent="0.35">
      <c r="A15382">
        <v>386133</v>
      </c>
      <c r="B15382" t="s">
        <v>23</v>
      </c>
      <c r="C15382" t="s">
        <v>66</v>
      </c>
      <c r="D15382">
        <v>85382</v>
      </c>
      <c r="F15382" t="s">
        <v>15474</v>
      </c>
      <c r="G15382">
        <v>1000</v>
      </c>
      <c r="H15382" t="s">
        <v>57249</v>
      </c>
      <c r="I15382" s="2">
        <v>44240</v>
      </c>
      <c r="K15382" t="s">
        <v>57304</v>
      </c>
      <c r="M15382" t="s">
        <v>57515</v>
      </c>
      <c r="N15382" t="s">
        <v>57524</v>
      </c>
      <c r="O15382">
        <v>-1000</v>
      </c>
      <c r="P15382" t="s">
        <v>91</v>
      </c>
      <c r="Q15382">
        <v>2021</v>
      </c>
    </row>
    <row r="15383" spans="1:17" x14ac:dyDescent="0.35">
      <c r="A15383">
        <v>386133</v>
      </c>
      <c r="B15383" t="s">
        <v>23</v>
      </c>
      <c r="C15383" t="s">
        <v>66</v>
      </c>
      <c r="D15383">
        <v>85382</v>
      </c>
      <c r="F15383" t="s">
        <v>15475</v>
      </c>
      <c r="G15383">
        <v>3000</v>
      </c>
      <c r="H15383" t="s">
        <v>57249</v>
      </c>
      <c r="I15383" s="2">
        <v>44240</v>
      </c>
      <c r="K15383" t="s">
        <v>57305</v>
      </c>
      <c r="M15383" t="s">
        <v>57515</v>
      </c>
      <c r="N15383" t="s">
        <v>57524</v>
      </c>
      <c r="O15383">
        <v>-3000</v>
      </c>
      <c r="P15383" t="s">
        <v>91</v>
      </c>
      <c r="Q15383">
        <v>2021</v>
      </c>
    </row>
    <row r="15384" spans="1:17" x14ac:dyDescent="0.35">
      <c r="A15384">
        <v>386133</v>
      </c>
      <c r="B15384" t="s">
        <v>23</v>
      </c>
      <c r="C15384" t="s">
        <v>66</v>
      </c>
      <c r="D15384">
        <v>85382</v>
      </c>
      <c r="F15384" t="s">
        <v>15476</v>
      </c>
      <c r="G15384">
        <v>1000</v>
      </c>
      <c r="H15384" t="s">
        <v>57249</v>
      </c>
      <c r="I15384" s="2">
        <v>44241</v>
      </c>
      <c r="K15384" t="s">
        <v>57303</v>
      </c>
      <c r="M15384" t="s">
        <v>57515</v>
      </c>
      <c r="N15384" t="s">
        <v>57524</v>
      </c>
      <c r="O15384">
        <v>-1000</v>
      </c>
      <c r="P15384" t="s">
        <v>91</v>
      </c>
      <c r="Q15384">
        <v>2021</v>
      </c>
    </row>
    <row r="15385" spans="1:17" x14ac:dyDescent="0.35">
      <c r="A15385">
        <v>386133</v>
      </c>
      <c r="B15385" t="s">
        <v>23</v>
      </c>
      <c r="C15385" t="s">
        <v>66</v>
      </c>
      <c r="D15385">
        <v>85382</v>
      </c>
      <c r="F15385" t="s">
        <v>15477</v>
      </c>
      <c r="G15385">
        <v>1000</v>
      </c>
      <c r="H15385" t="s">
        <v>57249</v>
      </c>
      <c r="I15385" s="2">
        <v>44242</v>
      </c>
      <c r="K15385" t="s">
        <v>57303</v>
      </c>
      <c r="M15385" t="s">
        <v>57515</v>
      </c>
      <c r="N15385" t="s">
        <v>57525</v>
      </c>
      <c r="O15385">
        <v>-1000</v>
      </c>
      <c r="P15385" t="s">
        <v>91</v>
      </c>
      <c r="Q15385">
        <v>2021</v>
      </c>
    </row>
    <row r="15386" spans="1:17" x14ac:dyDescent="0.35">
      <c r="A15386">
        <v>386133</v>
      </c>
      <c r="B15386" t="s">
        <v>23</v>
      </c>
      <c r="C15386" t="s">
        <v>66</v>
      </c>
      <c r="D15386">
        <v>85382</v>
      </c>
      <c r="F15386" t="s">
        <v>15478</v>
      </c>
      <c r="G15386">
        <v>1000</v>
      </c>
      <c r="H15386" t="s">
        <v>57249</v>
      </c>
      <c r="I15386" s="2">
        <v>44243</v>
      </c>
      <c r="K15386" t="s">
        <v>57303</v>
      </c>
      <c r="M15386" t="s">
        <v>57515</v>
      </c>
      <c r="N15386" t="s">
        <v>57525</v>
      </c>
      <c r="O15386">
        <v>-1000</v>
      </c>
      <c r="P15386" t="s">
        <v>91</v>
      </c>
      <c r="Q15386">
        <v>2021</v>
      </c>
    </row>
    <row r="15387" spans="1:17" x14ac:dyDescent="0.35">
      <c r="A15387">
        <v>386133</v>
      </c>
      <c r="B15387" t="s">
        <v>23</v>
      </c>
      <c r="C15387" t="s">
        <v>66</v>
      </c>
      <c r="D15387">
        <v>85382</v>
      </c>
      <c r="F15387" t="s">
        <v>15479</v>
      </c>
      <c r="G15387">
        <v>600</v>
      </c>
      <c r="H15387" t="s">
        <v>57249</v>
      </c>
      <c r="I15387" s="2">
        <v>44243</v>
      </c>
      <c r="K15387" t="s">
        <v>57329</v>
      </c>
      <c r="M15387" t="s">
        <v>57515</v>
      </c>
      <c r="N15387" t="s">
        <v>57525</v>
      </c>
      <c r="O15387">
        <v>-600</v>
      </c>
      <c r="P15387" t="s">
        <v>91</v>
      </c>
      <c r="Q15387">
        <v>2021</v>
      </c>
    </row>
    <row r="15388" spans="1:17" x14ac:dyDescent="0.35">
      <c r="A15388">
        <v>386133</v>
      </c>
      <c r="B15388" t="s">
        <v>23</v>
      </c>
      <c r="C15388" t="s">
        <v>66</v>
      </c>
      <c r="D15388">
        <v>85382</v>
      </c>
      <c r="F15388" t="s">
        <v>15480</v>
      </c>
      <c r="G15388">
        <v>2000</v>
      </c>
      <c r="H15388" t="s">
        <v>57249</v>
      </c>
      <c r="I15388" s="2">
        <v>44244</v>
      </c>
      <c r="K15388" t="s">
        <v>57304</v>
      </c>
      <c r="M15388" t="s">
        <v>57515</v>
      </c>
      <c r="N15388" t="s">
        <v>57525</v>
      </c>
      <c r="O15388">
        <v>-2000</v>
      </c>
      <c r="P15388" t="s">
        <v>91</v>
      </c>
      <c r="Q15388">
        <v>2021</v>
      </c>
    </row>
    <row r="15389" spans="1:17" x14ac:dyDescent="0.35">
      <c r="A15389">
        <v>386133</v>
      </c>
      <c r="B15389" t="s">
        <v>23</v>
      </c>
      <c r="C15389" t="s">
        <v>66</v>
      </c>
      <c r="D15389">
        <v>85382</v>
      </c>
      <c r="F15389" t="s">
        <v>15481</v>
      </c>
      <c r="G15389">
        <v>1000</v>
      </c>
      <c r="H15389" t="s">
        <v>57249</v>
      </c>
      <c r="I15389" s="2">
        <v>44244</v>
      </c>
      <c r="K15389" t="s">
        <v>57303</v>
      </c>
      <c r="M15389" t="s">
        <v>57515</v>
      </c>
      <c r="N15389" t="s">
        <v>57525</v>
      </c>
      <c r="O15389">
        <v>-1000</v>
      </c>
      <c r="P15389" t="s">
        <v>91</v>
      </c>
      <c r="Q15389">
        <v>2021</v>
      </c>
    </row>
    <row r="15390" spans="1:17" x14ac:dyDescent="0.35">
      <c r="A15390">
        <v>386133</v>
      </c>
      <c r="B15390" t="s">
        <v>23</v>
      </c>
      <c r="C15390" t="s">
        <v>66</v>
      </c>
      <c r="D15390">
        <v>85382</v>
      </c>
      <c r="F15390" t="s">
        <v>15482</v>
      </c>
      <c r="G15390">
        <v>600</v>
      </c>
      <c r="H15390" t="s">
        <v>57249</v>
      </c>
      <c r="I15390" s="2">
        <v>44244</v>
      </c>
      <c r="K15390" t="s">
        <v>57329</v>
      </c>
      <c r="M15390" t="s">
        <v>57515</v>
      </c>
      <c r="N15390" t="s">
        <v>57525</v>
      </c>
      <c r="O15390">
        <v>-600</v>
      </c>
      <c r="P15390" t="s">
        <v>91</v>
      </c>
      <c r="Q15390">
        <v>2021</v>
      </c>
    </row>
    <row r="15391" spans="1:17" x14ac:dyDescent="0.35">
      <c r="A15391">
        <v>386133</v>
      </c>
      <c r="B15391" t="s">
        <v>23</v>
      </c>
      <c r="C15391" t="s">
        <v>66</v>
      </c>
      <c r="D15391">
        <v>85382</v>
      </c>
      <c r="F15391" t="s">
        <v>15483</v>
      </c>
      <c r="G15391">
        <v>1000</v>
      </c>
      <c r="H15391" t="s">
        <v>57249</v>
      </c>
      <c r="I15391" s="2">
        <v>44245</v>
      </c>
      <c r="K15391" t="s">
        <v>57303</v>
      </c>
      <c r="M15391" t="s">
        <v>57515</v>
      </c>
      <c r="N15391" t="s">
        <v>57525</v>
      </c>
      <c r="O15391">
        <v>-1000</v>
      </c>
      <c r="P15391" t="s">
        <v>91</v>
      </c>
      <c r="Q15391">
        <v>2021</v>
      </c>
    </row>
    <row r="15392" spans="1:17" x14ac:dyDescent="0.35">
      <c r="A15392">
        <v>386133</v>
      </c>
      <c r="B15392" t="s">
        <v>23</v>
      </c>
      <c r="C15392" t="s">
        <v>66</v>
      </c>
      <c r="D15392">
        <v>85382</v>
      </c>
      <c r="F15392" t="s">
        <v>15484</v>
      </c>
      <c r="G15392">
        <v>600</v>
      </c>
      <c r="H15392" t="s">
        <v>57249</v>
      </c>
      <c r="I15392" s="2">
        <v>44245</v>
      </c>
      <c r="K15392" t="s">
        <v>57329</v>
      </c>
      <c r="M15392" t="s">
        <v>57515</v>
      </c>
      <c r="N15392" t="s">
        <v>57525</v>
      </c>
      <c r="O15392">
        <v>-600</v>
      </c>
      <c r="P15392" t="s">
        <v>91</v>
      </c>
      <c r="Q15392">
        <v>2021</v>
      </c>
    </row>
    <row r="15393" spans="1:17" x14ac:dyDescent="0.35">
      <c r="A15393">
        <v>386133</v>
      </c>
      <c r="B15393" t="s">
        <v>23</v>
      </c>
      <c r="C15393" t="s">
        <v>66</v>
      </c>
      <c r="D15393">
        <v>85382</v>
      </c>
      <c r="F15393" t="s">
        <v>15485</v>
      </c>
      <c r="G15393">
        <v>1000</v>
      </c>
      <c r="H15393" t="s">
        <v>57249</v>
      </c>
      <c r="I15393" s="2">
        <v>44246</v>
      </c>
      <c r="K15393" t="s">
        <v>57303</v>
      </c>
      <c r="M15393" t="s">
        <v>57515</v>
      </c>
      <c r="N15393" t="s">
        <v>57525</v>
      </c>
      <c r="O15393">
        <v>-1000</v>
      </c>
      <c r="P15393" t="s">
        <v>91</v>
      </c>
      <c r="Q15393">
        <v>2021</v>
      </c>
    </row>
    <row r="15394" spans="1:17" x14ac:dyDescent="0.35">
      <c r="A15394">
        <v>386133</v>
      </c>
      <c r="B15394" t="s">
        <v>23</v>
      </c>
      <c r="C15394" t="s">
        <v>66</v>
      </c>
      <c r="D15394">
        <v>85382</v>
      </c>
      <c r="F15394" t="s">
        <v>15486</v>
      </c>
      <c r="G15394">
        <v>1000</v>
      </c>
      <c r="H15394" t="s">
        <v>57249</v>
      </c>
      <c r="I15394" s="2">
        <v>44247</v>
      </c>
      <c r="K15394" t="s">
        <v>57303</v>
      </c>
      <c r="M15394" t="s">
        <v>57515</v>
      </c>
      <c r="N15394" t="s">
        <v>57525</v>
      </c>
      <c r="O15394">
        <v>-1000</v>
      </c>
      <c r="P15394" t="s">
        <v>91</v>
      </c>
      <c r="Q15394">
        <v>2021</v>
      </c>
    </row>
    <row r="15395" spans="1:17" x14ac:dyDescent="0.35">
      <c r="A15395">
        <v>386133</v>
      </c>
      <c r="B15395" t="s">
        <v>23</v>
      </c>
      <c r="C15395" t="s">
        <v>66</v>
      </c>
      <c r="D15395">
        <v>85382</v>
      </c>
      <c r="F15395" t="s">
        <v>15487</v>
      </c>
      <c r="G15395">
        <v>600</v>
      </c>
      <c r="H15395" t="s">
        <v>57249</v>
      </c>
      <c r="I15395" s="2">
        <v>44247</v>
      </c>
      <c r="K15395" t="s">
        <v>57329</v>
      </c>
      <c r="M15395" t="s">
        <v>57515</v>
      </c>
      <c r="N15395" t="s">
        <v>57525</v>
      </c>
      <c r="O15395">
        <v>-600</v>
      </c>
      <c r="P15395" t="s">
        <v>91</v>
      </c>
      <c r="Q15395">
        <v>2021</v>
      </c>
    </row>
    <row r="15396" spans="1:17" x14ac:dyDescent="0.35">
      <c r="A15396">
        <v>386133</v>
      </c>
      <c r="B15396" t="s">
        <v>23</v>
      </c>
      <c r="C15396" t="s">
        <v>66</v>
      </c>
      <c r="D15396">
        <v>85382</v>
      </c>
      <c r="F15396" t="s">
        <v>15488</v>
      </c>
      <c r="G15396">
        <v>3000</v>
      </c>
      <c r="H15396" t="s">
        <v>57249</v>
      </c>
      <c r="I15396" s="2">
        <v>44247</v>
      </c>
      <c r="K15396" t="s">
        <v>57305</v>
      </c>
      <c r="M15396" t="s">
        <v>57515</v>
      </c>
      <c r="N15396" t="s">
        <v>57525</v>
      </c>
      <c r="O15396">
        <v>-3000</v>
      </c>
      <c r="P15396" t="s">
        <v>91</v>
      </c>
      <c r="Q15396">
        <v>2021</v>
      </c>
    </row>
    <row r="15397" spans="1:17" x14ac:dyDescent="0.35">
      <c r="A15397">
        <v>386133</v>
      </c>
      <c r="B15397" t="s">
        <v>23</v>
      </c>
      <c r="C15397" t="s">
        <v>66</v>
      </c>
      <c r="D15397">
        <v>85382</v>
      </c>
      <c r="F15397" t="s">
        <v>15489</v>
      </c>
      <c r="G15397">
        <v>600</v>
      </c>
      <c r="H15397" t="s">
        <v>57249</v>
      </c>
      <c r="I15397" s="2">
        <v>44248</v>
      </c>
      <c r="K15397" t="s">
        <v>57329</v>
      </c>
      <c r="M15397" t="s">
        <v>57515</v>
      </c>
      <c r="N15397" t="s">
        <v>57525</v>
      </c>
      <c r="O15397">
        <v>-600</v>
      </c>
      <c r="P15397" t="s">
        <v>91</v>
      </c>
      <c r="Q15397">
        <v>2021</v>
      </c>
    </row>
    <row r="15398" spans="1:17" x14ac:dyDescent="0.35">
      <c r="A15398">
        <v>386133</v>
      </c>
      <c r="B15398" t="s">
        <v>23</v>
      </c>
      <c r="C15398" t="s">
        <v>66</v>
      </c>
      <c r="D15398">
        <v>85382</v>
      </c>
      <c r="F15398" t="s">
        <v>15490</v>
      </c>
      <c r="G15398">
        <v>1000</v>
      </c>
      <c r="H15398" t="s">
        <v>57249</v>
      </c>
      <c r="I15398" s="2">
        <v>44248</v>
      </c>
      <c r="K15398" t="s">
        <v>57303</v>
      </c>
      <c r="M15398" t="s">
        <v>57515</v>
      </c>
      <c r="N15398" t="s">
        <v>57525</v>
      </c>
      <c r="O15398">
        <v>-1000</v>
      </c>
      <c r="P15398" t="s">
        <v>91</v>
      </c>
      <c r="Q15398">
        <v>2021</v>
      </c>
    </row>
    <row r="15399" spans="1:17" x14ac:dyDescent="0.35">
      <c r="A15399">
        <v>386133</v>
      </c>
      <c r="B15399" t="s">
        <v>23</v>
      </c>
      <c r="C15399" t="s">
        <v>66</v>
      </c>
      <c r="D15399">
        <v>85382</v>
      </c>
      <c r="F15399" t="s">
        <v>15491</v>
      </c>
      <c r="G15399">
        <v>600</v>
      </c>
      <c r="H15399" t="s">
        <v>57249</v>
      </c>
      <c r="I15399" s="2">
        <v>44249</v>
      </c>
      <c r="K15399" t="s">
        <v>57329</v>
      </c>
      <c r="M15399" t="s">
        <v>57515</v>
      </c>
      <c r="N15399" t="s">
        <v>57526</v>
      </c>
      <c r="O15399">
        <v>-600</v>
      </c>
      <c r="P15399" t="s">
        <v>91</v>
      </c>
      <c r="Q15399">
        <v>2021</v>
      </c>
    </row>
    <row r="15400" spans="1:17" x14ac:dyDescent="0.35">
      <c r="A15400">
        <v>386133</v>
      </c>
      <c r="B15400" t="s">
        <v>23</v>
      </c>
      <c r="C15400" t="s">
        <v>66</v>
      </c>
      <c r="D15400">
        <v>85382</v>
      </c>
      <c r="F15400" t="s">
        <v>15492</v>
      </c>
      <c r="G15400">
        <v>1000</v>
      </c>
      <c r="H15400" t="s">
        <v>57249</v>
      </c>
      <c r="I15400" s="2">
        <v>44249</v>
      </c>
      <c r="K15400" t="s">
        <v>57303</v>
      </c>
      <c r="M15400" t="s">
        <v>57515</v>
      </c>
      <c r="N15400" t="s">
        <v>57526</v>
      </c>
      <c r="O15400">
        <v>-1000</v>
      </c>
      <c r="P15400" t="s">
        <v>91</v>
      </c>
      <c r="Q15400">
        <v>2021</v>
      </c>
    </row>
    <row r="15401" spans="1:17" x14ac:dyDescent="0.35">
      <c r="A15401">
        <v>386133</v>
      </c>
      <c r="B15401" t="s">
        <v>23</v>
      </c>
      <c r="C15401" t="s">
        <v>66</v>
      </c>
      <c r="D15401">
        <v>85382</v>
      </c>
      <c r="F15401" t="s">
        <v>15493</v>
      </c>
      <c r="G15401">
        <v>1000</v>
      </c>
      <c r="H15401" t="s">
        <v>57249</v>
      </c>
      <c r="I15401" s="2">
        <v>44250</v>
      </c>
      <c r="K15401" t="s">
        <v>57303</v>
      </c>
      <c r="M15401" t="s">
        <v>57515</v>
      </c>
      <c r="N15401" t="s">
        <v>57526</v>
      </c>
      <c r="O15401">
        <v>-1000</v>
      </c>
      <c r="P15401" t="s">
        <v>91</v>
      </c>
      <c r="Q15401">
        <v>2021</v>
      </c>
    </row>
    <row r="15402" spans="1:17" x14ac:dyDescent="0.35">
      <c r="A15402">
        <v>386133</v>
      </c>
      <c r="B15402" t="s">
        <v>23</v>
      </c>
      <c r="C15402" t="s">
        <v>66</v>
      </c>
      <c r="D15402">
        <v>85382</v>
      </c>
      <c r="F15402" t="s">
        <v>15494</v>
      </c>
      <c r="G15402">
        <v>2500</v>
      </c>
      <c r="H15402" t="s">
        <v>57249</v>
      </c>
      <c r="I15402" s="2">
        <v>44250</v>
      </c>
      <c r="K15402" t="s">
        <v>57329</v>
      </c>
      <c r="M15402" t="s">
        <v>57515</v>
      </c>
      <c r="N15402" t="s">
        <v>57526</v>
      </c>
      <c r="O15402">
        <v>-2500</v>
      </c>
      <c r="P15402" t="s">
        <v>91</v>
      </c>
      <c r="Q15402">
        <v>2021</v>
      </c>
    </row>
    <row r="15403" spans="1:17" x14ac:dyDescent="0.35">
      <c r="A15403">
        <v>386133</v>
      </c>
      <c r="B15403" t="s">
        <v>23</v>
      </c>
      <c r="C15403" t="s">
        <v>66</v>
      </c>
      <c r="D15403">
        <v>85382</v>
      </c>
      <c r="F15403" t="s">
        <v>15495</v>
      </c>
      <c r="G15403">
        <v>1000</v>
      </c>
      <c r="H15403" t="s">
        <v>57249</v>
      </c>
      <c r="I15403" s="2">
        <v>44251</v>
      </c>
      <c r="K15403" t="s">
        <v>57303</v>
      </c>
      <c r="M15403" t="s">
        <v>57515</v>
      </c>
      <c r="N15403" t="s">
        <v>57526</v>
      </c>
      <c r="O15403">
        <v>-1000</v>
      </c>
      <c r="P15403" t="s">
        <v>91</v>
      </c>
      <c r="Q15403">
        <v>2021</v>
      </c>
    </row>
    <row r="15404" spans="1:17" x14ac:dyDescent="0.35">
      <c r="A15404">
        <v>386133</v>
      </c>
      <c r="B15404" t="s">
        <v>23</v>
      </c>
      <c r="C15404" t="s">
        <v>66</v>
      </c>
      <c r="D15404">
        <v>85382</v>
      </c>
      <c r="F15404" t="s">
        <v>15496</v>
      </c>
      <c r="G15404">
        <v>1000</v>
      </c>
      <c r="H15404" t="s">
        <v>57249</v>
      </c>
      <c r="I15404" s="2">
        <v>44252</v>
      </c>
      <c r="K15404" t="s">
        <v>57303</v>
      </c>
      <c r="M15404" t="s">
        <v>57515</v>
      </c>
      <c r="N15404" t="s">
        <v>57526</v>
      </c>
      <c r="O15404">
        <v>-1000</v>
      </c>
      <c r="P15404" t="s">
        <v>91</v>
      </c>
      <c r="Q15404">
        <v>2021</v>
      </c>
    </row>
    <row r="15405" spans="1:17" x14ac:dyDescent="0.35">
      <c r="A15405">
        <v>386133</v>
      </c>
      <c r="B15405" t="s">
        <v>23</v>
      </c>
      <c r="C15405" t="s">
        <v>66</v>
      </c>
      <c r="D15405">
        <v>85382</v>
      </c>
      <c r="F15405" t="s">
        <v>15497</v>
      </c>
      <c r="G15405">
        <v>200000</v>
      </c>
      <c r="H15405" t="s">
        <v>57249</v>
      </c>
      <c r="I15405" s="2">
        <v>44252</v>
      </c>
      <c r="K15405" t="s">
        <v>57330</v>
      </c>
      <c r="M15405" t="s">
        <v>57515</v>
      </c>
      <c r="N15405" t="s">
        <v>57526</v>
      </c>
      <c r="O15405">
        <v>-200000</v>
      </c>
      <c r="P15405" t="s">
        <v>91</v>
      </c>
      <c r="Q15405">
        <v>2021</v>
      </c>
    </row>
    <row r="15406" spans="1:17" x14ac:dyDescent="0.35">
      <c r="A15406">
        <v>386133</v>
      </c>
      <c r="B15406" t="s">
        <v>23</v>
      </c>
      <c r="C15406" t="s">
        <v>66</v>
      </c>
      <c r="D15406">
        <v>85382</v>
      </c>
      <c r="F15406" t="s">
        <v>15498</v>
      </c>
      <c r="G15406">
        <v>1000</v>
      </c>
      <c r="H15406" t="s">
        <v>57249</v>
      </c>
      <c r="I15406" s="2">
        <v>44253</v>
      </c>
      <c r="K15406" t="s">
        <v>57303</v>
      </c>
      <c r="M15406" t="s">
        <v>57515</v>
      </c>
      <c r="N15406" t="s">
        <v>57526</v>
      </c>
      <c r="O15406">
        <v>-1000</v>
      </c>
      <c r="P15406" t="s">
        <v>91</v>
      </c>
      <c r="Q15406">
        <v>2021</v>
      </c>
    </row>
    <row r="15407" spans="1:17" x14ac:dyDescent="0.35">
      <c r="A15407">
        <v>386133</v>
      </c>
      <c r="B15407" t="s">
        <v>23</v>
      </c>
      <c r="C15407" t="s">
        <v>66</v>
      </c>
      <c r="D15407">
        <v>85382</v>
      </c>
      <c r="F15407" t="s">
        <v>15499</v>
      </c>
      <c r="G15407">
        <v>3000</v>
      </c>
      <c r="H15407" t="s">
        <v>57249</v>
      </c>
      <c r="I15407" s="2">
        <v>44254</v>
      </c>
      <c r="K15407" t="s">
        <v>57305</v>
      </c>
      <c r="M15407" t="s">
        <v>57515</v>
      </c>
      <c r="N15407" t="s">
        <v>57526</v>
      </c>
      <c r="O15407">
        <v>-3000</v>
      </c>
      <c r="P15407" t="s">
        <v>91</v>
      </c>
      <c r="Q15407">
        <v>2021</v>
      </c>
    </row>
    <row r="15408" spans="1:17" x14ac:dyDescent="0.35">
      <c r="A15408">
        <v>386133</v>
      </c>
      <c r="B15408" t="s">
        <v>23</v>
      </c>
      <c r="C15408" t="s">
        <v>66</v>
      </c>
      <c r="D15408">
        <v>85382</v>
      </c>
      <c r="F15408" t="s">
        <v>15500</v>
      </c>
      <c r="G15408">
        <v>1000</v>
      </c>
      <c r="H15408" t="s">
        <v>57249</v>
      </c>
      <c r="I15408" s="2">
        <v>44254</v>
      </c>
      <c r="K15408" t="s">
        <v>57303</v>
      </c>
      <c r="M15408" t="s">
        <v>57515</v>
      </c>
      <c r="N15408" t="s">
        <v>57526</v>
      </c>
      <c r="O15408">
        <v>-1000</v>
      </c>
      <c r="P15408" t="s">
        <v>91</v>
      </c>
      <c r="Q15408">
        <v>2021</v>
      </c>
    </row>
    <row r="15409" spans="1:17" x14ac:dyDescent="0.35">
      <c r="A15409">
        <v>386133</v>
      </c>
      <c r="B15409" t="s">
        <v>23</v>
      </c>
      <c r="C15409" t="s">
        <v>66</v>
      </c>
      <c r="D15409">
        <v>85382</v>
      </c>
      <c r="F15409" t="s">
        <v>15501</v>
      </c>
      <c r="G15409">
        <v>1000</v>
      </c>
      <c r="H15409" t="s">
        <v>57249</v>
      </c>
      <c r="I15409" s="2">
        <v>44255</v>
      </c>
      <c r="K15409" t="s">
        <v>57303</v>
      </c>
      <c r="M15409" t="s">
        <v>57515</v>
      </c>
      <c r="N15409" t="s">
        <v>57526</v>
      </c>
      <c r="O15409">
        <v>-1000</v>
      </c>
      <c r="P15409" t="s">
        <v>91</v>
      </c>
      <c r="Q15409">
        <v>2021</v>
      </c>
    </row>
    <row r="15410" spans="1:17" x14ac:dyDescent="0.35">
      <c r="A15410">
        <v>386133</v>
      </c>
      <c r="B15410" t="s">
        <v>23</v>
      </c>
      <c r="C15410" t="s">
        <v>66</v>
      </c>
      <c r="D15410">
        <v>85382</v>
      </c>
      <c r="F15410" t="s">
        <v>15502</v>
      </c>
      <c r="G15410">
        <v>1000</v>
      </c>
      <c r="H15410" t="s">
        <v>57249</v>
      </c>
      <c r="I15410" s="2">
        <v>44256</v>
      </c>
      <c r="K15410" t="s">
        <v>57303</v>
      </c>
      <c r="M15410" t="s">
        <v>57515</v>
      </c>
      <c r="N15410" t="s">
        <v>57527</v>
      </c>
      <c r="O15410">
        <v>-1000</v>
      </c>
      <c r="P15410" t="s">
        <v>91</v>
      </c>
      <c r="Q15410">
        <v>2021</v>
      </c>
    </row>
    <row r="15411" spans="1:17" x14ac:dyDescent="0.35">
      <c r="A15411">
        <v>386133</v>
      </c>
      <c r="B15411" t="s">
        <v>23</v>
      </c>
      <c r="C15411" t="s">
        <v>66</v>
      </c>
      <c r="D15411">
        <v>85382</v>
      </c>
      <c r="F15411" t="s">
        <v>15503</v>
      </c>
      <c r="G15411">
        <v>5500</v>
      </c>
      <c r="H15411" t="s">
        <v>57249</v>
      </c>
      <c r="I15411" s="2">
        <v>44256</v>
      </c>
      <c r="K15411" t="s">
        <v>57305</v>
      </c>
      <c r="M15411" t="s">
        <v>57515</v>
      </c>
      <c r="N15411" t="s">
        <v>57527</v>
      </c>
      <c r="O15411">
        <v>-5500</v>
      </c>
      <c r="P15411" t="s">
        <v>91</v>
      </c>
      <c r="Q15411">
        <v>2021</v>
      </c>
    </row>
    <row r="15412" spans="1:17" x14ac:dyDescent="0.35">
      <c r="A15412">
        <v>386133</v>
      </c>
      <c r="B15412" t="s">
        <v>23</v>
      </c>
      <c r="C15412" t="s">
        <v>66</v>
      </c>
      <c r="D15412">
        <v>85382</v>
      </c>
      <c r="F15412" t="s">
        <v>15504</v>
      </c>
      <c r="G15412">
        <v>10000</v>
      </c>
      <c r="H15412" t="s">
        <v>57249</v>
      </c>
      <c r="I15412" s="2">
        <v>44256</v>
      </c>
      <c r="K15412" t="s">
        <v>57306</v>
      </c>
      <c r="M15412" t="s">
        <v>57515</v>
      </c>
      <c r="N15412" t="s">
        <v>57527</v>
      </c>
      <c r="O15412">
        <v>-10000</v>
      </c>
      <c r="P15412" t="s">
        <v>91</v>
      </c>
      <c r="Q15412">
        <v>2021</v>
      </c>
    </row>
    <row r="15413" spans="1:17" x14ac:dyDescent="0.35">
      <c r="A15413">
        <v>386133</v>
      </c>
      <c r="B15413" t="s">
        <v>23</v>
      </c>
      <c r="C15413" t="s">
        <v>66</v>
      </c>
      <c r="D15413">
        <v>85382</v>
      </c>
      <c r="F15413" t="s">
        <v>15505</v>
      </c>
      <c r="G15413">
        <v>3000</v>
      </c>
      <c r="H15413" t="s">
        <v>57249</v>
      </c>
      <c r="I15413" s="2">
        <v>44256</v>
      </c>
      <c r="K15413" t="s">
        <v>57307</v>
      </c>
      <c r="M15413" t="s">
        <v>57515</v>
      </c>
      <c r="N15413" t="s">
        <v>57527</v>
      </c>
      <c r="O15413">
        <v>-3000</v>
      </c>
      <c r="P15413" t="s">
        <v>91</v>
      </c>
      <c r="Q15413">
        <v>2021</v>
      </c>
    </row>
    <row r="15414" spans="1:17" x14ac:dyDescent="0.35">
      <c r="A15414">
        <v>386133</v>
      </c>
      <c r="B15414" t="s">
        <v>23</v>
      </c>
      <c r="C15414" t="s">
        <v>66</v>
      </c>
      <c r="D15414">
        <v>85382</v>
      </c>
      <c r="F15414" t="s">
        <v>15506</v>
      </c>
      <c r="G15414">
        <v>5000</v>
      </c>
      <c r="H15414" t="s">
        <v>57249</v>
      </c>
      <c r="I15414" s="2">
        <v>44256</v>
      </c>
      <c r="K15414" t="s">
        <v>57304</v>
      </c>
      <c r="M15414" t="s">
        <v>57515</v>
      </c>
      <c r="N15414" t="s">
        <v>57527</v>
      </c>
      <c r="O15414">
        <v>-5000</v>
      </c>
      <c r="P15414" t="s">
        <v>91</v>
      </c>
      <c r="Q15414">
        <v>2021</v>
      </c>
    </row>
    <row r="15415" spans="1:17" x14ac:dyDescent="0.35">
      <c r="A15415">
        <v>386133</v>
      </c>
      <c r="B15415" t="s">
        <v>23</v>
      </c>
      <c r="C15415" t="s">
        <v>66</v>
      </c>
      <c r="D15415">
        <v>85382</v>
      </c>
      <c r="F15415" t="s">
        <v>15507</v>
      </c>
      <c r="G15415">
        <v>1000</v>
      </c>
      <c r="H15415" t="s">
        <v>57249</v>
      </c>
      <c r="I15415" s="2">
        <v>44257</v>
      </c>
      <c r="K15415" t="s">
        <v>57303</v>
      </c>
      <c r="M15415" t="s">
        <v>57515</v>
      </c>
      <c r="N15415" t="s">
        <v>57527</v>
      </c>
      <c r="O15415">
        <v>-1000</v>
      </c>
      <c r="P15415" t="s">
        <v>91</v>
      </c>
      <c r="Q15415">
        <v>2021</v>
      </c>
    </row>
    <row r="15416" spans="1:17" x14ac:dyDescent="0.35">
      <c r="A15416">
        <v>386133</v>
      </c>
      <c r="B15416" t="s">
        <v>23</v>
      </c>
      <c r="C15416" t="s">
        <v>66</v>
      </c>
      <c r="D15416">
        <v>85382</v>
      </c>
      <c r="F15416" t="s">
        <v>15508</v>
      </c>
      <c r="G15416">
        <v>1000</v>
      </c>
      <c r="H15416" t="s">
        <v>57249</v>
      </c>
      <c r="I15416" s="2">
        <v>44258</v>
      </c>
      <c r="K15416" t="s">
        <v>57303</v>
      </c>
      <c r="M15416" t="s">
        <v>57515</v>
      </c>
      <c r="N15416" t="s">
        <v>57527</v>
      </c>
      <c r="O15416">
        <v>-1000</v>
      </c>
      <c r="P15416" t="s">
        <v>91</v>
      </c>
      <c r="Q15416">
        <v>2021</v>
      </c>
    </row>
    <row r="15417" spans="1:17" x14ac:dyDescent="0.35">
      <c r="A15417">
        <v>386133</v>
      </c>
      <c r="B15417" t="s">
        <v>23</v>
      </c>
      <c r="C15417" t="s">
        <v>66</v>
      </c>
      <c r="D15417">
        <v>85382</v>
      </c>
      <c r="F15417" t="s">
        <v>15509</v>
      </c>
      <c r="G15417">
        <v>1000</v>
      </c>
      <c r="H15417" t="s">
        <v>57249</v>
      </c>
      <c r="I15417" s="2">
        <v>44259</v>
      </c>
      <c r="K15417" t="s">
        <v>57303</v>
      </c>
      <c r="M15417" t="s">
        <v>57515</v>
      </c>
      <c r="N15417" t="s">
        <v>57527</v>
      </c>
      <c r="O15417">
        <v>-1000</v>
      </c>
      <c r="P15417" t="s">
        <v>91</v>
      </c>
      <c r="Q15417">
        <v>2021</v>
      </c>
    </row>
    <row r="15418" spans="1:17" x14ac:dyDescent="0.35">
      <c r="A15418">
        <v>386133</v>
      </c>
      <c r="B15418" t="s">
        <v>23</v>
      </c>
      <c r="C15418" t="s">
        <v>66</v>
      </c>
      <c r="D15418">
        <v>85382</v>
      </c>
      <c r="F15418" t="s">
        <v>15510</v>
      </c>
      <c r="G15418">
        <v>40000</v>
      </c>
      <c r="H15418" t="s">
        <v>57249</v>
      </c>
      <c r="I15418" s="2">
        <v>44260</v>
      </c>
      <c r="K15418" t="s">
        <v>57309</v>
      </c>
      <c r="M15418" t="s">
        <v>57515</v>
      </c>
      <c r="N15418" t="s">
        <v>57527</v>
      </c>
      <c r="O15418">
        <v>-40000</v>
      </c>
      <c r="P15418" t="s">
        <v>91</v>
      </c>
      <c r="Q15418">
        <v>2021</v>
      </c>
    </row>
    <row r="15419" spans="1:17" x14ac:dyDescent="0.35">
      <c r="A15419">
        <v>386133</v>
      </c>
      <c r="B15419" t="s">
        <v>23</v>
      </c>
      <c r="C15419" t="s">
        <v>66</v>
      </c>
      <c r="D15419">
        <v>85382</v>
      </c>
      <c r="F15419" t="s">
        <v>15511</v>
      </c>
      <c r="G15419">
        <v>1000</v>
      </c>
      <c r="H15419" t="s">
        <v>57249</v>
      </c>
      <c r="I15419" s="2">
        <v>44260</v>
      </c>
      <c r="K15419" t="s">
        <v>57303</v>
      </c>
      <c r="M15419" t="s">
        <v>57515</v>
      </c>
      <c r="N15419" t="s">
        <v>57527</v>
      </c>
      <c r="O15419">
        <v>-1000</v>
      </c>
      <c r="P15419" t="s">
        <v>91</v>
      </c>
      <c r="Q15419">
        <v>2021</v>
      </c>
    </row>
    <row r="15420" spans="1:17" x14ac:dyDescent="0.35">
      <c r="A15420">
        <v>386133</v>
      </c>
      <c r="B15420" t="s">
        <v>23</v>
      </c>
      <c r="C15420" t="s">
        <v>66</v>
      </c>
      <c r="D15420">
        <v>85382</v>
      </c>
      <c r="F15420" t="s">
        <v>15512</v>
      </c>
      <c r="G15420">
        <v>1500</v>
      </c>
      <c r="H15420" t="s">
        <v>57249</v>
      </c>
      <c r="I15420" s="2">
        <v>44261</v>
      </c>
      <c r="K15420" t="s">
        <v>57304</v>
      </c>
      <c r="M15420" t="s">
        <v>57515</v>
      </c>
      <c r="N15420" t="s">
        <v>57527</v>
      </c>
      <c r="O15420">
        <v>-1500</v>
      </c>
      <c r="P15420" t="s">
        <v>91</v>
      </c>
      <c r="Q15420">
        <v>2021</v>
      </c>
    </row>
    <row r="15421" spans="1:17" x14ac:dyDescent="0.35">
      <c r="A15421">
        <v>386133</v>
      </c>
      <c r="B15421" t="s">
        <v>23</v>
      </c>
      <c r="C15421" t="s">
        <v>66</v>
      </c>
      <c r="D15421">
        <v>85382</v>
      </c>
      <c r="F15421" t="s">
        <v>15513</v>
      </c>
      <c r="G15421">
        <v>1000</v>
      </c>
      <c r="H15421" t="s">
        <v>57249</v>
      </c>
      <c r="I15421" s="2">
        <v>44261</v>
      </c>
      <c r="K15421" t="s">
        <v>57303</v>
      </c>
      <c r="M15421" t="s">
        <v>57515</v>
      </c>
      <c r="N15421" t="s">
        <v>57527</v>
      </c>
      <c r="O15421">
        <v>-1000</v>
      </c>
      <c r="P15421" t="s">
        <v>91</v>
      </c>
      <c r="Q15421">
        <v>2021</v>
      </c>
    </row>
    <row r="15422" spans="1:17" x14ac:dyDescent="0.35">
      <c r="A15422">
        <v>386133</v>
      </c>
      <c r="B15422" t="s">
        <v>23</v>
      </c>
      <c r="C15422" t="s">
        <v>66</v>
      </c>
      <c r="D15422">
        <v>85382</v>
      </c>
      <c r="F15422" t="s">
        <v>15514</v>
      </c>
      <c r="G15422">
        <v>1000</v>
      </c>
      <c r="H15422" t="s">
        <v>57249</v>
      </c>
      <c r="I15422" s="2">
        <v>44262</v>
      </c>
      <c r="K15422" t="s">
        <v>57303</v>
      </c>
      <c r="M15422" t="s">
        <v>57515</v>
      </c>
      <c r="N15422" t="s">
        <v>57527</v>
      </c>
      <c r="O15422">
        <v>-1000</v>
      </c>
      <c r="P15422" t="s">
        <v>91</v>
      </c>
      <c r="Q15422">
        <v>2021</v>
      </c>
    </row>
    <row r="15423" spans="1:17" x14ac:dyDescent="0.35">
      <c r="A15423">
        <v>386133</v>
      </c>
      <c r="B15423" t="s">
        <v>23</v>
      </c>
      <c r="C15423" t="s">
        <v>66</v>
      </c>
      <c r="D15423">
        <v>85382</v>
      </c>
      <c r="F15423" t="s">
        <v>15515</v>
      </c>
      <c r="G15423">
        <v>1000</v>
      </c>
      <c r="H15423" t="s">
        <v>57249</v>
      </c>
      <c r="I15423" s="2">
        <v>44263</v>
      </c>
      <c r="K15423" t="s">
        <v>57303</v>
      </c>
      <c r="M15423" t="s">
        <v>57515</v>
      </c>
      <c r="N15423" t="s">
        <v>57528</v>
      </c>
      <c r="O15423">
        <v>-1000</v>
      </c>
      <c r="P15423" t="s">
        <v>91</v>
      </c>
      <c r="Q15423">
        <v>2021</v>
      </c>
    </row>
    <row r="15424" spans="1:17" x14ac:dyDescent="0.35">
      <c r="A15424">
        <v>386133</v>
      </c>
      <c r="B15424" t="s">
        <v>23</v>
      </c>
      <c r="C15424" t="s">
        <v>66</v>
      </c>
      <c r="D15424">
        <v>85382</v>
      </c>
      <c r="F15424" t="s">
        <v>15516</v>
      </c>
      <c r="G15424">
        <v>750</v>
      </c>
      <c r="H15424" t="s">
        <v>57249</v>
      </c>
      <c r="I15424" s="2">
        <v>44264</v>
      </c>
      <c r="K15424" t="s">
        <v>57303</v>
      </c>
      <c r="M15424" t="s">
        <v>57515</v>
      </c>
      <c r="N15424" t="s">
        <v>57528</v>
      </c>
      <c r="O15424">
        <v>-750</v>
      </c>
      <c r="P15424" t="s">
        <v>91</v>
      </c>
      <c r="Q15424">
        <v>2021</v>
      </c>
    </row>
    <row r="15425" spans="1:17" x14ac:dyDescent="0.35">
      <c r="A15425">
        <v>386133</v>
      </c>
      <c r="B15425" t="s">
        <v>23</v>
      </c>
      <c r="C15425" t="s">
        <v>66</v>
      </c>
      <c r="D15425">
        <v>85382</v>
      </c>
      <c r="F15425" t="s">
        <v>15517</v>
      </c>
      <c r="G15425">
        <v>750</v>
      </c>
      <c r="H15425" t="s">
        <v>57249</v>
      </c>
      <c r="I15425" s="2">
        <v>44265</v>
      </c>
      <c r="K15425" t="s">
        <v>57303</v>
      </c>
      <c r="M15425" t="s">
        <v>57515</v>
      </c>
      <c r="N15425" t="s">
        <v>57528</v>
      </c>
      <c r="O15425">
        <v>-750</v>
      </c>
      <c r="P15425" t="s">
        <v>91</v>
      </c>
      <c r="Q15425">
        <v>2021</v>
      </c>
    </row>
    <row r="15426" spans="1:17" x14ac:dyDescent="0.35">
      <c r="A15426">
        <v>386133</v>
      </c>
      <c r="B15426" t="s">
        <v>23</v>
      </c>
      <c r="C15426" t="s">
        <v>66</v>
      </c>
      <c r="D15426">
        <v>85382</v>
      </c>
      <c r="F15426" t="s">
        <v>15518</v>
      </c>
      <c r="G15426">
        <v>750</v>
      </c>
      <c r="H15426" t="s">
        <v>57249</v>
      </c>
      <c r="I15426" s="2">
        <v>44266</v>
      </c>
      <c r="K15426" t="s">
        <v>57303</v>
      </c>
      <c r="M15426" t="s">
        <v>57515</v>
      </c>
      <c r="N15426" t="s">
        <v>57528</v>
      </c>
      <c r="O15426">
        <v>-750</v>
      </c>
      <c r="P15426" t="s">
        <v>91</v>
      </c>
      <c r="Q15426">
        <v>2021</v>
      </c>
    </row>
    <row r="15427" spans="1:17" x14ac:dyDescent="0.35">
      <c r="A15427">
        <v>386133</v>
      </c>
      <c r="B15427" t="s">
        <v>23</v>
      </c>
      <c r="C15427" t="s">
        <v>66</v>
      </c>
      <c r="D15427">
        <v>85382</v>
      </c>
      <c r="F15427" t="s">
        <v>15519</v>
      </c>
      <c r="G15427">
        <v>750</v>
      </c>
      <c r="H15427" t="s">
        <v>57249</v>
      </c>
      <c r="I15427" s="2">
        <v>44267</v>
      </c>
      <c r="K15427" t="s">
        <v>57303</v>
      </c>
      <c r="M15427" t="s">
        <v>57515</v>
      </c>
      <c r="N15427" t="s">
        <v>57528</v>
      </c>
      <c r="O15427">
        <v>-750</v>
      </c>
      <c r="P15427" t="s">
        <v>91</v>
      </c>
      <c r="Q15427">
        <v>2021</v>
      </c>
    </row>
    <row r="15428" spans="1:17" x14ac:dyDescent="0.35">
      <c r="A15428">
        <v>386133</v>
      </c>
      <c r="B15428" t="s">
        <v>23</v>
      </c>
      <c r="C15428" t="s">
        <v>66</v>
      </c>
      <c r="D15428">
        <v>85382</v>
      </c>
      <c r="F15428" t="s">
        <v>15520</v>
      </c>
      <c r="G15428">
        <v>750</v>
      </c>
      <c r="H15428" t="s">
        <v>57249</v>
      </c>
      <c r="I15428" s="2">
        <v>44268</v>
      </c>
      <c r="K15428" t="s">
        <v>57303</v>
      </c>
      <c r="M15428" t="s">
        <v>57515</v>
      </c>
      <c r="N15428" t="s">
        <v>57528</v>
      </c>
      <c r="O15428">
        <v>-750</v>
      </c>
      <c r="P15428" t="s">
        <v>91</v>
      </c>
      <c r="Q15428">
        <v>2021</v>
      </c>
    </row>
    <row r="15429" spans="1:17" x14ac:dyDescent="0.35">
      <c r="A15429">
        <v>386133</v>
      </c>
      <c r="B15429" t="s">
        <v>23</v>
      </c>
      <c r="C15429" t="s">
        <v>66</v>
      </c>
      <c r="D15429">
        <v>85382</v>
      </c>
      <c r="F15429" t="s">
        <v>15521</v>
      </c>
      <c r="G15429">
        <v>750</v>
      </c>
      <c r="H15429" t="s">
        <v>57249</v>
      </c>
      <c r="I15429" s="2">
        <v>44269</v>
      </c>
      <c r="K15429" t="s">
        <v>57303</v>
      </c>
      <c r="M15429" t="s">
        <v>57515</v>
      </c>
      <c r="N15429" t="s">
        <v>57528</v>
      </c>
      <c r="O15429">
        <v>-750</v>
      </c>
      <c r="P15429" t="s">
        <v>91</v>
      </c>
      <c r="Q15429">
        <v>2021</v>
      </c>
    </row>
    <row r="15430" spans="1:17" x14ac:dyDescent="0.35">
      <c r="A15430">
        <v>386133</v>
      </c>
      <c r="B15430" t="s">
        <v>23</v>
      </c>
      <c r="C15430" t="s">
        <v>66</v>
      </c>
      <c r="D15430">
        <v>85382</v>
      </c>
      <c r="F15430" t="s">
        <v>15522</v>
      </c>
      <c r="G15430">
        <v>4000</v>
      </c>
      <c r="H15430" t="s">
        <v>57249</v>
      </c>
      <c r="I15430" s="2">
        <v>44269</v>
      </c>
      <c r="K15430" t="s">
        <v>57304</v>
      </c>
      <c r="M15430" t="s">
        <v>57515</v>
      </c>
      <c r="N15430" t="s">
        <v>57528</v>
      </c>
      <c r="O15430">
        <v>-4000</v>
      </c>
      <c r="P15430" t="s">
        <v>91</v>
      </c>
      <c r="Q15430">
        <v>2021</v>
      </c>
    </row>
    <row r="15431" spans="1:17" x14ac:dyDescent="0.35">
      <c r="A15431">
        <v>386133</v>
      </c>
      <c r="B15431" t="s">
        <v>23</v>
      </c>
      <c r="C15431" t="s">
        <v>66</v>
      </c>
      <c r="D15431">
        <v>85382</v>
      </c>
      <c r="F15431" t="s">
        <v>15523</v>
      </c>
      <c r="G15431">
        <v>750</v>
      </c>
      <c r="H15431" t="s">
        <v>57249</v>
      </c>
      <c r="I15431" s="2">
        <v>44270</v>
      </c>
      <c r="K15431" t="s">
        <v>57303</v>
      </c>
      <c r="M15431" t="s">
        <v>57515</v>
      </c>
      <c r="N15431" t="s">
        <v>57529</v>
      </c>
      <c r="O15431">
        <v>-750</v>
      </c>
      <c r="P15431" t="s">
        <v>91</v>
      </c>
      <c r="Q15431">
        <v>2021</v>
      </c>
    </row>
    <row r="15432" spans="1:17" x14ac:dyDescent="0.35">
      <c r="A15432">
        <v>386133</v>
      </c>
      <c r="B15432" t="s">
        <v>23</v>
      </c>
      <c r="C15432" t="s">
        <v>66</v>
      </c>
      <c r="D15432">
        <v>85382</v>
      </c>
      <c r="F15432" t="s">
        <v>15524</v>
      </c>
      <c r="G15432">
        <v>750</v>
      </c>
      <c r="H15432" t="s">
        <v>57249</v>
      </c>
      <c r="I15432" s="2">
        <v>44278</v>
      </c>
      <c r="K15432" t="s">
        <v>57303</v>
      </c>
      <c r="M15432" t="s">
        <v>57515</v>
      </c>
      <c r="N15432" t="s">
        <v>57530</v>
      </c>
      <c r="O15432">
        <v>-750</v>
      </c>
      <c r="P15432" t="s">
        <v>91</v>
      </c>
      <c r="Q15432">
        <v>2021</v>
      </c>
    </row>
    <row r="15433" spans="1:17" x14ac:dyDescent="0.35">
      <c r="A15433">
        <v>386133</v>
      </c>
      <c r="B15433" t="s">
        <v>23</v>
      </c>
      <c r="C15433" t="s">
        <v>66</v>
      </c>
      <c r="D15433">
        <v>85382</v>
      </c>
      <c r="F15433" t="s">
        <v>15525</v>
      </c>
      <c r="G15433">
        <v>750</v>
      </c>
      <c r="H15433" t="s">
        <v>57249</v>
      </c>
      <c r="I15433" s="2">
        <v>44279</v>
      </c>
      <c r="K15433" t="s">
        <v>57303</v>
      </c>
      <c r="M15433" t="s">
        <v>57515</v>
      </c>
      <c r="N15433" t="s">
        <v>57530</v>
      </c>
      <c r="O15433">
        <v>-750</v>
      </c>
      <c r="P15433" t="s">
        <v>91</v>
      </c>
      <c r="Q15433">
        <v>2021</v>
      </c>
    </row>
    <row r="15434" spans="1:17" x14ac:dyDescent="0.35">
      <c r="A15434">
        <v>386133</v>
      </c>
      <c r="B15434" t="s">
        <v>23</v>
      </c>
      <c r="C15434" t="s">
        <v>66</v>
      </c>
      <c r="D15434">
        <v>85382</v>
      </c>
      <c r="F15434" t="s">
        <v>15526</v>
      </c>
      <c r="G15434">
        <v>750</v>
      </c>
      <c r="H15434" t="s">
        <v>57249</v>
      </c>
      <c r="I15434" s="2">
        <v>44280</v>
      </c>
      <c r="K15434" t="s">
        <v>57303</v>
      </c>
      <c r="M15434" t="s">
        <v>57515</v>
      </c>
      <c r="N15434" t="s">
        <v>57530</v>
      </c>
      <c r="O15434">
        <v>-750</v>
      </c>
      <c r="P15434" t="s">
        <v>91</v>
      </c>
      <c r="Q15434">
        <v>2021</v>
      </c>
    </row>
    <row r="15435" spans="1:17" x14ac:dyDescent="0.35">
      <c r="A15435">
        <v>386133</v>
      </c>
      <c r="B15435" t="s">
        <v>23</v>
      </c>
      <c r="C15435" t="s">
        <v>66</v>
      </c>
      <c r="D15435">
        <v>85382</v>
      </c>
      <c r="F15435" t="s">
        <v>15527</v>
      </c>
      <c r="G15435">
        <v>750</v>
      </c>
      <c r="H15435" t="s">
        <v>57249</v>
      </c>
      <c r="I15435" s="2">
        <v>44281</v>
      </c>
      <c r="K15435" t="s">
        <v>57303</v>
      </c>
      <c r="M15435" t="s">
        <v>57515</v>
      </c>
      <c r="N15435" t="s">
        <v>57530</v>
      </c>
      <c r="O15435">
        <v>-750</v>
      </c>
      <c r="P15435" t="s">
        <v>91</v>
      </c>
      <c r="Q15435">
        <v>2021</v>
      </c>
    </row>
    <row r="15436" spans="1:17" x14ac:dyDescent="0.35">
      <c r="A15436">
        <v>386133</v>
      </c>
      <c r="B15436" t="s">
        <v>23</v>
      </c>
      <c r="C15436" t="s">
        <v>66</v>
      </c>
      <c r="D15436">
        <v>85382</v>
      </c>
      <c r="F15436" t="s">
        <v>15528</v>
      </c>
      <c r="G15436">
        <v>750</v>
      </c>
      <c r="H15436" t="s">
        <v>57249</v>
      </c>
      <c r="I15436" s="2">
        <v>44282</v>
      </c>
      <c r="K15436" t="s">
        <v>57303</v>
      </c>
      <c r="M15436" t="s">
        <v>57515</v>
      </c>
      <c r="N15436" t="s">
        <v>57530</v>
      </c>
      <c r="O15436">
        <v>-750</v>
      </c>
      <c r="P15436" t="s">
        <v>91</v>
      </c>
      <c r="Q15436">
        <v>2021</v>
      </c>
    </row>
    <row r="15437" spans="1:17" x14ac:dyDescent="0.35">
      <c r="A15437">
        <v>386133</v>
      </c>
      <c r="B15437" t="s">
        <v>23</v>
      </c>
      <c r="C15437" t="s">
        <v>66</v>
      </c>
      <c r="D15437">
        <v>85382</v>
      </c>
      <c r="F15437" t="s">
        <v>15529</v>
      </c>
      <c r="G15437">
        <v>750</v>
      </c>
      <c r="H15437" t="s">
        <v>57249</v>
      </c>
      <c r="I15437" s="2">
        <v>44283</v>
      </c>
      <c r="K15437" t="s">
        <v>57303</v>
      </c>
      <c r="M15437" t="s">
        <v>57515</v>
      </c>
      <c r="N15437" t="s">
        <v>57530</v>
      </c>
      <c r="O15437">
        <v>-750</v>
      </c>
      <c r="P15437" t="s">
        <v>91</v>
      </c>
      <c r="Q15437">
        <v>2021</v>
      </c>
    </row>
    <row r="15438" spans="1:17" x14ac:dyDescent="0.35">
      <c r="A15438">
        <v>386133</v>
      </c>
      <c r="B15438" t="s">
        <v>23</v>
      </c>
      <c r="C15438" t="s">
        <v>66</v>
      </c>
      <c r="D15438">
        <v>85382</v>
      </c>
      <c r="F15438" t="s">
        <v>15530</v>
      </c>
      <c r="G15438">
        <v>2000</v>
      </c>
      <c r="H15438" t="s">
        <v>57249</v>
      </c>
      <c r="I15438" s="2">
        <v>44283</v>
      </c>
      <c r="K15438" t="s">
        <v>57304</v>
      </c>
      <c r="M15438" t="s">
        <v>57515</v>
      </c>
      <c r="N15438" t="s">
        <v>57530</v>
      </c>
      <c r="O15438">
        <v>-2000</v>
      </c>
      <c r="P15438" t="s">
        <v>91</v>
      </c>
      <c r="Q15438">
        <v>2021</v>
      </c>
    </row>
    <row r="15439" spans="1:17" x14ac:dyDescent="0.35">
      <c r="A15439">
        <v>386133</v>
      </c>
      <c r="B15439" t="s">
        <v>23</v>
      </c>
      <c r="C15439" t="s">
        <v>66</v>
      </c>
      <c r="D15439">
        <v>85382</v>
      </c>
      <c r="F15439" t="s">
        <v>15531</v>
      </c>
      <c r="G15439">
        <v>3000</v>
      </c>
      <c r="H15439" t="s">
        <v>57249</v>
      </c>
      <c r="I15439" s="2">
        <v>44283</v>
      </c>
      <c r="K15439" t="s">
        <v>57304</v>
      </c>
      <c r="M15439" t="s">
        <v>57515</v>
      </c>
      <c r="N15439" t="s">
        <v>57530</v>
      </c>
      <c r="O15439">
        <v>-3000</v>
      </c>
      <c r="P15439" t="s">
        <v>91</v>
      </c>
      <c r="Q15439">
        <v>2021</v>
      </c>
    </row>
    <row r="15440" spans="1:17" x14ac:dyDescent="0.35">
      <c r="A15440">
        <v>386133</v>
      </c>
      <c r="B15440" t="s">
        <v>23</v>
      </c>
      <c r="C15440" t="s">
        <v>66</v>
      </c>
      <c r="D15440">
        <v>85382</v>
      </c>
      <c r="F15440" t="s">
        <v>15532</v>
      </c>
      <c r="G15440">
        <v>750</v>
      </c>
      <c r="H15440" t="s">
        <v>57249</v>
      </c>
      <c r="I15440" s="2">
        <v>44284</v>
      </c>
      <c r="K15440" t="s">
        <v>57303</v>
      </c>
      <c r="M15440" t="s">
        <v>57515</v>
      </c>
      <c r="N15440" t="s">
        <v>57531</v>
      </c>
      <c r="O15440">
        <v>-750</v>
      </c>
      <c r="P15440" t="s">
        <v>91</v>
      </c>
      <c r="Q15440">
        <v>2021</v>
      </c>
    </row>
    <row r="15441" spans="1:17" x14ac:dyDescent="0.35">
      <c r="A15441">
        <v>386133</v>
      </c>
      <c r="B15441" t="s">
        <v>23</v>
      </c>
      <c r="C15441" t="s">
        <v>66</v>
      </c>
      <c r="D15441">
        <v>85382</v>
      </c>
      <c r="F15441" t="s">
        <v>15533</v>
      </c>
      <c r="G15441">
        <v>1250</v>
      </c>
      <c r="H15441" t="s">
        <v>57249</v>
      </c>
      <c r="I15441" s="2">
        <v>44285</v>
      </c>
      <c r="K15441" t="s">
        <v>57303</v>
      </c>
      <c r="M15441" t="s">
        <v>57515</v>
      </c>
      <c r="N15441" t="s">
        <v>57531</v>
      </c>
      <c r="O15441">
        <v>-1250</v>
      </c>
      <c r="P15441" t="s">
        <v>91</v>
      </c>
      <c r="Q15441">
        <v>2021</v>
      </c>
    </row>
    <row r="15442" spans="1:17" x14ac:dyDescent="0.35">
      <c r="A15442">
        <v>386133</v>
      </c>
      <c r="B15442" t="s">
        <v>23</v>
      </c>
      <c r="C15442" t="s">
        <v>66</v>
      </c>
      <c r="D15442">
        <v>85382</v>
      </c>
      <c r="F15442" t="s">
        <v>15534</v>
      </c>
      <c r="G15442">
        <v>750</v>
      </c>
      <c r="H15442" t="s">
        <v>57249</v>
      </c>
      <c r="I15442" s="2">
        <v>44285</v>
      </c>
      <c r="K15442" t="s">
        <v>57303</v>
      </c>
      <c r="M15442" t="s">
        <v>57515</v>
      </c>
      <c r="N15442" t="s">
        <v>57531</v>
      </c>
      <c r="O15442">
        <v>-750</v>
      </c>
      <c r="P15442" t="s">
        <v>91</v>
      </c>
      <c r="Q15442">
        <v>2021</v>
      </c>
    </row>
    <row r="15443" spans="1:17" x14ac:dyDescent="0.35">
      <c r="A15443">
        <v>386133</v>
      </c>
      <c r="B15443" t="s">
        <v>23</v>
      </c>
      <c r="C15443" t="s">
        <v>66</v>
      </c>
      <c r="D15443">
        <v>85382</v>
      </c>
      <c r="F15443" t="s">
        <v>15535</v>
      </c>
      <c r="G15443">
        <v>1250</v>
      </c>
      <c r="H15443" t="s">
        <v>57249</v>
      </c>
      <c r="I15443" s="2">
        <v>44286</v>
      </c>
      <c r="K15443" t="s">
        <v>57303</v>
      </c>
      <c r="M15443" t="s">
        <v>57515</v>
      </c>
      <c r="N15443" t="s">
        <v>57531</v>
      </c>
      <c r="O15443">
        <v>-1250</v>
      </c>
      <c r="P15443" t="s">
        <v>91</v>
      </c>
      <c r="Q15443">
        <v>2021</v>
      </c>
    </row>
    <row r="15444" spans="1:17" x14ac:dyDescent="0.35">
      <c r="A15444">
        <v>386133</v>
      </c>
      <c r="B15444" t="s">
        <v>23</v>
      </c>
      <c r="C15444" t="s">
        <v>66</v>
      </c>
      <c r="D15444">
        <v>85382</v>
      </c>
      <c r="F15444" t="s">
        <v>15536</v>
      </c>
      <c r="G15444">
        <v>1250</v>
      </c>
      <c r="H15444" t="s">
        <v>57249</v>
      </c>
      <c r="I15444" s="2">
        <v>44286</v>
      </c>
      <c r="K15444" t="s">
        <v>57303</v>
      </c>
      <c r="M15444" t="s">
        <v>57515</v>
      </c>
      <c r="N15444" t="s">
        <v>57531</v>
      </c>
      <c r="O15444">
        <v>-1250</v>
      </c>
      <c r="P15444" t="s">
        <v>91</v>
      </c>
      <c r="Q15444">
        <v>2021</v>
      </c>
    </row>
    <row r="15445" spans="1:17" x14ac:dyDescent="0.35">
      <c r="A15445">
        <v>386133</v>
      </c>
      <c r="B15445" t="s">
        <v>23</v>
      </c>
      <c r="C15445" t="s">
        <v>66</v>
      </c>
      <c r="D15445">
        <v>85382</v>
      </c>
      <c r="F15445" t="s">
        <v>15537</v>
      </c>
      <c r="G15445">
        <v>1250</v>
      </c>
      <c r="H15445" t="s">
        <v>57249</v>
      </c>
      <c r="I15445" s="2">
        <v>44287</v>
      </c>
      <c r="K15445" t="s">
        <v>57303</v>
      </c>
      <c r="M15445" t="s">
        <v>57515</v>
      </c>
      <c r="N15445" t="s">
        <v>57531</v>
      </c>
      <c r="O15445">
        <v>-1250</v>
      </c>
      <c r="P15445" t="s">
        <v>91</v>
      </c>
      <c r="Q15445">
        <v>2021</v>
      </c>
    </row>
    <row r="15446" spans="1:17" x14ac:dyDescent="0.35">
      <c r="A15446">
        <v>386133</v>
      </c>
      <c r="B15446" t="s">
        <v>23</v>
      </c>
      <c r="C15446" t="s">
        <v>66</v>
      </c>
      <c r="D15446">
        <v>85382</v>
      </c>
      <c r="F15446" t="s">
        <v>15538</v>
      </c>
      <c r="G15446">
        <v>7500</v>
      </c>
      <c r="H15446" t="s">
        <v>57249</v>
      </c>
      <c r="I15446" s="2">
        <v>44287</v>
      </c>
      <c r="K15446" t="s">
        <v>57306</v>
      </c>
      <c r="M15446" t="s">
        <v>57515</v>
      </c>
      <c r="N15446" t="s">
        <v>57531</v>
      </c>
      <c r="O15446">
        <v>-7500</v>
      </c>
      <c r="P15446" t="s">
        <v>91</v>
      </c>
      <c r="Q15446">
        <v>2021</v>
      </c>
    </row>
    <row r="15447" spans="1:17" x14ac:dyDescent="0.35">
      <c r="A15447">
        <v>386133</v>
      </c>
      <c r="B15447" t="s">
        <v>23</v>
      </c>
      <c r="C15447" t="s">
        <v>66</v>
      </c>
      <c r="D15447">
        <v>85382</v>
      </c>
      <c r="F15447" t="s">
        <v>15539</v>
      </c>
      <c r="G15447">
        <v>1250</v>
      </c>
      <c r="H15447" t="s">
        <v>57249</v>
      </c>
      <c r="I15447" s="2">
        <v>44288</v>
      </c>
      <c r="K15447" t="s">
        <v>57303</v>
      </c>
      <c r="M15447" t="s">
        <v>57515</v>
      </c>
      <c r="N15447" t="s">
        <v>57531</v>
      </c>
      <c r="O15447">
        <v>-1250</v>
      </c>
      <c r="P15447" t="s">
        <v>91</v>
      </c>
      <c r="Q15447">
        <v>2021</v>
      </c>
    </row>
    <row r="15448" spans="1:17" x14ac:dyDescent="0.35">
      <c r="A15448">
        <v>386133</v>
      </c>
      <c r="B15448" t="s">
        <v>23</v>
      </c>
      <c r="C15448" t="s">
        <v>66</v>
      </c>
      <c r="D15448">
        <v>85382</v>
      </c>
      <c r="F15448" t="s">
        <v>15540</v>
      </c>
      <c r="G15448">
        <v>1250</v>
      </c>
      <c r="H15448" t="s">
        <v>57249</v>
      </c>
      <c r="I15448" s="2">
        <v>44289</v>
      </c>
      <c r="K15448" t="s">
        <v>57303</v>
      </c>
      <c r="M15448" t="s">
        <v>57515</v>
      </c>
      <c r="N15448" t="s">
        <v>57531</v>
      </c>
      <c r="O15448">
        <v>-1250</v>
      </c>
      <c r="P15448" t="s">
        <v>91</v>
      </c>
      <c r="Q15448">
        <v>2021</v>
      </c>
    </row>
    <row r="15449" spans="1:17" x14ac:dyDescent="0.35">
      <c r="A15449">
        <v>386133</v>
      </c>
      <c r="B15449" t="s">
        <v>23</v>
      </c>
      <c r="C15449" t="s">
        <v>66</v>
      </c>
      <c r="D15449">
        <v>85382</v>
      </c>
      <c r="F15449" t="s">
        <v>15541</v>
      </c>
      <c r="G15449">
        <v>1250</v>
      </c>
      <c r="H15449" t="s">
        <v>57249</v>
      </c>
      <c r="I15449" s="2">
        <v>44290</v>
      </c>
      <c r="K15449" t="s">
        <v>57303</v>
      </c>
      <c r="M15449" t="s">
        <v>57515</v>
      </c>
      <c r="N15449" t="s">
        <v>57531</v>
      </c>
      <c r="O15449">
        <v>-1250</v>
      </c>
      <c r="P15449" t="s">
        <v>91</v>
      </c>
      <c r="Q15449">
        <v>2021</v>
      </c>
    </row>
    <row r="15450" spans="1:17" x14ac:dyDescent="0.35">
      <c r="A15450">
        <v>386133</v>
      </c>
      <c r="B15450" t="s">
        <v>23</v>
      </c>
      <c r="C15450" t="s">
        <v>66</v>
      </c>
      <c r="D15450">
        <v>85382</v>
      </c>
      <c r="F15450" t="s">
        <v>15542</v>
      </c>
      <c r="G15450">
        <v>1250</v>
      </c>
      <c r="H15450" t="s">
        <v>57249</v>
      </c>
      <c r="I15450" s="2">
        <v>44291</v>
      </c>
      <c r="K15450" t="s">
        <v>57303</v>
      </c>
      <c r="M15450" t="s">
        <v>57515</v>
      </c>
      <c r="N15450" t="s">
        <v>57532</v>
      </c>
      <c r="O15450">
        <v>-1250</v>
      </c>
      <c r="P15450" t="s">
        <v>91</v>
      </c>
      <c r="Q15450">
        <v>2021</v>
      </c>
    </row>
    <row r="15451" spans="1:17" x14ac:dyDescent="0.35">
      <c r="A15451">
        <v>386133</v>
      </c>
      <c r="B15451" t="s">
        <v>23</v>
      </c>
      <c r="C15451" t="s">
        <v>66</v>
      </c>
      <c r="D15451">
        <v>85382</v>
      </c>
      <c r="F15451" t="s">
        <v>15543</v>
      </c>
      <c r="G15451">
        <v>40000</v>
      </c>
      <c r="H15451" t="s">
        <v>57249</v>
      </c>
      <c r="I15451" s="2">
        <v>44291</v>
      </c>
      <c r="K15451" t="s">
        <v>57309</v>
      </c>
      <c r="M15451" t="s">
        <v>57515</v>
      </c>
      <c r="N15451" t="s">
        <v>57532</v>
      </c>
      <c r="O15451">
        <v>-40000</v>
      </c>
      <c r="P15451" t="s">
        <v>91</v>
      </c>
      <c r="Q15451">
        <v>2021</v>
      </c>
    </row>
    <row r="15452" spans="1:17" x14ac:dyDescent="0.35">
      <c r="A15452">
        <v>386133</v>
      </c>
      <c r="B15452" t="s">
        <v>23</v>
      </c>
      <c r="C15452" t="s">
        <v>66</v>
      </c>
      <c r="D15452">
        <v>85382</v>
      </c>
      <c r="F15452" t="s">
        <v>15544</v>
      </c>
      <c r="G15452">
        <v>1000</v>
      </c>
      <c r="H15452" t="s">
        <v>57249</v>
      </c>
      <c r="I15452" s="2">
        <v>44292</v>
      </c>
      <c r="K15452" t="s">
        <v>57303</v>
      </c>
      <c r="M15452" t="s">
        <v>57515</v>
      </c>
      <c r="N15452" t="s">
        <v>57532</v>
      </c>
      <c r="O15452">
        <v>-1000</v>
      </c>
      <c r="P15452" t="s">
        <v>91</v>
      </c>
      <c r="Q15452">
        <v>2021</v>
      </c>
    </row>
    <row r="15453" spans="1:17" x14ac:dyDescent="0.35">
      <c r="A15453">
        <v>386133</v>
      </c>
      <c r="B15453" t="s">
        <v>23</v>
      </c>
      <c r="C15453" t="s">
        <v>66</v>
      </c>
      <c r="D15453">
        <v>85382</v>
      </c>
      <c r="F15453" t="s">
        <v>15545</v>
      </c>
      <c r="G15453">
        <v>1500</v>
      </c>
      <c r="H15453" t="s">
        <v>57249</v>
      </c>
      <c r="I15453" s="2">
        <v>44293</v>
      </c>
      <c r="K15453" t="s">
        <v>57303</v>
      </c>
      <c r="M15453" t="s">
        <v>57515</v>
      </c>
      <c r="N15453" t="s">
        <v>57532</v>
      </c>
      <c r="O15453">
        <v>-1500</v>
      </c>
      <c r="P15453" t="s">
        <v>91</v>
      </c>
      <c r="Q15453">
        <v>2021</v>
      </c>
    </row>
    <row r="15454" spans="1:17" x14ac:dyDescent="0.35">
      <c r="A15454">
        <v>386133</v>
      </c>
      <c r="B15454" t="s">
        <v>23</v>
      </c>
      <c r="C15454" t="s">
        <v>66</v>
      </c>
      <c r="D15454">
        <v>85382</v>
      </c>
      <c r="F15454" t="s">
        <v>15546</v>
      </c>
      <c r="G15454">
        <v>1000</v>
      </c>
      <c r="H15454" t="s">
        <v>57249</v>
      </c>
      <c r="I15454" s="2">
        <v>44293</v>
      </c>
      <c r="K15454" t="s">
        <v>57303</v>
      </c>
      <c r="M15454" t="s">
        <v>57515</v>
      </c>
      <c r="N15454" t="s">
        <v>57532</v>
      </c>
      <c r="O15454">
        <v>-1000</v>
      </c>
      <c r="P15454" t="s">
        <v>91</v>
      </c>
      <c r="Q15454">
        <v>2021</v>
      </c>
    </row>
    <row r="15455" spans="1:17" x14ac:dyDescent="0.35">
      <c r="A15455">
        <v>386133</v>
      </c>
      <c r="B15455" t="s">
        <v>23</v>
      </c>
      <c r="C15455" t="s">
        <v>66</v>
      </c>
      <c r="D15455">
        <v>85382</v>
      </c>
      <c r="F15455" t="s">
        <v>15547</v>
      </c>
      <c r="G15455">
        <v>1500</v>
      </c>
      <c r="H15455" t="s">
        <v>57249</v>
      </c>
      <c r="I15455" s="2">
        <v>44294</v>
      </c>
      <c r="K15455" t="s">
        <v>57303</v>
      </c>
      <c r="M15455" t="s">
        <v>57515</v>
      </c>
      <c r="N15455" t="s">
        <v>57532</v>
      </c>
      <c r="O15455">
        <v>-1500</v>
      </c>
      <c r="P15455" t="s">
        <v>91</v>
      </c>
      <c r="Q15455">
        <v>2021</v>
      </c>
    </row>
    <row r="15456" spans="1:17" x14ac:dyDescent="0.35">
      <c r="A15456">
        <v>386133</v>
      </c>
      <c r="B15456" t="s">
        <v>23</v>
      </c>
      <c r="C15456" t="s">
        <v>66</v>
      </c>
      <c r="D15456">
        <v>85382</v>
      </c>
      <c r="F15456" t="s">
        <v>15548</v>
      </c>
      <c r="G15456">
        <v>1000</v>
      </c>
      <c r="H15456" t="s">
        <v>57249</v>
      </c>
      <c r="I15456" s="2">
        <v>44294</v>
      </c>
      <c r="K15456" t="s">
        <v>57303</v>
      </c>
      <c r="M15456" t="s">
        <v>57515</v>
      </c>
      <c r="N15456" t="s">
        <v>57532</v>
      </c>
      <c r="O15456">
        <v>-1000</v>
      </c>
      <c r="P15456" t="s">
        <v>91</v>
      </c>
      <c r="Q15456">
        <v>2021</v>
      </c>
    </row>
    <row r="15457" spans="1:17" x14ac:dyDescent="0.35">
      <c r="A15457">
        <v>386133</v>
      </c>
      <c r="B15457" t="s">
        <v>23</v>
      </c>
      <c r="C15457" t="s">
        <v>66</v>
      </c>
      <c r="D15457">
        <v>85382</v>
      </c>
      <c r="F15457" t="s">
        <v>15549</v>
      </c>
      <c r="G15457">
        <v>1500</v>
      </c>
      <c r="H15457" t="s">
        <v>57249</v>
      </c>
      <c r="I15457" s="2">
        <v>44294</v>
      </c>
      <c r="K15457" t="s">
        <v>57304</v>
      </c>
      <c r="M15457" t="s">
        <v>57515</v>
      </c>
      <c r="N15457" t="s">
        <v>57532</v>
      </c>
      <c r="O15457">
        <v>-1500</v>
      </c>
      <c r="P15457" t="s">
        <v>91</v>
      </c>
      <c r="Q15457">
        <v>2021</v>
      </c>
    </row>
    <row r="15458" spans="1:17" x14ac:dyDescent="0.35">
      <c r="A15458">
        <v>386133</v>
      </c>
      <c r="B15458" t="s">
        <v>23</v>
      </c>
      <c r="C15458" t="s">
        <v>66</v>
      </c>
      <c r="D15458">
        <v>85382</v>
      </c>
      <c r="F15458" t="s">
        <v>15550</v>
      </c>
      <c r="G15458">
        <v>1000</v>
      </c>
      <c r="H15458" t="s">
        <v>57249</v>
      </c>
      <c r="I15458" s="2">
        <v>44295</v>
      </c>
      <c r="K15458" t="s">
        <v>57303</v>
      </c>
      <c r="M15458" t="s">
        <v>57515</v>
      </c>
      <c r="N15458" t="s">
        <v>57532</v>
      </c>
      <c r="O15458">
        <v>-1000</v>
      </c>
      <c r="P15458" t="s">
        <v>91</v>
      </c>
      <c r="Q15458">
        <v>2021</v>
      </c>
    </row>
    <row r="15459" spans="1:17" x14ac:dyDescent="0.35">
      <c r="A15459">
        <v>386133</v>
      </c>
      <c r="B15459" t="s">
        <v>23</v>
      </c>
      <c r="C15459" t="s">
        <v>66</v>
      </c>
      <c r="D15459">
        <v>85382</v>
      </c>
      <c r="F15459" t="s">
        <v>15551</v>
      </c>
      <c r="G15459">
        <v>1500</v>
      </c>
      <c r="H15459" t="s">
        <v>57249</v>
      </c>
      <c r="I15459" s="2">
        <v>44295</v>
      </c>
      <c r="K15459" t="s">
        <v>57303</v>
      </c>
      <c r="M15459" t="s">
        <v>57515</v>
      </c>
      <c r="N15459" t="s">
        <v>57532</v>
      </c>
      <c r="O15459">
        <v>-1500</v>
      </c>
      <c r="P15459" t="s">
        <v>91</v>
      </c>
      <c r="Q15459">
        <v>2021</v>
      </c>
    </row>
    <row r="15460" spans="1:17" x14ac:dyDescent="0.35">
      <c r="A15460">
        <v>386133</v>
      </c>
      <c r="B15460" t="s">
        <v>23</v>
      </c>
      <c r="C15460" t="s">
        <v>66</v>
      </c>
      <c r="D15460">
        <v>85382</v>
      </c>
      <c r="F15460" t="s">
        <v>15552</v>
      </c>
      <c r="G15460">
        <v>1000</v>
      </c>
      <c r="H15460" t="s">
        <v>57249</v>
      </c>
      <c r="I15460" s="2">
        <v>44296</v>
      </c>
      <c r="K15460" t="s">
        <v>57303</v>
      </c>
      <c r="M15460" t="s">
        <v>57515</v>
      </c>
      <c r="N15460" t="s">
        <v>57532</v>
      </c>
      <c r="O15460">
        <v>-1000</v>
      </c>
      <c r="P15460" t="s">
        <v>91</v>
      </c>
      <c r="Q15460">
        <v>2021</v>
      </c>
    </row>
    <row r="15461" spans="1:17" x14ac:dyDescent="0.35">
      <c r="A15461">
        <v>386133</v>
      </c>
      <c r="B15461" t="s">
        <v>23</v>
      </c>
      <c r="C15461" t="s">
        <v>66</v>
      </c>
      <c r="D15461">
        <v>85382</v>
      </c>
      <c r="F15461" t="s">
        <v>15553</v>
      </c>
      <c r="G15461">
        <v>1500</v>
      </c>
      <c r="H15461" t="s">
        <v>57249</v>
      </c>
      <c r="I15461" s="2">
        <v>44296</v>
      </c>
      <c r="K15461" t="s">
        <v>57303</v>
      </c>
      <c r="M15461" t="s">
        <v>57515</v>
      </c>
      <c r="N15461" t="s">
        <v>57532</v>
      </c>
      <c r="O15461">
        <v>-1500</v>
      </c>
      <c r="P15461" t="s">
        <v>91</v>
      </c>
      <c r="Q15461">
        <v>2021</v>
      </c>
    </row>
    <row r="15462" spans="1:17" x14ac:dyDescent="0.35">
      <c r="A15462">
        <v>386133</v>
      </c>
      <c r="B15462" t="s">
        <v>23</v>
      </c>
      <c r="C15462" t="s">
        <v>66</v>
      </c>
      <c r="D15462">
        <v>85382</v>
      </c>
      <c r="F15462" t="s">
        <v>15554</v>
      </c>
      <c r="G15462">
        <v>2000</v>
      </c>
      <c r="H15462" t="s">
        <v>57249</v>
      </c>
      <c r="I15462" s="2">
        <v>44296</v>
      </c>
      <c r="K15462" t="s">
        <v>57304</v>
      </c>
      <c r="M15462" t="s">
        <v>57515</v>
      </c>
      <c r="N15462" t="s">
        <v>57532</v>
      </c>
      <c r="O15462">
        <v>-2000</v>
      </c>
      <c r="P15462" t="s">
        <v>91</v>
      </c>
      <c r="Q15462">
        <v>2021</v>
      </c>
    </row>
    <row r="15463" spans="1:17" x14ac:dyDescent="0.35">
      <c r="A15463">
        <v>386133</v>
      </c>
      <c r="B15463" t="s">
        <v>23</v>
      </c>
      <c r="C15463" t="s">
        <v>66</v>
      </c>
      <c r="D15463">
        <v>85382</v>
      </c>
      <c r="F15463" t="s">
        <v>15555</v>
      </c>
      <c r="G15463">
        <v>1000</v>
      </c>
      <c r="H15463" t="s">
        <v>57249</v>
      </c>
      <c r="I15463" s="2">
        <v>44297</v>
      </c>
      <c r="K15463" t="s">
        <v>57303</v>
      </c>
      <c r="M15463" t="s">
        <v>57515</v>
      </c>
      <c r="N15463" t="s">
        <v>57532</v>
      </c>
      <c r="O15463">
        <v>-1000</v>
      </c>
      <c r="P15463" t="s">
        <v>91</v>
      </c>
      <c r="Q15463">
        <v>2021</v>
      </c>
    </row>
    <row r="15464" spans="1:17" x14ac:dyDescent="0.35">
      <c r="A15464">
        <v>386133</v>
      </c>
      <c r="B15464" t="s">
        <v>23</v>
      </c>
      <c r="C15464" t="s">
        <v>66</v>
      </c>
      <c r="D15464">
        <v>85382</v>
      </c>
      <c r="F15464" t="s">
        <v>15556</v>
      </c>
      <c r="G15464">
        <v>1500</v>
      </c>
      <c r="H15464" t="s">
        <v>57249</v>
      </c>
      <c r="I15464" s="2">
        <v>44297</v>
      </c>
      <c r="K15464" t="s">
        <v>57303</v>
      </c>
      <c r="M15464" t="s">
        <v>57515</v>
      </c>
      <c r="N15464" t="s">
        <v>57532</v>
      </c>
      <c r="O15464">
        <v>-1500</v>
      </c>
      <c r="P15464" t="s">
        <v>91</v>
      </c>
      <c r="Q15464">
        <v>2021</v>
      </c>
    </row>
    <row r="15465" spans="1:17" x14ac:dyDescent="0.35">
      <c r="A15465">
        <v>386133</v>
      </c>
      <c r="B15465" t="s">
        <v>23</v>
      </c>
      <c r="C15465" t="s">
        <v>66</v>
      </c>
      <c r="D15465">
        <v>85382</v>
      </c>
      <c r="F15465" t="s">
        <v>15557</v>
      </c>
      <c r="G15465">
        <v>6000</v>
      </c>
      <c r="H15465" t="s">
        <v>57249</v>
      </c>
      <c r="I15465" s="2">
        <v>44298</v>
      </c>
      <c r="K15465" t="s">
        <v>57300</v>
      </c>
      <c r="M15465" t="s">
        <v>57515</v>
      </c>
      <c r="N15465" t="s">
        <v>57533</v>
      </c>
      <c r="O15465">
        <v>-6000</v>
      </c>
      <c r="P15465" t="s">
        <v>91</v>
      </c>
      <c r="Q15465">
        <v>2021</v>
      </c>
    </row>
    <row r="15466" spans="1:17" x14ac:dyDescent="0.35">
      <c r="A15466">
        <v>386133</v>
      </c>
      <c r="B15466" t="s">
        <v>23</v>
      </c>
      <c r="C15466" t="s">
        <v>66</v>
      </c>
      <c r="D15466">
        <v>85382</v>
      </c>
      <c r="F15466" t="s">
        <v>15558</v>
      </c>
      <c r="G15466">
        <v>50000</v>
      </c>
      <c r="H15466" t="s">
        <v>57249</v>
      </c>
      <c r="I15466" s="2">
        <v>44298</v>
      </c>
      <c r="K15466" t="s">
        <v>57308</v>
      </c>
      <c r="M15466" t="s">
        <v>57515</v>
      </c>
      <c r="N15466" t="s">
        <v>57533</v>
      </c>
      <c r="O15466">
        <v>-50000</v>
      </c>
      <c r="P15466" t="s">
        <v>91</v>
      </c>
      <c r="Q15466">
        <v>2021</v>
      </c>
    </row>
    <row r="15467" spans="1:17" x14ac:dyDescent="0.35">
      <c r="A15467">
        <v>386133</v>
      </c>
      <c r="B15467" t="s">
        <v>23</v>
      </c>
      <c r="C15467" t="s">
        <v>66</v>
      </c>
      <c r="D15467">
        <v>85382</v>
      </c>
      <c r="F15467" t="s">
        <v>15559</v>
      </c>
      <c r="G15467">
        <v>1000</v>
      </c>
      <c r="H15467" t="s">
        <v>57249</v>
      </c>
      <c r="I15467" s="2">
        <v>44298</v>
      </c>
      <c r="K15467" t="s">
        <v>57303</v>
      </c>
      <c r="M15467" t="s">
        <v>57515</v>
      </c>
      <c r="N15467" t="s">
        <v>57533</v>
      </c>
      <c r="O15467">
        <v>-1000</v>
      </c>
      <c r="P15467" t="s">
        <v>91</v>
      </c>
      <c r="Q15467">
        <v>2021</v>
      </c>
    </row>
    <row r="15468" spans="1:17" x14ac:dyDescent="0.35">
      <c r="A15468">
        <v>386133</v>
      </c>
      <c r="B15468" t="s">
        <v>23</v>
      </c>
      <c r="C15468" t="s">
        <v>66</v>
      </c>
      <c r="D15468">
        <v>85382</v>
      </c>
      <c r="F15468" t="s">
        <v>15560</v>
      </c>
      <c r="G15468">
        <v>1500</v>
      </c>
      <c r="H15468" t="s">
        <v>57249</v>
      </c>
      <c r="I15468" s="2">
        <v>44298</v>
      </c>
      <c r="K15468" t="s">
        <v>57303</v>
      </c>
      <c r="M15468" t="s">
        <v>57515</v>
      </c>
      <c r="N15468" t="s">
        <v>57533</v>
      </c>
      <c r="O15468">
        <v>-1500</v>
      </c>
      <c r="P15468" t="s">
        <v>91</v>
      </c>
      <c r="Q15468">
        <v>2021</v>
      </c>
    </row>
    <row r="15469" spans="1:17" x14ac:dyDescent="0.35">
      <c r="A15469">
        <v>386133</v>
      </c>
      <c r="B15469" t="s">
        <v>23</v>
      </c>
      <c r="C15469" t="s">
        <v>66</v>
      </c>
      <c r="D15469">
        <v>85382</v>
      </c>
      <c r="F15469" t="s">
        <v>15561</v>
      </c>
      <c r="G15469">
        <v>1000</v>
      </c>
      <c r="H15469" t="s">
        <v>57249</v>
      </c>
      <c r="I15469" s="2">
        <v>44299</v>
      </c>
      <c r="K15469" t="s">
        <v>57303</v>
      </c>
      <c r="M15469" t="s">
        <v>57515</v>
      </c>
      <c r="N15469" t="s">
        <v>57533</v>
      </c>
      <c r="O15469">
        <v>-1000</v>
      </c>
      <c r="P15469" t="s">
        <v>91</v>
      </c>
      <c r="Q15469">
        <v>2021</v>
      </c>
    </row>
    <row r="15470" spans="1:17" x14ac:dyDescent="0.35">
      <c r="A15470">
        <v>386133</v>
      </c>
      <c r="B15470" t="s">
        <v>23</v>
      </c>
      <c r="C15470" t="s">
        <v>66</v>
      </c>
      <c r="D15470">
        <v>85382</v>
      </c>
      <c r="F15470" t="s">
        <v>15562</v>
      </c>
      <c r="G15470">
        <v>1500</v>
      </c>
      <c r="H15470" t="s">
        <v>57249</v>
      </c>
      <c r="I15470" s="2">
        <v>44299</v>
      </c>
      <c r="K15470" t="s">
        <v>57303</v>
      </c>
      <c r="M15470" t="s">
        <v>57515</v>
      </c>
      <c r="N15470" t="s">
        <v>57533</v>
      </c>
      <c r="O15470">
        <v>-1500</v>
      </c>
      <c r="P15470" t="s">
        <v>91</v>
      </c>
      <c r="Q15470">
        <v>2021</v>
      </c>
    </row>
    <row r="15471" spans="1:17" x14ac:dyDescent="0.35">
      <c r="A15471">
        <v>386133</v>
      </c>
      <c r="B15471" t="s">
        <v>23</v>
      </c>
      <c r="C15471" t="s">
        <v>66</v>
      </c>
      <c r="D15471">
        <v>85382</v>
      </c>
      <c r="F15471" t="s">
        <v>15563</v>
      </c>
      <c r="G15471">
        <v>1000</v>
      </c>
      <c r="H15471" t="s">
        <v>57249</v>
      </c>
      <c r="I15471" s="2">
        <v>44300</v>
      </c>
      <c r="K15471" t="s">
        <v>57303</v>
      </c>
      <c r="M15471" t="s">
        <v>57515</v>
      </c>
      <c r="N15471" t="s">
        <v>57533</v>
      </c>
      <c r="O15471">
        <v>-1000</v>
      </c>
      <c r="P15471" t="s">
        <v>91</v>
      </c>
      <c r="Q15471">
        <v>2021</v>
      </c>
    </row>
    <row r="15472" spans="1:17" x14ac:dyDescent="0.35">
      <c r="A15472">
        <v>386133</v>
      </c>
      <c r="B15472" t="s">
        <v>23</v>
      </c>
      <c r="C15472" t="s">
        <v>66</v>
      </c>
      <c r="D15472">
        <v>85382</v>
      </c>
      <c r="F15472" t="s">
        <v>15564</v>
      </c>
      <c r="G15472">
        <v>1000</v>
      </c>
      <c r="H15472" t="s">
        <v>57249</v>
      </c>
      <c r="I15472" s="2">
        <v>44301</v>
      </c>
      <c r="K15472" t="s">
        <v>57303</v>
      </c>
      <c r="M15472" t="s">
        <v>57515</v>
      </c>
      <c r="N15472" t="s">
        <v>57533</v>
      </c>
      <c r="O15472">
        <v>-1000</v>
      </c>
      <c r="P15472" t="s">
        <v>91</v>
      </c>
      <c r="Q15472">
        <v>2021</v>
      </c>
    </row>
    <row r="15473" spans="1:17" x14ac:dyDescent="0.35">
      <c r="A15473">
        <v>386133</v>
      </c>
      <c r="B15473" t="s">
        <v>23</v>
      </c>
      <c r="C15473" t="s">
        <v>66</v>
      </c>
      <c r="D15473">
        <v>85382</v>
      </c>
      <c r="F15473" t="s">
        <v>15565</v>
      </c>
      <c r="G15473">
        <v>2000</v>
      </c>
      <c r="H15473" t="s">
        <v>57249</v>
      </c>
      <c r="I15473" s="2">
        <v>44301</v>
      </c>
      <c r="K15473" t="s">
        <v>57304</v>
      </c>
      <c r="M15473" t="s">
        <v>57515</v>
      </c>
      <c r="N15473" t="s">
        <v>57533</v>
      </c>
      <c r="O15473">
        <v>-2000</v>
      </c>
      <c r="P15473" t="s">
        <v>91</v>
      </c>
      <c r="Q15473">
        <v>2021</v>
      </c>
    </row>
    <row r="15474" spans="1:17" x14ac:dyDescent="0.35">
      <c r="A15474">
        <v>386133</v>
      </c>
      <c r="B15474" t="s">
        <v>23</v>
      </c>
      <c r="C15474" t="s">
        <v>66</v>
      </c>
      <c r="D15474">
        <v>85382</v>
      </c>
      <c r="F15474" t="s">
        <v>15566</v>
      </c>
      <c r="G15474">
        <v>1000</v>
      </c>
      <c r="H15474" t="s">
        <v>57249</v>
      </c>
      <c r="I15474" s="2">
        <v>44302</v>
      </c>
      <c r="K15474" t="s">
        <v>57303</v>
      </c>
      <c r="M15474" t="s">
        <v>57515</v>
      </c>
      <c r="N15474" t="s">
        <v>57533</v>
      </c>
      <c r="O15474">
        <v>-1000</v>
      </c>
      <c r="P15474" t="s">
        <v>91</v>
      </c>
      <c r="Q15474">
        <v>2021</v>
      </c>
    </row>
    <row r="15475" spans="1:17" x14ac:dyDescent="0.35">
      <c r="A15475">
        <v>386133</v>
      </c>
      <c r="B15475" t="s">
        <v>23</v>
      </c>
      <c r="C15475" t="s">
        <v>66</v>
      </c>
      <c r="D15475">
        <v>85382</v>
      </c>
      <c r="F15475" t="s">
        <v>15567</v>
      </c>
      <c r="G15475">
        <v>1000</v>
      </c>
      <c r="H15475" t="s">
        <v>57249</v>
      </c>
      <c r="I15475" s="2">
        <v>44303</v>
      </c>
      <c r="K15475" t="s">
        <v>57303</v>
      </c>
      <c r="M15475" t="s">
        <v>57515</v>
      </c>
      <c r="N15475" t="s">
        <v>57533</v>
      </c>
      <c r="O15475">
        <v>-1000</v>
      </c>
      <c r="P15475" t="s">
        <v>91</v>
      </c>
      <c r="Q15475">
        <v>2021</v>
      </c>
    </row>
    <row r="15476" spans="1:17" x14ac:dyDescent="0.35">
      <c r="A15476">
        <v>386133</v>
      </c>
      <c r="B15476" t="s">
        <v>23</v>
      </c>
      <c r="C15476" t="s">
        <v>66</v>
      </c>
      <c r="D15476">
        <v>85382</v>
      </c>
      <c r="F15476" t="s">
        <v>15568</v>
      </c>
      <c r="G15476">
        <v>2000</v>
      </c>
      <c r="H15476" t="s">
        <v>57249</v>
      </c>
      <c r="I15476" s="2">
        <v>44304</v>
      </c>
      <c r="K15476" t="s">
        <v>57304</v>
      </c>
      <c r="M15476" t="s">
        <v>57515</v>
      </c>
      <c r="N15476" t="s">
        <v>57533</v>
      </c>
      <c r="O15476">
        <v>-2000</v>
      </c>
      <c r="P15476" t="s">
        <v>91</v>
      </c>
      <c r="Q15476">
        <v>2021</v>
      </c>
    </row>
    <row r="15477" spans="1:17" x14ac:dyDescent="0.35">
      <c r="A15477">
        <v>386133</v>
      </c>
      <c r="B15477" t="s">
        <v>23</v>
      </c>
      <c r="C15477" t="s">
        <v>66</v>
      </c>
      <c r="D15477">
        <v>85382</v>
      </c>
      <c r="F15477" t="s">
        <v>15569</v>
      </c>
      <c r="G15477">
        <v>1000</v>
      </c>
      <c r="H15477" t="s">
        <v>57249</v>
      </c>
      <c r="I15477" s="2">
        <v>44304</v>
      </c>
      <c r="K15477" t="s">
        <v>57303</v>
      </c>
      <c r="M15477" t="s">
        <v>57515</v>
      </c>
      <c r="N15477" t="s">
        <v>57533</v>
      </c>
      <c r="O15477">
        <v>-1000</v>
      </c>
      <c r="P15477" t="s">
        <v>91</v>
      </c>
      <c r="Q15477">
        <v>2021</v>
      </c>
    </row>
    <row r="15478" spans="1:17" x14ac:dyDescent="0.35">
      <c r="A15478">
        <v>386133</v>
      </c>
      <c r="B15478" t="s">
        <v>23</v>
      </c>
      <c r="C15478" t="s">
        <v>66</v>
      </c>
      <c r="D15478">
        <v>85382</v>
      </c>
      <c r="F15478" t="s">
        <v>15570</v>
      </c>
      <c r="G15478">
        <v>1000</v>
      </c>
      <c r="H15478" t="s">
        <v>57249</v>
      </c>
      <c r="I15478" s="2">
        <v>44305</v>
      </c>
      <c r="K15478" t="s">
        <v>57303</v>
      </c>
      <c r="M15478" t="s">
        <v>57515</v>
      </c>
      <c r="N15478" t="s">
        <v>57534</v>
      </c>
      <c r="O15478">
        <v>-1000</v>
      </c>
      <c r="P15478" t="s">
        <v>91</v>
      </c>
      <c r="Q15478">
        <v>2021</v>
      </c>
    </row>
    <row r="15479" spans="1:17" x14ac:dyDescent="0.35">
      <c r="A15479">
        <v>386133</v>
      </c>
      <c r="B15479" t="s">
        <v>23</v>
      </c>
      <c r="C15479" t="s">
        <v>66</v>
      </c>
      <c r="D15479">
        <v>85382</v>
      </c>
      <c r="F15479" t="s">
        <v>15571</v>
      </c>
      <c r="G15479">
        <v>1700</v>
      </c>
      <c r="H15479" t="s">
        <v>57249</v>
      </c>
      <c r="I15479" s="2">
        <v>44306</v>
      </c>
      <c r="K15479" t="s">
        <v>57303</v>
      </c>
      <c r="M15479" t="s">
        <v>57515</v>
      </c>
      <c r="N15479" t="s">
        <v>57534</v>
      </c>
      <c r="O15479">
        <v>-1700</v>
      </c>
      <c r="P15479" t="s">
        <v>91</v>
      </c>
      <c r="Q15479">
        <v>2021</v>
      </c>
    </row>
    <row r="15480" spans="1:17" x14ac:dyDescent="0.35">
      <c r="A15480">
        <v>386133</v>
      </c>
      <c r="B15480" t="s">
        <v>23</v>
      </c>
      <c r="C15480" t="s">
        <v>66</v>
      </c>
      <c r="D15480">
        <v>85382</v>
      </c>
      <c r="F15480" t="s">
        <v>15572</v>
      </c>
      <c r="G15480">
        <v>1700</v>
      </c>
      <c r="H15480" t="s">
        <v>57249</v>
      </c>
      <c r="I15480" s="2">
        <v>44307</v>
      </c>
      <c r="K15480" t="s">
        <v>57303</v>
      </c>
      <c r="M15480" t="s">
        <v>57515</v>
      </c>
      <c r="N15480" t="s">
        <v>57534</v>
      </c>
      <c r="O15480">
        <v>-1700</v>
      </c>
      <c r="P15480" t="s">
        <v>91</v>
      </c>
      <c r="Q15480">
        <v>2021</v>
      </c>
    </row>
    <row r="15481" spans="1:17" x14ac:dyDescent="0.35">
      <c r="A15481">
        <v>386133</v>
      </c>
      <c r="B15481" t="s">
        <v>23</v>
      </c>
      <c r="C15481" t="s">
        <v>66</v>
      </c>
      <c r="D15481">
        <v>85382</v>
      </c>
      <c r="F15481" t="s">
        <v>15573</v>
      </c>
      <c r="G15481">
        <v>1700</v>
      </c>
      <c r="H15481" t="s">
        <v>57249</v>
      </c>
      <c r="I15481" s="2">
        <v>44308</v>
      </c>
      <c r="K15481" t="s">
        <v>57303</v>
      </c>
      <c r="M15481" t="s">
        <v>57515</v>
      </c>
      <c r="N15481" t="s">
        <v>57534</v>
      </c>
      <c r="O15481">
        <v>-1700</v>
      </c>
      <c r="P15481" t="s">
        <v>91</v>
      </c>
      <c r="Q15481">
        <v>2021</v>
      </c>
    </row>
    <row r="15482" spans="1:17" x14ac:dyDescent="0.35">
      <c r="A15482">
        <v>386133</v>
      </c>
      <c r="B15482" t="s">
        <v>23</v>
      </c>
      <c r="C15482" t="s">
        <v>66</v>
      </c>
      <c r="D15482">
        <v>85382</v>
      </c>
      <c r="F15482" t="s">
        <v>15574</v>
      </c>
      <c r="G15482">
        <v>2000</v>
      </c>
      <c r="H15482" t="s">
        <v>57249</v>
      </c>
      <c r="I15482" s="2">
        <v>44309</v>
      </c>
      <c r="K15482" t="s">
        <v>57303</v>
      </c>
      <c r="M15482" t="s">
        <v>57515</v>
      </c>
      <c r="N15482" t="s">
        <v>57534</v>
      </c>
      <c r="O15482">
        <v>-2000</v>
      </c>
      <c r="P15482" t="s">
        <v>91</v>
      </c>
      <c r="Q15482">
        <v>2021</v>
      </c>
    </row>
    <row r="15483" spans="1:17" x14ac:dyDescent="0.35">
      <c r="A15483">
        <v>386133</v>
      </c>
      <c r="B15483" t="s">
        <v>23</v>
      </c>
      <c r="C15483" t="s">
        <v>66</v>
      </c>
      <c r="D15483">
        <v>85382</v>
      </c>
      <c r="F15483" t="s">
        <v>15575</v>
      </c>
      <c r="G15483">
        <v>1700</v>
      </c>
      <c r="H15483" t="s">
        <v>57249</v>
      </c>
      <c r="I15483" s="2">
        <v>44310</v>
      </c>
      <c r="K15483" t="s">
        <v>57303</v>
      </c>
      <c r="M15483" t="s">
        <v>57515</v>
      </c>
      <c r="N15483" t="s">
        <v>57534</v>
      </c>
      <c r="O15483">
        <v>-1700</v>
      </c>
      <c r="P15483" t="s">
        <v>91</v>
      </c>
      <c r="Q15483">
        <v>2021</v>
      </c>
    </row>
    <row r="15484" spans="1:17" x14ac:dyDescent="0.35">
      <c r="A15484">
        <v>386133</v>
      </c>
      <c r="B15484" t="s">
        <v>23</v>
      </c>
      <c r="C15484" t="s">
        <v>66</v>
      </c>
      <c r="D15484">
        <v>85382</v>
      </c>
      <c r="F15484" t="s">
        <v>15576</v>
      </c>
      <c r="G15484">
        <v>1000</v>
      </c>
      <c r="H15484" t="s">
        <v>57249</v>
      </c>
      <c r="I15484" s="2">
        <v>44310</v>
      </c>
      <c r="K15484" t="s">
        <v>57304</v>
      </c>
      <c r="M15484" t="s">
        <v>57515</v>
      </c>
      <c r="N15484" t="s">
        <v>57534</v>
      </c>
      <c r="O15484">
        <v>-1000</v>
      </c>
      <c r="P15484" t="s">
        <v>91</v>
      </c>
      <c r="Q15484">
        <v>2021</v>
      </c>
    </row>
    <row r="15485" spans="1:17" x14ac:dyDescent="0.35">
      <c r="A15485">
        <v>386133</v>
      </c>
      <c r="B15485" t="s">
        <v>23</v>
      </c>
      <c r="C15485" t="s">
        <v>66</v>
      </c>
      <c r="D15485">
        <v>85382</v>
      </c>
      <c r="F15485" t="s">
        <v>15577</v>
      </c>
      <c r="G15485">
        <v>40000</v>
      </c>
      <c r="H15485" t="s">
        <v>57249</v>
      </c>
      <c r="I15485" s="2">
        <v>44310</v>
      </c>
      <c r="K15485" t="s">
        <v>57308</v>
      </c>
      <c r="M15485" t="s">
        <v>57515</v>
      </c>
      <c r="N15485" t="s">
        <v>57534</v>
      </c>
      <c r="O15485">
        <v>-40000</v>
      </c>
      <c r="P15485" t="s">
        <v>91</v>
      </c>
      <c r="Q15485">
        <v>2021</v>
      </c>
    </row>
    <row r="15486" spans="1:17" x14ac:dyDescent="0.35">
      <c r="A15486">
        <v>386133</v>
      </c>
      <c r="B15486" t="s">
        <v>23</v>
      </c>
      <c r="C15486" t="s">
        <v>66</v>
      </c>
      <c r="D15486">
        <v>85382</v>
      </c>
      <c r="F15486" t="s">
        <v>15578</v>
      </c>
      <c r="G15486">
        <v>1700</v>
      </c>
      <c r="H15486" t="s">
        <v>57249</v>
      </c>
      <c r="I15486" s="2">
        <v>44311</v>
      </c>
      <c r="K15486" t="s">
        <v>57303</v>
      </c>
      <c r="M15486" t="s">
        <v>57515</v>
      </c>
      <c r="N15486" t="s">
        <v>57534</v>
      </c>
      <c r="O15486">
        <v>-1700</v>
      </c>
      <c r="P15486" t="s">
        <v>91</v>
      </c>
      <c r="Q15486">
        <v>2021</v>
      </c>
    </row>
    <row r="15487" spans="1:17" x14ac:dyDescent="0.35">
      <c r="A15487">
        <v>386133</v>
      </c>
      <c r="B15487" t="s">
        <v>23</v>
      </c>
      <c r="C15487" t="s">
        <v>66</v>
      </c>
      <c r="D15487">
        <v>85382</v>
      </c>
      <c r="F15487" t="s">
        <v>15579</v>
      </c>
      <c r="G15487">
        <v>1700</v>
      </c>
      <c r="H15487" t="s">
        <v>57249</v>
      </c>
      <c r="I15487" s="2">
        <v>44312</v>
      </c>
      <c r="K15487" t="s">
        <v>57303</v>
      </c>
      <c r="M15487" t="s">
        <v>57515</v>
      </c>
      <c r="N15487" t="s">
        <v>57535</v>
      </c>
      <c r="O15487">
        <v>-1700</v>
      </c>
      <c r="P15487" t="s">
        <v>91</v>
      </c>
      <c r="Q15487">
        <v>2021</v>
      </c>
    </row>
    <row r="15488" spans="1:17" x14ac:dyDescent="0.35">
      <c r="A15488">
        <v>386133</v>
      </c>
      <c r="B15488" t="s">
        <v>23</v>
      </c>
      <c r="C15488" t="s">
        <v>66</v>
      </c>
      <c r="D15488">
        <v>85382</v>
      </c>
      <c r="F15488" t="s">
        <v>15580</v>
      </c>
      <c r="G15488">
        <v>1300</v>
      </c>
      <c r="H15488" t="s">
        <v>57249</v>
      </c>
      <c r="I15488" s="2">
        <v>44313</v>
      </c>
      <c r="K15488" t="s">
        <v>57303</v>
      </c>
      <c r="M15488" t="s">
        <v>57515</v>
      </c>
      <c r="N15488" t="s">
        <v>57535</v>
      </c>
      <c r="O15488">
        <v>-1300</v>
      </c>
      <c r="P15488" t="s">
        <v>91</v>
      </c>
      <c r="Q15488">
        <v>2021</v>
      </c>
    </row>
    <row r="15489" spans="1:17" x14ac:dyDescent="0.35">
      <c r="A15489">
        <v>386133</v>
      </c>
      <c r="B15489" t="s">
        <v>23</v>
      </c>
      <c r="C15489" t="s">
        <v>66</v>
      </c>
      <c r="D15489">
        <v>85382</v>
      </c>
      <c r="F15489" t="s">
        <v>15581</v>
      </c>
      <c r="G15489">
        <v>1300</v>
      </c>
      <c r="H15489" t="s">
        <v>57249</v>
      </c>
      <c r="I15489" s="2">
        <v>44314</v>
      </c>
      <c r="K15489" t="s">
        <v>57303</v>
      </c>
      <c r="M15489" t="s">
        <v>57515</v>
      </c>
      <c r="N15489" t="s">
        <v>57535</v>
      </c>
      <c r="O15489">
        <v>-1300</v>
      </c>
      <c r="P15489" t="s">
        <v>91</v>
      </c>
      <c r="Q15489">
        <v>2021</v>
      </c>
    </row>
    <row r="15490" spans="1:17" x14ac:dyDescent="0.35">
      <c r="A15490">
        <v>386133</v>
      </c>
      <c r="B15490" t="s">
        <v>23</v>
      </c>
      <c r="C15490" t="s">
        <v>66</v>
      </c>
      <c r="D15490">
        <v>85382</v>
      </c>
      <c r="F15490" t="s">
        <v>15582</v>
      </c>
      <c r="G15490">
        <v>1300</v>
      </c>
      <c r="H15490" t="s">
        <v>57249</v>
      </c>
      <c r="I15490" s="2">
        <v>44315</v>
      </c>
      <c r="K15490" t="s">
        <v>57303</v>
      </c>
      <c r="M15490" t="s">
        <v>57515</v>
      </c>
      <c r="N15490" t="s">
        <v>57535</v>
      </c>
      <c r="O15490">
        <v>-1300</v>
      </c>
      <c r="P15490" t="s">
        <v>91</v>
      </c>
      <c r="Q15490">
        <v>2021</v>
      </c>
    </row>
    <row r="15491" spans="1:17" x14ac:dyDescent="0.35">
      <c r="A15491">
        <v>386133</v>
      </c>
      <c r="B15491" t="s">
        <v>23</v>
      </c>
      <c r="C15491" t="s">
        <v>66</v>
      </c>
      <c r="D15491">
        <v>85382</v>
      </c>
      <c r="F15491" t="s">
        <v>15583</v>
      </c>
      <c r="G15491">
        <v>1300</v>
      </c>
      <c r="H15491" t="s">
        <v>57249</v>
      </c>
      <c r="I15491" s="2">
        <v>44316</v>
      </c>
      <c r="K15491" t="s">
        <v>57303</v>
      </c>
      <c r="M15491" t="s">
        <v>57515</v>
      </c>
      <c r="N15491" t="s">
        <v>57535</v>
      </c>
      <c r="O15491">
        <v>-1300</v>
      </c>
      <c r="P15491" t="s">
        <v>91</v>
      </c>
      <c r="Q15491">
        <v>2021</v>
      </c>
    </row>
    <row r="15492" spans="1:17" x14ac:dyDescent="0.35">
      <c r="A15492">
        <v>386133</v>
      </c>
      <c r="B15492" t="s">
        <v>23</v>
      </c>
      <c r="C15492" t="s">
        <v>66</v>
      </c>
      <c r="D15492">
        <v>85382</v>
      </c>
      <c r="F15492" t="s">
        <v>15584</v>
      </c>
      <c r="G15492">
        <v>12000</v>
      </c>
      <c r="H15492" t="s">
        <v>57249</v>
      </c>
      <c r="I15492" s="2">
        <v>44317</v>
      </c>
      <c r="K15492" t="s">
        <v>57306</v>
      </c>
      <c r="M15492" t="s">
        <v>57515</v>
      </c>
      <c r="N15492" t="s">
        <v>57535</v>
      </c>
      <c r="O15492">
        <v>-12000</v>
      </c>
      <c r="P15492" t="s">
        <v>91</v>
      </c>
      <c r="Q15492">
        <v>2021</v>
      </c>
    </row>
    <row r="15493" spans="1:17" x14ac:dyDescent="0.35">
      <c r="A15493">
        <v>386133</v>
      </c>
      <c r="B15493" t="s">
        <v>23</v>
      </c>
      <c r="C15493" t="s">
        <v>66</v>
      </c>
      <c r="D15493">
        <v>85382</v>
      </c>
      <c r="F15493" t="s">
        <v>15585</v>
      </c>
      <c r="G15493">
        <v>1300</v>
      </c>
      <c r="H15493" t="s">
        <v>57249</v>
      </c>
      <c r="I15493" s="2">
        <v>44317</v>
      </c>
      <c r="K15493" t="s">
        <v>57303</v>
      </c>
      <c r="M15493" t="s">
        <v>57515</v>
      </c>
      <c r="N15493" t="s">
        <v>57535</v>
      </c>
      <c r="O15493">
        <v>-1300</v>
      </c>
      <c r="P15493" t="s">
        <v>91</v>
      </c>
      <c r="Q15493">
        <v>2021</v>
      </c>
    </row>
    <row r="15494" spans="1:17" x14ac:dyDescent="0.35">
      <c r="A15494">
        <v>386133</v>
      </c>
      <c r="B15494" t="s">
        <v>23</v>
      </c>
      <c r="C15494" t="s">
        <v>66</v>
      </c>
      <c r="D15494">
        <v>85382</v>
      </c>
      <c r="F15494" t="s">
        <v>15586</v>
      </c>
      <c r="G15494">
        <v>15000</v>
      </c>
      <c r="H15494" t="s">
        <v>57249</v>
      </c>
      <c r="I15494" s="2">
        <v>44318</v>
      </c>
      <c r="K15494" t="s">
        <v>57330</v>
      </c>
      <c r="M15494" t="s">
        <v>57515</v>
      </c>
      <c r="N15494" t="s">
        <v>57535</v>
      </c>
      <c r="O15494">
        <v>-15000</v>
      </c>
      <c r="P15494" t="s">
        <v>91</v>
      </c>
      <c r="Q15494">
        <v>2021</v>
      </c>
    </row>
    <row r="15495" spans="1:17" x14ac:dyDescent="0.35">
      <c r="A15495">
        <v>386133</v>
      </c>
      <c r="B15495" t="s">
        <v>23</v>
      </c>
      <c r="C15495" t="s">
        <v>66</v>
      </c>
      <c r="D15495">
        <v>85382</v>
      </c>
      <c r="F15495" t="s">
        <v>15587</v>
      </c>
      <c r="G15495">
        <v>1300</v>
      </c>
      <c r="H15495" t="s">
        <v>57249</v>
      </c>
      <c r="I15495" s="2">
        <v>44318</v>
      </c>
      <c r="K15495" t="s">
        <v>57303</v>
      </c>
      <c r="M15495" t="s">
        <v>57515</v>
      </c>
      <c r="N15495" t="s">
        <v>57535</v>
      </c>
      <c r="O15495">
        <v>-1300</v>
      </c>
      <c r="P15495" t="s">
        <v>91</v>
      </c>
      <c r="Q15495">
        <v>2021</v>
      </c>
    </row>
    <row r="15496" spans="1:17" x14ac:dyDescent="0.35">
      <c r="A15496">
        <v>386133</v>
      </c>
      <c r="B15496" t="s">
        <v>23</v>
      </c>
      <c r="C15496" t="s">
        <v>66</v>
      </c>
      <c r="D15496">
        <v>85382</v>
      </c>
      <c r="F15496" t="s">
        <v>15588</v>
      </c>
      <c r="G15496">
        <v>1300</v>
      </c>
      <c r="H15496" t="s">
        <v>57249</v>
      </c>
      <c r="I15496" s="2">
        <v>44319</v>
      </c>
      <c r="K15496" t="s">
        <v>57303</v>
      </c>
      <c r="M15496" t="s">
        <v>57515</v>
      </c>
      <c r="N15496" t="s">
        <v>57536</v>
      </c>
      <c r="O15496">
        <v>-1300</v>
      </c>
      <c r="P15496" t="s">
        <v>91</v>
      </c>
      <c r="Q15496">
        <v>2021</v>
      </c>
    </row>
    <row r="15497" spans="1:17" x14ac:dyDescent="0.35">
      <c r="A15497">
        <v>386133</v>
      </c>
      <c r="B15497" t="s">
        <v>23</v>
      </c>
      <c r="C15497" t="s">
        <v>66</v>
      </c>
      <c r="D15497">
        <v>85382</v>
      </c>
      <c r="F15497" t="s">
        <v>15589</v>
      </c>
      <c r="G15497">
        <v>5000</v>
      </c>
      <c r="H15497" t="s">
        <v>57249</v>
      </c>
      <c r="I15497" s="2">
        <v>44319</v>
      </c>
      <c r="K15497" t="s">
        <v>57304</v>
      </c>
      <c r="M15497" t="s">
        <v>57515</v>
      </c>
      <c r="N15497" t="s">
        <v>57536</v>
      </c>
      <c r="O15497">
        <v>-5000</v>
      </c>
      <c r="P15497" t="s">
        <v>91</v>
      </c>
      <c r="Q15497">
        <v>2021</v>
      </c>
    </row>
    <row r="15498" spans="1:17" x14ac:dyDescent="0.35">
      <c r="A15498">
        <v>386133</v>
      </c>
      <c r="B15498" t="s">
        <v>23</v>
      </c>
      <c r="C15498" t="s">
        <v>66</v>
      </c>
      <c r="D15498">
        <v>85382</v>
      </c>
      <c r="F15498" t="s">
        <v>15590</v>
      </c>
      <c r="G15498">
        <v>1300</v>
      </c>
      <c r="H15498" t="s">
        <v>57249</v>
      </c>
      <c r="I15498" s="2">
        <v>44320</v>
      </c>
      <c r="K15498" t="s">
        <v>57303</v>
      </c>
      <c r="M15498" t="s">
        <v>57515</v>
      </c>
      <c r="N15498" t="s">
        <v>57536</v>
      </c>
      <c r="O15498">
        <v>-1300</v>
      </c>
      <c r="P15498" t="s">
        <v>91</v>
      </c>
      <c r="Q15498">
        <v>2021</v>
      </c>
    </row>
    <row r="15499" spans="1:17" x14ac:dyDescent="0.35">
      <c r="A15499">
        <v>386133</v>
      </c>
      <c r="B15499" t="s">
        <v>23</v>
      </c>
      <c r="C15499" t="s">
        <v>66</v>
      </c>
      <c r="D15499">
        <v>85382</v>
      </c>
      <c r="F15499" t="s">
        <v>15591</v>
      </c>
      <c r="G15499">
        <v>1300</v>
      </c>
      <c r="H15499" t="s">
        <v>57249</v>
      </c>
      <c r="I15499" s="2">
        <v>44321</v>
      </c>
      <c r="K15499" t="s">
        <v>57303</v>
      </c>
      <c r="M15499" t="s">
        <v>57515</v>
      </c>
      <c r="N15499" t="s">
        <v>57536</v>
      </c>
      <c r="O15499">
        <v>-1300</v>
      </c>
      <c r="P15499" t="s">
        <v>91</v>
      </c>
      <c r="Q15499">
        <v>2021</v>
      </c>
    </row>
    <row r="15500" spans="1:17" x14ac:dyDescent="0.35">
      <c r="A15500">
        <v>386133</v>
      </c>
      <c r="B15500" t="s">
        <v>23</v>
      </c>
      <c r="C15500" t="s">
        <v>66</v>
      </c>
      <c r="D15500">
        <v>85382</v>
      </c>
      <c r="F15500" t="s">
        <v>15592</v>
      </c>
      <c r="G15500">
        <v>40000</v>
      </c>
      <c r="H15500" t="s">
        <v>57249</v>
      </c>
      <c r="I15500" s="2">
        <v>44321</v>
      </c>
      <c r="K15500" t="s">
        <v>57309</v>
      </c>
      <c r="M15500" t="s">
        <v>57515</v>
      </c>
      <c r="N15500" t="s">
        <v>57536</v>
      </c>
      <c r="O15500">
        <v>-40000</v>
      </c>
      <c r="P15500" t="s">
        <v>91</v>
      </c>
      <c r="Q15500">
        <v>2021</v>
      </c>
    </row>
    <row r="15501" spans="1:17" x14ac:dyDescent="0.35">
      <c r="A15501">
        <v>386133</v>
      </c>
      <c r="B15501" t="s">
        <v>23</v>
      </c>
      <c r="C15501" t="s">
        <v>66</v>
      </c>
      <c r="D15501">
        <v>85382</v>
      </c>
      <c r="F15501" t="s">
        <v>15593</v>
      </c>
      <c r="G15501">
        <v>1300</v>
      </c>
      <c r="H15501" t="s">
        <v>57249</v>
      </c>
      <c r="I15501" s="2">
        <v>44322</v>
      </c>
      <c r="K15501" t="s">
        <v>57303</v>
      </c>
      <c r="M15501" t="s">
        <v>57515</v>
      </c>
      <c r="N15501" t="s">
        <v>57536</v>
      </c>
      <c r="O15501">
        <v>-1300</v>
      </c>
      <c r="P15501" t="s">
        <v>91</v>
      </c>
      <c r="Q15501">
        <v>2021</v>
      </c>
    </row>
    <row r="15502" spans="1:17" x14ac:dyDescent="0.35">
      <c r="A15502">
        <v>386133</v>
      </c>
      <c r="B15502" t="s">
        <v>23</v>
      </c>
      <c r="C15502" t="s">
        <v>66</v>
      </c>
      <c r="D15502">
        <v>85382</v>
      </c>
      <c r="F15502" t="s">
        <v>15594</v>
      </c>
      <c r="G15502">
        <v>1300</v>
      </c>
      <c r="H15502" t="s">
        <v>57249</v>
      </c>
      <c r="I15502" s="2">
        <v>44323</v>
      </c>
      <c r="K15502" t="s">
        <v>57303</v>
      </c>
      <c r="M15502" t="s">
        <v>57515</v>
      </c>
      <c r="N15502" t="s">
        <v>57536</v>
      </c>
      <c r="O15502">
        <v>-1300</v>
      </c>
      <c r="P15502" t="s">
        <v>91</v>
      </c>
      <c r="Q15502">
        <v>2021</v>
      </c>
    </row>
    <row r="15503" spans="1:17" x14ac:dyDescent="0.35">
      <c r="A15503">
        <v>386133</v>
      </c>
      <c r="B15503" t="s">
        <v>23</v>
      </c>
      <c r="C15503" t="s">
        <v>66</v>
      </c>
      <c r="D15503">
        <v>85382</v>
      </c>
      <c r="F15503" t="s">
        <v>15595</v>
      </c>
      <c r="G15503">
        <v>1300</v>
      </c>
      <c r="H15503" t="s">
        <v>57249</v>
      </c>
      <c r="I15503" s="2">
        <v>44324</v>
      </c>
      <c r="K15503" t="s">
        <v>57303</v>
      </c>
      <c r="M15503" t="s">
        <v>57515</v>
      </c>
      <c r="N15503" t="s">
        <v>57536</v>
      </c>
      <c r="O15503">
        <v>-1300</v>
      </c>
      <c r="P15503" t="s">
        <v>91</v>
      </c>
      <c r="Q15503">
        <v>2021</v>
      </c>
    </row>
    <row r="15504" spans="1:17" x14ac:dyDescent="0.35">
      <c r="A15504">
        <v>386133</v>
      </c>
      <c r="B15504" t="s">
        <v>23</v>
      </c>
      <c r="C15504" t="s">
        <v>66</v>
      </c>
      <c r="D15504">
        <v>85382</v>
      </c>
      <c r="F15504" t="s">
        <v>15596</v>
      </c>
      <c r="G15504">
        <v>1300</v>
      </c>
      <c r="H15504" t="s">
        <v>57249</v>
      </c>
      <c r="I15504" s="2">
        <v>44325</v>
      </c>
      <c r="K15504" t="s">
        <v>57303</v>
      </c>
      <c r="M15504" t="s">
        <v>57515</v>
      </c>
      <c r="N15504" t="s">
        <v>57536</v>
      </c>
      <c r="O15504">
        <v>-1300</v>
      </c>
      <c r="P15504" t="s">
        <v>91</v>
      </c>
      <c r="Q15504">
        <v>2021</v>
      </c>
    </row>
    <row r="15505" spans="1:17" x14ac:dyDescent="0.35">
      <c r="A15505">
        <v>386133</v>
      </c>
      <c r="B15505" t="s">
        <v>23</v>
      </c>
      <c r="C15505" t="s">
        <v>66</v>
      </c>
      <c r="D15505">
        <v>85382</v>
      </c>
      <c r="F15505" t="s">
        <v>15597</v>
      </c>
      <c r="G15505">
        <v>1300</v>
      </c>
      <c r="H15505" t="s">
        <v>57249</v>
      </c>
      <c r="I15505" s="2">
        <v>44326</v>
      </c>
      <c r="K15505" t="s">
        <v>57303</v>
      </c>
      <c r="M15505" t="s">
        <v>57515</v>
      </c>
      <c r="N15505" t="s">
        <v>57537</v>
      </c>
      <c r="O15505">
        <v>-1300</v>
      </c>
      <c r="P15505" t="s">
        <v>91</v>
      </c>
      <c r="Q15505">
        <v>2021</v>
      </c>
    </row>
    <row r="15506" spans="1:17" x14ac:dyDescent="0.35">
      <c r="A15506">
        <v>386133</v>
      </c>
      <c r="B15506" t="s">
        <v>23</v>
      </c>
      <c r="C15506" t="s">
        <v>66</v>
      </c>
      <c r="D15506">
        <v>85382</v>
      </c>
      <c r="F15506" t="s">
        <v>15598</v>
      </c>
      <c r="G15506">
        <v>1500</v>
      </c>
      <c r="H15506" t="s">
        <v>57249</v>
      </c>
      <c r="I15506" s="2">
        <v>44327</v>
      </c>
      <c r="K15506" t="s">
        <v>57303</v>
      </c>
      <c r="M15506" t="s">
        <v>57515</v>
      </c>
      <c r="N15506" t="s">
        <v>57537</v>
      </c>
      <c r="O15506">
        <v>-1500</v>
      </c>
      <c r="P15506" t="s">
        <v>91</v>
      </c>
      <c r="Q15506">
        <v>2021</v>
      </c>
    </row>
    <row r="15507" spans="1:17" x14ac:dyDescent="0.35">
      <c r="A15507">
        <v>386133</v>
      </c>
      <c r="B15507" t="s">
        <v>23</v>
      </c>
      <c r="C15507" t="s">
        <v>66</v>
      </c>
      <c r="D15507">
        <v>85382</v>
      </c>
      <c r="F15507" t="s">
        <v>15599</v>
      </c>
      <c r="G15507">
        <v>55000</v>
      </c>
      <c r="H15507" t="s">
        <v>57249</v>
      </c>
      <c r="I15507" s="2">
        <v>44327</v>
      </c>
      <c r="K15507" t="s">
        <v>57308</v>
      </c>
      <c r="M15507" t="s">
        <v>57515</v>
      </c>
      <c r="N15507" t="s">
        <v>57537</v>
      </c>
      <c r="O15507">
        <v>-55000</v>
      </c>
      <c r="P15507" t="s">
        <v>91</v>
      </c>
      <c r="Q15507">
        <v>2021</v>
      </c>
    </row>
    <row r="15508" spans="1:17" x14ac:dyDescent="0.35">
      <c r="A15508">
        <v>386133</v>
      </c>
      <c r="B15508" t="s">
        <v>23</v>
      </c>
      <c r="C15508" t="s">
        <v>66</v>
      </c>
      <c r="D15508">
        <v>85382</v>
      </c>
      <c r="F15508" t="s">
        <v>15600</v>
      </c>
      <c r="G15508">
        <v>7500</v>
      </c>
      <c r="H15508" t="s">
        <v>57249</v>
      </c>
      <c r="I15508" s="2">
        <v>44328</v>
      </c>
      <c r="K15508" t="s">
        <v>57303</v>
      </c>
      <c r="M15508" t="s">
        <v>57515</v>
      </c>
      <c r="N15508" t="s">
        <v>57537</v>
      </c>
      <c r="O15508">
        <v>-7500</v>
      </c>
      <c r="P15508" t="s">
        <v>91</v>
      </c>
      <c r="Q15508">
        <v>2021</v>
      </c>
    </row>
    <row r="15509" spans="1:17" x14ac:dyDescent="0.35">
      <c r="A15509">
        <v>386133</v>
      </c>
      <c r="B15509" t="s">
        <v>23</v>
      </c>
      <c r="C15509" t="s">
        <v>66</v>
      </c>
      <c r="D15509">
        <v>85382</v>
      </c>
      <c r="F15509" t="s">
        <v>15601</v>
      </c>
      <c r="G15509">
        <v>1500</v>
      </c>
      <c r="H15509" t="s">
        <v>57249</v>
      </c>
      <c r="I15509" s="2">
        <v>44329</v>
      </c>
      <c r="K15509" t="s">
        <v>57303</v>
      </c>
      <c r="M15509" t="s">
        <v>57515</v>
      </c>
      <c r="N15509" t="s">
        <v>57537</v>
      </c>
      <c r="O15509">
        <v>-1500</v>
      </c>
      <c r="P15509" t="s">
        <v>91</v>
      </c>
      <c r="Q15509">
        <v>2021</v>
      </c>
    </row>
    <row r="15510" spans="1:17" x14ac:dyDescent="0.35">
      <c r="A15510">
        <v>386133</v>
      </c>
      <c r="B15510" t="s">
        <v>23</v>
      </c>
      <c r="C15510" t="s">
        <v>66</v>
      </c>
      <c r="D15510">
        <v>85382</v>
      </c>
      <c r="F15510" t="s">
        <v>15602</v>
      </c>
      <c r="G15510">
        <v>1500</v>
      </c>
      <c r="H15510" t="s">
        <v>57249</v>
      </c>
      <c r="I15510" s="2">
        <v>44330</v>
      </c>
      <c r="K15510" t="s">
        <v>57303</v>
      </c>
      <c r="M15510" t="s">
        <v>57515</v>
      </c>
      <c r="N15510" t="s">
        <v>57537</v>
      </c>
      <c r="O15510">
        <v>-1500</v>
      </c>
      <c r="P15510" t="s">
        <v>91</v>
      </c>
      <c r="Q15510">
        <v>2021</v>
      </c>
    </row>
    <row r="15511" spans="1:17" x14ac:dyDescent="0.35">
      <c r="A15511">
        <v>386133</v>
      </c>
      <c r="B15511" t="s">
        <v>23</v>
      </c>
      <c r="C15511" t="s">
        <v>66</v>
      </c>
      <c r="D15511">
        <v>85382</v>
      </c>
      <c r="F15511" t="s">
        <v>15603</v>
      </c>
      <c r="G15511">
        <v>1500</v>
      </c>
      <c r="H15511" t="s">
        <v>57249</v>
      </c>
      <c r="I15511" s="2">
        <v>44331</v>
      </c>
      <c r="K15511" t="s">
        <v>57303</v>
      </c>
      <c r="M15511" t="s">
        <v>57515</v>
      </c>
      <c r="N15511" t="s">
        <v>57537</v>
      </c>
      <c r="O15511">
        <v>-1500</v>
      </c>
      <c r="P15511" t="s">
        <v>91</v>
      </c>
      <c r="Q15511">
        <v>2021</v>
      </c>
    </row>
    <row r="15512" spans="1:17" x14ac:dyDescent="0.35">
      <c r="A15512">
        <v>386133</v>
      </c>
      <c r="B15512" t="s">
        <v>23</v>
      </c>
      <c r="C15512" t="s">
        <v>66</v>
      </c>
      <c r="D15512">
        <v>85382</v>
      </c>
      <c r="F15512" t="s">
        <v>15604</v>
      </c>
      <c r="G15512">
        <v>1500</v>
      </c>
      <c r="H15512" t="s">
        <v>57249</v>
      </c>
      <c r="I15512" s="2">
        <v>44332</v>
      </c>
      <c r="K15512" t="s">
        <v>57303</v>
      </c>
      <c r="M15512" t="s">
        <v>57515</v>
      </c>
      <c r="N15512" t="s">
        <v>57537</v>
      </c>
      <c r="O15512">
        <v>-1500</v>
      </c>
      <c r="P15512" t="s">
        <v>91</v>
      </c>
      <c r="Q15512">
        <v>2021</v>
      </c>
    </row>
    <row r="15513" spans="1:17" x14ac:dyDescent="0.35">
      <c r="A15513">
        <v>386133</v>
      </c>
      <c r="B15513" t="s">
        <v>23</v>
      </c>
      <c r="C15513" t="s">
        <v>66</v>
      </c>
      <c r="D15513">
        <v>85382</v>
      </c>
      <c r="F15513" t="s">
        <v>15605</v>
      </c>
      <c r="G15513">
        <v>7000</v>
      </c>
      <c r="H15513" t="s">
        <v>57249</v>
      </c>
      <c r="I15513" s="2">
        <v>44332</v>
      </c>
      <c r="K15513" t="s">
        <v>57322</v>
      </c>
      <c r="M15513" t="s">
        <v>57515</v>
      </c>
      <c r="N15513" t="s">
        <v>57537</v>
      </c>
      <c r="O15513">
        <v>-7000</v>
      </c>
      <c r="P15513" t="s">
        <v>91</v>
      </c>
      <c r="Q15513">
        <v>2021</v>
      </c>
    </row>
    <row r="15514" spans="1:17" x14ac:dyDescent="0.35">
      <c r="A15514">
        <v>386133</v>
      </c>
      <c r="B15514" t="s">
        <v>23</v>
      </c>
      <c r="C15514" t="s">
        <v>66</v>
      </c>
      <c r="D15514">
        <v>85382</v>
      </c>
      <c r="F15514" t="s">
        <v>15606</v>
      </c>
      <c r="G15514">
        <v>1500</v>
      </c>
      <c r="H15514" t="s">
        <v>57249</v>
      </c>
      <c r="I15514" s="2">
        <v>44334</v>
      </c>
      <c r="K15514" t="s">
        <v>57303</v>
      </c>
      <c r="M15514" t="s">
        <v>57515</v>
      </c>
      <c r="N15514" t="s">
        <v>57538</v>
      </c>
      <c r="O15514">
        <v>-1500</v>
      </c>
      <c r="P15514" t="s">
        <v>91</v>
      </c>
      <c r="Q15514">
        <v>2021</v>
      </c>
    </row>
    <row r="15515" spans="1:17" x14ac:dyDescent="0.35">
      <c r="A15515">
        <v>386133</v>
      </c>
      <c r="B15515" t="s">
        <v>23</v>
      </c>
      <c r="C15515" t="s">
        <v>66</v>
      </c>
      <c r="D15515">
        <v>85382</v>
      </c>
      <c r="F15515" t="s">
        <v>15607</v>
      </c>
      <c r="G15515">
        <v>1500</v>
      </c>
      <c r="H15515" t="s">
        <v>57249</v>
      </c>
      <c r="I15515" s="2">
        <v>44335</v>
      </c>
      <c r="K15515" t="s">
        <v>57303</v>
      </c>
      <c r="M15515" t="s">
        <v>57515</v>
      </c>
      <c r="N15515" t="s">
        <v>57538</v>
      </c>
      <c r="O15515">
        <v>-1500</v>
      </c>
      <c r="P15515" t="s">
        <v>91</v>
      </c>
      <c r="Q15515">
        <v>2021</v>
      </c>
    </row>
    <row r="15516" spans="1:17" x14ac:dyDescent="0.35">
      <c r="A15516">
        <v>386133</v>
      </c>
      <c r="B15516" t="s">
        <v>23</v>
      </c>
      <c r="C15516" t="s">
        <v>66</v>
      </c>
      <c r="D15516">
        <v>85382</v>
      </c>
      <c r="F15516" t="s">
        <v>15608</v>
      </c>
      <c r="G15516">
        <v>1500</v>
      </c>
      <c r="H15516" t="s">
        <v>57249</v>
      </c>
      <c r="I15516" s="2">
        <v>44336</v>
      </c>
      <c r="K15516" t="s">
        <v>57303</v>
      </c>
      <c r="M15516" t="s">
        <v>57515</v>
      </c>
      <c r="N15516" t="s">
        <v>57538</v>
      </c>
      <c r="O15516">
        <v>-1500</v>
      </c>
      <c r="P15516" t="s">
        <v>91</v>
      </c>
      <c r="Q15516">
        <v>2021</v>
      </c>
    </row>
    <row r="15517" spans="1:17" x14ac:dyDescent="0.35">
      <c r="A15517">
        <v>386133</v>
      </c>
      <c r="B15517" t="s">
        <v>23</v>
      </c>
      <c r="C15517" t="s">
        <v>66</v>
      </c>
      <c r="D15517">
        <v>85382</v>
      </c>
      <c r="F15517" t="s">
        <v>15609</v>
      </c>
      <c r="G15517">
        <v>5000</v>
      </c>
      <c r="H15517" t="s">
        <v>57249</v>
      </c>
      <c r="I15517" s="2">
        <v>44336</v>
      </c>
      <c r="K15517" t="s">
        <v>57322</v>
      </c>
      <c r="M15517" t="s">
        <v>57515</v>
      </c>
      <c r="N15517" t="s">
        <v>57538</v>
      </c>
      <c r="O15517">
        <v>-5000</v>
      </c>
      <c r="P15517" t="s">
        <v>91</v>
      </c>
      <c r="Q15517">
        <v>2021</v>
      </c>
    </row>
    <row r="15518" spans="1:17" x14ac:dyDescent="0.35">
      <c r="A15518">
        <v>386133</v>
      </c>
      <c r="B15518" t="s">
        <v>23</v>
      </c>
      <c r="C15518" t="s">
        <v>66</v>
      </c>
      <c r="D15518">
        <v>85382</v>
      </c>
      <c r="F15518" t="s">
        <v>15610</v>
      </c>
      <c r="G15518">
        <v>1500</v>
      </c>
      <c r="H15518" t="s">
        <v>57249</v>
      </c>
      <c r="I15518" s="2">
        <v>44337</v>
      </c>
      <c r="K15518" t="s">
        <v>57303</v>
      </c>
      <c r="M15518" t="s">
        <v>57515</v>
      </c>
      <c r="N15518" t="s">
        <v>57538</v>
      </c>
      <c r="O15518">
        <v>-1500</v>
      </c>
      <c r="P15518" t="s">
        <v>91</v>
      </c>
      <c r="Q15518">
        <v>2021</v>
      </c>
    </row>
    <row r="15519" spans="1:17" x14ac:dyDescent="0.35">
      <c r="A15519">
        <v>386133</v>
      </c>
      <c r="B15519" t="s">
        <v>23</v>
      </c>
      <c r="C15519" t="s">
        <v>66</v>
      </c>
      <c r="D15519">
        <v>85382</v>
      </c>
      <c r="F15519" t="s">
        <v>15611</v>
      </c>
      <c r="G15519">
        <v>1500</v>
      </c>
      <c r="H15519" t="s">
        <v>57249</v>
      </c>
      <c r="I15519" s="2">
        <v>44338</v>
      </c>
      <c r="K15519" t="s">
        <v>57303</v>
      </c>
      <c r="M15519" t="s">
        <v>57515</v>
      </c>
      <c r="N15519" t="s">
        <v>57538</v>
      </c>
      <c r="O15519">
        <v>-1500</v>
      </c>
      <c r="P15519" t="s">
        <v>91</v>
      </c>
      <c r="Q15519">
        <v>2021</v>
      </c>
    </row>
    <row r="15520" spans="1:17" x14ac:dyDescent="0.35">
      <c r="A15520">
        <v>386133</v>
      </c>
      <c r="B15520" t="s">
        <v>23</v>
      </c>
      <c r="C15520" t="s">
        <v>66</v>
      </c>
      <c r="D15520">
        <v>85382</v>
      </c>
      <c r="F15520" t="s">
        <v>15612</v>
      </c>
      <c r="G15520">
        <v>3000</v>
      </c>
      <c r="H15520" t="s">
        <v>57249</v>
      </c>
      <c r="I15520" s="2">
        <v>44339</v>
      </c>
      <c r="K15520" t="s">
        <v>57304</v>
      </c>
      <c r="M15520" t="s">
        <v>57515</v>
      </c>
      <c r="N15520" t="s">
        <v>57538</v>
      </c>
      <c r="O15520">
        <v>-3000</v>
      </c>
      <c r="P15520" t="s">
        <v>91</v>
      </c>
      <c r="Q15520">
        <v>2021</v>
      </c>
    </row>
    <row r="15521" spans="1:17" x14ac:dyDescent="0.35">
      <c r="A15521">
        <v>386133</v>
      </c>
      <c r="B15521" t="s">
        <v>23</v>
      </c>
      <c r="C15521" t="s">
        <v>66</v>
      </c>
      <c r="D15521">
        <v>85382</v>
      </c>
      <c r="F15521" t="s">
        <v>15613</v>
      </c>
      <c r="G15521">
        <v>1500</v>
      </c>
      <c r="H15521" t="s">
        <v>57249</v>
      </c>
      <c r="I15521" s="2">
        <v>44339</v>
      </c>
      <c r="K15521" t="s">
        <v>57303</v>
      </c>
      <c r="M15521" t="s">
        <v>57515</v>
      </c>
      <c r="N15521" t="s">
        <v>57538</v>
      </c>
      <c r="O15521">
        <v>-1500</v>
      </c>
      <c r="P15521" t="s">
        <v>91</v>
      </c>
      <c r="Q15521">
        <v>2021</v>
      </c>
    </row>
    <row r="15522" spans="1:17" x14ac:dyDescent="0.35">
      <c r="A15522">
        <v>386133</v>
      </c>
      <c r="B15522" t="s">
        <v>23</v>
      </c>
      <c r="C15522" t="s">
        <v>66</v>
      </c>
      <c r="D15522">
        <v>85382</v>
      </c>
      <c r="F15522" t="s">
        <v>15614</v>
      </c>
      <c r="G15522">
        <v>1400</v>
      </c>
      <c r="H15522" t="s">
        <v>57249</v>
      </c>
      <c r="I15522" s="2">
        <v>44340</v>
      </c>
      <c r="K15522" t="s">
        <v>57303</v>
      </c>
      <c r="M15522" t="s">
        <v>57515</v>
      </c>
      <c r="N15522" t="s">
        <v>57539</v>
      </c>
      <c r="O15522">
        <v>-1400</v>
      </c>
      <c r="P15522" t="s">
        <v>91</v>
      </c>
      <c r="Q15522">
        <v>2021</v>
      </c>
    </row>
    <row r="15523" spans="1:17" x14ac:dyDescent="0.35">
      <c r="A15523">
        <v>386133</v>
      </c>
      <c r="B15523" t="s">
        <v>23</v>
      </c>
      <c r="C15523" t="s">
        <v>66</v>
      </c>
      <c r="D15523">
        <v>85382</v>
      </c>
      <c r="F15523" t="s">
        <v>15615</v>
      </c>
      <c r="G15523">
        <v>1500</v>
      </c>
      <c r="H15523" t="s">
        <v>57249</v>
      </c>
      <c r="I15523" s="2">
        <v>44342</v>
      </c>
      <c r="K15523" t="s">
        <v>57303</v>
      </c>
      <c r="M15523" t="s">
        <v>57515</v>
      </c>
      <c r="N15523" t="s">
        <v>57539</v>
      </c>
      <c r="O15523">
        <v>-1500</v>
      </c>
      <c r="P15523" t="s">
        <v>91</v>
      </c>
      <c r="Q15523">
        <v>2021</v>
      </c>
    </row>
    <row r="15524" spans="1:17" x14ac:dyDescent="0.35">
      <c r="A15524">
        <v>386133</v>
      </c>
      <c r="B15524" t="s">
        <v>23</v>
      </c>
      <c r="C15524" t="s">
        <v>66</v>
      </c>
      <c r="D15524">
        <v>85382</v>
      </c>
      <c r="F15524" t="s">
        <v>15616</v>
      </c>
      <c r="G15524">
        <v>1700</v>
      </c>
      <c r="H15524" t="s">
        <v>57249</v>
      </c>
      <c r="I15524" s="2">
        <v>44343</v>
      </c>
      <c r="K15524" t="s">
        <v>57303</v>
      </c>
      <c r="M15524" t="s">
        <v>57515</v>
      </c>
      <c r="N15524" t="s">
        <v>57539</v>
      </c>
      <c r="O15524">
        <v>-1700</v>
      </c>
      <c r="P15524" t="s">
        <v>91</v>
      </c>
      <c r="Q15524">
        <v>2021</v>
      </c>
    </row>
    <row r="15525" spans="1:17" x14ac:dyDescent="0.35">
      <c r="A15525">
        <v>386133</v>
      </c>
      <c r="B15525" t="s">
        <v>23</v>
      </c>
      <c r="C15525" t="s">
        <v>66</v>
      </c>
      <c r="D15525">
        <v>85382</v>
      </c>
      <c r="F15525" t="s">
        <v>15617</v>
      </c>
      <c r="G15525">
        <v>130000</v>
      </c>
      <c r="H15525" t="s">
        <v>57249</v>
      </c>
      <c r="I15525" s="2">
        <v>44346</v>
      </c>
      <c r="K15525" t="s">
        <v>57330</v>
      </c>
      <c r="M15525" t="s">
        <v>57515</v>
      </c>
      <c r="N15525" t="s">
        <v>57539</v>
      </c>
      <c r="O15525">
        <v>-130000</v>
      </c>
      <c r="P15525" t="s">
        <v>91</v>
      </c>
      <c r="Q15525">
        <v>2021</v>
      </c>
    </row>
    <row r="15526" spans="1:17" x14ac:dyDescent="0.35">
      <c r="A15526">
        <v>386133</v>
      </c>
      <c r="B15526" t="s">
        <v>23</v>
      </c>
      <c r="C15526" t="s">
        <v>66</v>
      </c>
      <c r="D15526">
        <v>85382</v>
      </c>
      <c r="F15526" t="s">
        <v>15618</v>
      </c>
      <c r="G15526">
        <v>500</v>
      </c>
      <c r="H15526" t="s">
        <v>57249</v>
      </c>
      <c r="I15526" s="2">
        <v>44346</v>
      </c>
      <c r="K15526" t="s">
        <v>57300</v>
      </c>
      <c r="M15526" t="s">
        <v>57515</v>
      </c>
      <c r="N15526" t="s">
        <v>57539</v>
      </c>
      <c r="O15526">
        <v>-500</v>
      </c>
      <c r="P15526" t="s">
        <v>91</v>
      </c>
      <c r="Q15526">
        <v>2021</v>
      </c>
    </row>
    <row r="15527" spans="1:17" x14ac:dyDescent="0.35">
      <c r="A15527">
        <v>386133</v>
      </c>
      <c r="B15527" t="s">
        <v>23</v>
      </c>
      <c r="C15527" t="s">
        <v>66</v>
      </c>
      <c r="D15527">
        <v>85382</v>
      </c>
      <c r="F15527" t="s">
        <v>15619</v>
      </c>
      <c r="G15527">
        <v>500</v>
      </c>
      <c r="H15527" t="s">
        <v>57249</v>
      </c>
      <c r="I15527" s="2">
        <v>44347</v>
      </c>
      <c r="K15527" t="s">
        <v>57300</v>
      </c>
      <c r="M15527" t="s">
        <v>57515</v>
      </c>
      <c r="N15527" t="s">
        <v>57540</v>
      </c>
      <c r="O15527">
        <v>-500</v>
      </c>
      <c r="P15527" t="s">
        <v>91</v>
      </c>
      <c r="Q15527">
        <v>2021</v>
      </c>
    </row>
    <row r="15528" spans="1:17" x14ac:dyDescent="0.35">
      <c r="A15528">
        <v>386133</v>
      </c>
      <c r="B15528" t="s">
        <v>23</v>
      </c>
      <c r="C15528" t="s">
        <v>66</v>
      </c>
      <c r="D15528">
        <v>85382</v>
      </c>
      <c r="F15528" t="s">
        <v>15620</v>
      </c>
      <c r="G15528">
        <v>15000</v>
      </c>
      <c r="H15528" t="s">
        <v>57249</v>
      </c>
      <c r="I15528" s="2">
        <v>44348</v>
      </c>
      <c r="K15528" t="s">
        <v>57311</v>
      </c>
      <c r="M15528" t="s">
        <v>57515</v>
      </c>
      <c r="N15528" t="s">
        <v>57540</v>
      </c>
      <c r="O15528">
        <v>-15000</v>
      </c>
      <c r="P15528" t="s">
        <v>91</v>
      </c>
      <c r="Q15528">
        <v>2021</v>
      </c>
    </row>
    <row r="15529" spans="1:17" x14ac:dyDescent="0.35">
      <c r="A15529">
        <v>386133</v>
      </c>
      <c r="B15529" t="s">
        <v>23</v>
      </c>
      <c r="C15529" t="s">
        <v>66</v>
      </c>
      <c r="D15529">
        <v>85382</v>
      </c>
      <c r="F15529" t="s">
        <v>15621</v>
      </c>
      <c r="G15529">
        <v>1200</v>
      </c>
      <c r="H15529" t="s">
        <v>57249</v>
      </c>
      <c r="I15529" s="2">
        <v>44348</v>
      </c>
      <c r="K15529" t="s">
        <v>57303</v>
      </c>
      <c r="M15529" t="s">
        <v>57515</v>
      </c>
      <c r="N15529" t="s">
        <v>57540</v>
      </c>
      <c r="O15529">
        <v>-1200</v>
      </c>
      <c r="P15529" t="s">
        <v>91</v>
      </c>
      <c r="Q15529">
        <v>2021</v>
      </c>
    </row>
    <row r="15530" spans="1:17" x14ac:dyDescent="0.35">
      <c r="A15530">
        <v>386133</v>
      </c>
      <c r="B15530" t="s">
        <v>23</v>
      </c>
      <c r="C15530" t="s">
        <v>66</v>
      </c>
      <c r="D15530">
        <v>85382</v>
      </c>
      <c r="F15530" t="s">
        <v>15622</v>
      </c>
      <c r="G15530">
        <v>1000</v>
      </c>
      <c r="H15530" t="s">
        <v>57249</v>
      </c>
      <c r="I15530" s="2">
        <v>44349</v>
      </c>
      <c r="K15530" t="s">
        <v>57303</v>
      </c>
      <c r="M15530" t="s">
        <v>57515</v>
      </c>
      <c r="N15530" t="s">
        <v>57540</v>
      </c>
      <c r="O15530">
        <v>-1000</v>
      </c>
      <c r="P15530" t="s">
        <v>91</v>
      </c>
      <c r="Q15530">
        <v>2021</v>
      </c>
    </row>
    <row r="15531" spans="1:17" x14ac:dyDescent="0.35">
      <c r="A15531">
        <v>386133</v>
      </c>
      <c r="B15531" t="s">
        <v>23</v>
      </c>
      <c r="C15531" t="s">
        <v>66</v>
      </c>
      <c r="D15531">
        <v>85382</v>
      </c>
      <c r="F15531" t="s">
        <v>15623</v>
      </c>
      <c r="G15531">
        <v>1000</v>
      </c>
      <c r="H15531" t="s">
        <v>57249</v>
      </c>
      <c r="I15531" s="2">
        <v>44350</v>
      </c>
      <c r="K15531" t="s">
        <v>57303</v>
      </c>
      <c r="M15531" t="s">
        <v>57515</v>
      </c>
      <c r="N15531" t="s">
        <v>57540</v>
      </c>
      <c r="O15531">
        <v>-1000</v>
      </c>
      <c r="P15531" t="s">
        <v>91</v>
      </c>
      <c r="Q15531">
        <v>2021</v>
      </c>
    </row>
    <row r="15532" spans="1:17" x14ac:dyDescent="0.35">
      <c r="A15532">
        <v>386133</v>
      </c>
      <c r="B15532" t="s">
        <v>23</v>
      </c>
      <c r="C15532" t="s">
        <v>66</v>
      </c>
      <c r="D15532">
        <v>85382</v>
      </c>
      <c r="F15532" t="s">
        <v>15624</v>
      </c>
      <c r="G15532">
        <v>1000</v>
      </c>
      <c r="H15532" t="s">
        <v>57249</v>
      </c>
      <c r="I15532" s="2">
        <v>44350</v>
      </c>
      <c r="K15532" t="s">
        <v>57303</v>
      </c>
      <c r="M15532" t="s">
        <v>57515</v>
      </c>
      <c r="N15532" t="s">
        <v>57540</v>
      </c>
      <c r="O15532">
        <v>-1000</v>
      </c>
      <c r="P15532" t="s">
        <v>91</v>
      </c>
      <c r="Q15532">
        <v>2021</v>
      </c>
    </row>
    <row r="15533" spans="1:17" x14ac:dyDescent="0.35">
      <c r="A15533">
        <v>386133</v>
      </c>
      <c r="B15533" t="s">
        <v>23</v>
      </c>
      <c r="C15533" t="s">
        <v>66</v>
      </c>
      <c r="D15533">
        <v>85382</v>
      </c>
      <c r="F15533" t="s">
        <v>15625</v>
      </c>
      <c r="G15533">
        <v>90000</v>
      </c>
      <c r="H15533" t="s">
        <v>57249</v>
      </c>
      <c r="I15533" s="2">
        <v>44350</v>
      </c>
      <c r="K15533" t="s">
        <v>57330</v>
      </c>
      <c r="M15533" t="s">
        <v>57515</v>
      </c>
      <c r="N15533" t="s">
        <v>57540</v>
      </c>
      <c r="O15533">
        <v>-90000</v>
      </c>
      <c r="P15533" t="s">
        <v>91</v>
      </c>
      <c r="Q15533">
        <v>2021</v>
      </c>
    </row>
    <row r="15534" spans="1:17" x14ac:dyDescent="0.35">
      <c r="A15534">
        <v>386133</v>
      </c>
      <c r="B15534" t="s">
        <v>23</v>
      </c>
      <c r="C15534" t="s">
        <v>66</v>
      </c>
      <c r="D15534">
        <v>85382</v>
      </c>
      <c r="F15534" t="s">
        <v>15626</v>
      </c>
      <c r="G15534">
        <v>1000</v>
      </c>
      <c r="H15534" t="s">
        <v>57249</v>
      </c>
      <c r="I15534" s="2">
        <v>44351</v>
      </c>
      <c r="K15534" t="s">
        <v>57303</v>
      </c>
      <c r="M15534" t="s">
        <v>57515</v>
      </c>
      <c r="N15534" t="s">
        <v>57540</v>
      </c>
      <c r="O15534">
        <v>-1000</v>
      </c>
      <c r="P15534" t="s">
        <v>91</v>
      </c>
      <c r="Q15534">
        <v>2021</v>
      </c>
    </row>
    <row r="15535" spans="1:17" x14ac:dyDescent="0.35">
      <c r="A15535">
        <v>386133</v>
      </c>
      <c r="B15535" t="s">
        <v>23</v>
      </c>
      <c r="C15535" t="s">
        <v>66</v>
      </c>
      <c r="D15535">
        <v>85382</v>
      </c>
      <c r="F15535" t="s">
        <v>15627</v>
      </c>
      <c r="G15535">
        <v>1500</v>
      </c>
      <c r="H15535" t="s">
        <v>57249</v>
      </c>
      <c r="I15535" s="2">
        <v>44352</v>
      </c>
      <c r="K15535" t="s">
        <v>57303</v>
      </c>
      <c r="M15535" t="s">
        <v>57515</v>
      </c>
      <c r="N15535" t="s">
        <v>57540</v>
      </c>
      <c r="O15535">
        <v>-1500</v>
      </c>
      <c r="P15535" t="s">
        <v>91</v>
      </c>
      <c r="Q15535">
        <v>2021</v>
      </c>
    </row>
    <row r="15536" spans="1:17" x14ac:dyDescent="0.35">
      <c r="A15536">
        <v>386133</v>
      </c>
      <c r="B15536" t="s">
        <v>23</v>
      </c>
      <c r="C15536" t="s">
        <v>66</v>
      </c>
      <c r="D15536">
        <v>85382</v>
      </c>
      <c r="F15536" t="s">
        <v>15628</v>
      </c>
      <c r="G15536">
        <v>40000</v>
      </c>
      <c r="H15536" t="s">
        <v>57249</v>
      </c>
      <c r="I15536" s="2">
        <v>44352</v>
      </c>
      <c r="K15536" t="s">
        <v>57309</v>
      </c>
      <c r="M15536" t="s">
        <v>57515</v>
      </c>
      <c r="N15536" t="s">
        <v>57540</v>
      </c>
      <c r="O15536">
        <v>-40000</v>
      </c>
      <c r="P15536" t="s">
        <v>91</v>
      </c>
      <c r="Q15536">
        <v>2021</v>
      </c>
    </row>
    <row r="15537" spans="1:17" x14ac:dyDescent="0.35">
      <c r="A15537">
        <v>386133</v>
      </c>
      <c r="B15537" t="s">
        <v>23</v>
      </c>
      <c r="C15537" t="s">
        <v>66</v>
      </c>
      <c r="D15537">
        <v>85382</v>
      </c>
      <c r="F15537" t="s">
        <v>15629</v>
      </c>
      <c r="G15537">
        <v>1500</v>
      </c>
      <c r="H15537" t="s">
        <v>57249</v>
      </c>
      <c r="I15537" s="2">
        <v>44353</v>
      </c>
      <c r="K15537" t="s">
        <v>57303</v>
      </c>
      <c r="M15537" t="s">
        <v>57515</v>
      </c>
      <c r="N15537" t="s">
        <v>57540</v>
      </c>
      <c r="O15537">
        <v>-1500</v>
      </c>
      <c r="P15537" t="s">
        <v>91</v>
      </c>
      <c r="Q15537">
        <v>2021</v>
      </c>
    </row>
    <row r="15538" spans="1:17" x14ac:dyDescent="0.35">
      <c r="A15538">
        <v>386133</v>
      </c>
      <c r="B15538" t="s">
        <v>23</v>
      </c>
      <c r="C15538" t="s">
        <v>66</v>
      </c>
      <c r="D15538">
        <v>85382</v>
      </c>
      <c r="F15538" t="s">
        <v>15630</v>
      </c>
      <c r="G15538">
        <v>5000</v>
      </c>
      <c r="H15538" t="s">
        <v>57249</v>
      </c>
      <c r="I15538" s="2">
        <v>44353</v>
      </c>
      <c r="K15538" t="s">
        <v>57304</v>
      </c>
      <c r="M15538" t="s">
        <v>57515</v>
      </c>
      <c r="N15538" t="s">
        <v>57540</v>
      </c>
      <c r="O15538">
        <v>-5000</v>
      </c>
      <c r="P15538" t="s">
        <v>91</v>
      </c>
      <c r="Q15538">
        <v>2021</v>
      </c>
    </row>
    <row r="15539" spans="1:17" x14ac:dyDescent="0.35">
      <c r="A15539">
        <v>386133</v>
      </c>
      <c r="B15539" t="s">
        <v>23</v>
      </c>
      <c r="C15539" t="s">
        <v>66</v>
      </c>
      <c r="D15539">
        <v>85382</v>
      </c>
      <c r="F15539" t="s">
        <v>15631</v>
      </c>
      <c r="G15539">
        <v>1000</v>
      </c>
      <c r="H15539" t="s">
        <v>57249</v>
      </c>
      <c r="I15539" s="2">
        <v>44354</v>
      </c>
      <c r="K15539" t="s">
        <v>57303</v>
      </c>
      <c r="M15539" t="s">
        <v>57515</v>
      </c>
      <c r="N15539" t="s">
        <v>57541</v>
      </c>
      <c r="O15539">
        <v>-1000</v>
      </c>
      <c r="P15539" t="s">
        <v>91</v>
      </c>
      <c r="Q15539">
        <v>2021</v>
      </c>
    </row>
    <row r="15540" spans="1:17" x14ac:dyDescent="0.35">
      <c r="A15540">
        <v>386133</v>
      </c>
      <c r="B15540" t="s">
        <v>23</v>
      </c>
      <c r="C15540" t="s">
        <v>66</v>
      </c>
      <c r="D15540">
        <v>85382</v>
      </c>
      <c r="F15540" t="s">
        <v>15632</v>
      </c>
      <c r="G15540">
        <v>200</v>
      </c>
      <c r="H15540" t="s">
        <v>57249</v>
      </c>
      <c r="I15540" s="2">
        <v>44355</v>
      </c>
      <c r="K15540" t="s">
        <v>57310</v>
      </c>
      <c r="M15540" t="s">
        <v>57515</v>
      </c>
      <c r="N15540" t="s">
        <v>57541</v>
      </c>
      <c r="O15540">
        <v>-200</v>
      </c>
      <c r="P15540" t="s">
        <v>91</v>
      </c>
      <c r="Q15540">
        <v>2021</v>
      </c>
    </row>
    <row r="15541" spans="1:17" x14ac:dyDescent="0.35">
      <c r="A15541">
        <v>386133</v>
      </c>
      <c r="B15541" t="s">
        <v>23</v>
      </c>
      <c r="C15541" t="s">
        <v>66</v>
      </c>
      <c r="D15541">
        <v>85382</v>
      </c>
      <c r="F15541" t="s">
        <v>15633</v>
      </c>
      <c r="G15541">
        <v>65000</v>
      </c>
      <c r="H15541" t="s">
        <v>57249</v>
      </c>
      <c r="I15541" s="2">
        <v>44355</v>
      </c>
      <c r="K15541" t="s">
        <v>57330</v>
      </c>
      <c r="M15541" t="s">
        <v>57515</v>
      </c>
      <c r="N15541" t="s">
        <v>57541</v>
      </c>
      <c r="O15541">
        <v>-65000</v>
      </c>
      <c r="P15541" t="s">
        <v>91</v>
      </c>
      <c r="Q15541">
        <v>2021</v>
      </c>
    </row>
    <row r="15542" spans="1:17" x14ac:dyDescent="0.35">
      <c r="A15542">
        <v>386133</v>
      </c>
      <c r="B15542" t="s">
        <v>23</v>
      </c>
      <c r="C15542" t="s">
        <v>66</v>
      </c>
      <c r="D15542">
        <v>85382</v>
      </c>
      <c r="F15542" t="s">
        <v>15634</v>
      </c>
      <c r="G15542">
        <v>1000</v>
      </c>
      <c r="H15542" t="s">
        <v>57249</v>
      </c>
      <c r="I15542" s="2">
        <v>44355</v>
      </c>
      <c r="K15542" t="s">
        <v>57303</v>
      </c>
      <c r="M15542" t="s">
        <v>57515</v>
      </c>
      <c r="N15542" t="s">
        <v>57541</v>
      </c>
      <c r="O15542">
        <v>-1000</v>
      </c>
      <c r="P15542" t="s">
        <v>91</v>
      </c>
      <c r="Q15542">
        <v>2021</v>
      </c>
    </row>
    <row r="15543" spans="1:17" x14ac:dyDescent="0.35">
      <c r="A15543">
        <v>386133</v>
      </c>
      <c r="B15543" t="s">
        <v>23</v>
      </c>
      <c r="C15543" t="s">
        <v>66</v>
      </c>
      <c r="D15543">
        <v>85382</v>
      </c>
      <c r="F15543" t="s">
        <v>15635</v>
      </c>
      <c r="G15543">
        <v>500</v>
      </c>
      <c r="H15543" t="s">
        <v>57249</v>
      </c>
      <c r="I15543" s="2">
        <v>44355</v>
      </c>
      <c r="K15543" t="s">
        <v>57300</v>
      </c>
      <c r="M15543" t="s">
        <v>57515</v>
      </c>
      <c r="N15543" t="s">
        <v>57541</v>
      </c>
      <c r="O15543">
        <v>-500</v>
      </c>
      <c r="P15543" t="s">
        <v>91</v>
      </c>
      <c r="Q15543">
        <v>2021</v>
      </c>
    </row>
    <row r="15544" spans="1:17" x14ac:dyDescent="0.35">
      <c r="A15544">
        <v>386133</v>
      </c>
      <c r="B15544" t="s">
        <v>23</v>
      </c>
      <c r="C15544" t="s">
        <v>66</v>
      </c>
      <c r="D15544">
        <v>85382</v>
      </c>
      <c r="F15544" t="s">
        <v>15636</v>
      </c>
      <c r="G15544">
        <v>1000</v>
      </c>
      <c r="H15544" t="s">
        <v>57249</v>
      </c>
      <c r="I15544" s="2">
        <v>44356</v>
      </c>
      <c r="K15544" t="s">
        <v>57303</v>
      </c>
      <c r="M15544" t="s">
        <v>57515</v>
      </c>
      <c r="N15544" t="s">
        <v>57541</v>
      </c>
      <c r="O15544">
        <v>-1000</v>
      </c>
      <c r="P15544" t="s">
        <v>91</v>
      </c>
      <c r="Q15544">
        <v>2021</v>
      </c>
    </row>
    <row r="15545" spans="1:17" x14ac:dyDescent="0.35">
      <c r="A15545">
        <v>386133</v>
      </c>
      <c r="B15545" t="s">
        <v>23</v>
      </c>
      <c r="C15545" t="s">
        <v>66</v>
      </c>
      <c r="D15545">
        <v>85382</v>
      </c>
      <c r="F15545" t="s">
        <v>15637</v>
      </c>
      <c r="G15545">
        <v>500</v>
      </c>
      <c r="H15545" t="s">
        <v>57249</v>
      </c>
      <c r="I15545" s="2">
        <v>44356</v>
      </c>
      <c r="K15545" t="s">
        <v>57300</v>
      </c>
      <c r="M15545" t="s">
        <v>57515</v>
      </c>
      <c r="N15545" t="s">
        <v>57541</v>
      </c>
      <c r="O15545">
        <v>-500</v>
      </c>
      <c r="P15545" t="s">
        <v>91</v>
      </c>
      <c r="Q15545">
        <v>2021</v>
      </c>
    </row>
    <row r="15546" spans="1:17" x14ac:dyDescent="0.35">
      <c r="A15546">
        <v>386133</v>
      </c>
      <c r="B15546" t="s">
        <v>23</v>
      </c>
      <c r="C15546" t="s">
        <v>66</v>
      </c>
      <c r="D15546">
        <v>85382</v>
      </c>
      <c r="F15546" t="s">
        <v>15638</v>
      </c>
      <c r="G15546">
        <v>150</v>
      </c>
      <c r="H15546" t="s">
        <v>57249</v>
      </c>
      <c r="I15546" s="2">
        <v>44356</v>
      </c>
      <c r="K15546" t="s">
        <v>57310</v>
      </c>
      <c r="M15546" t="s">
        <v>57515</v>
      </c>
      <c r="N15546" t="s">
        <v>57541</v>
      </c>
      <c r="O15546">
        <v>-150</v>
      </c>
      <c r="P15546" t="s">
        <v>91</v>
      </c>
      <c r="Q15546">
        <v>2021</v>
      </c>
    </row>
    <row r="15547" spans="1:17" x14ac:dyDescent="0.35">
      <c r="A15547">
        <v>386133</v>
      </c>
      <c r="B15547" t="s">
        <v>23</v>
      </c>
      <c r="C15547" t="s">
        <v>66</v>
      </c>
      <c r="D15547">
        <v>85382</v>
      </c>
      <c r="F15547" t="s">
        <v>15639</v>
      </c>
      <c r="G15547">
        <v>1000</v>
      </c>
      <c r="H15547" t="s">
        <v>57249</v>
      </c>
      <c r="I15547" s="2">
        <v>44357</v>
      </c>
      <c r="K15547" t="s">
        <v>57303</v>
      </c>
      <c r="M15547" t="s">
        <v>57515</v>
      </c>
      <c r="N15547" t="s">
        <v>57541</v>
      </c>
      <c r="O15547">
        <v>-1000</v>
      </c>
      <c r="P15547" t="s">
        <v>91</v>
      </c>
      <c r="Q15547">
        <v>2021</v>
      </c>
    </row>
    <row r="15548" spans="1:17" x14ac:dyDescent="0.35">
      <c r="A15548">
        <v>386133</v>
      </c>
      <c r="B15548" t="s">
        <v>23</v>
      </c>
      <c r="C15548" t="s">
        <v>66</v>
      </c>
      <c r="D15548">
        <v>85382</v>
      </c>
      <c r="F15548" t="s">
        <v>15640</v>
      </c>
      <c r="G15548">
        <v>150</v>
      </c>
      <c r="H15548" t="s">
        <v>57249</v>
      </c>
      <c r="I15548" s="2">
        <v>44357</v>
      </c>
      <c r="K15548" t="s">
        <v>57310</v>
      </c>
      <c r="M15548" t="s">
        <v>57515</v>
      </c>
      <c r="N15548" t="s">
        <v>57541</v>
      </c>
      <c r="O15548">
        <v>-150</v>
      </c>
      <c r="P15548" t="s">
        <v>91</v>
      </c>
      <c r="Q15548">
        <v>2021</v>
      </c>
    </row>
    <row r="15549" spans="1:17" x14ac:dyDescent="0.35">
      <c r="A15549">
        <v>386133</v>
      </c>
      <c r="B15549" t="s">
        <v>23</v>
      </c>
      <c r="C15549" t="s">
        <v>66</v>
      </c>
      <c r="D15549">
        <v>85382</v>
      </c>
      <c r="F15549" t="s">
        <v>15641</v>
      </c>
      <c r="G15549">
        <v>1000</v>
      </c>
      <c r="H15549" t="s">
        <v>57249</v>
      </c>
      <c r="I15549" s="2">
        <v>44357</v>
      </c>
      <c r="K15549" t="s">
        <v>57300</v>
      </c>
      <c r="M15549" t="s">
        <v>57515</v>
      </c>
      <c r="N15549" t="s">
        <v>57541</v>
      </c>
      <c r="O15549">
        <v>-1000</v>
      </c>
      <c r="P15549" t="s">
        <v>91</v>
      </c>
      <c r="Q15549">
        <v>2021</v>
      </c>
    </row>
    <row r="15550" spans="1:17" x14ac:dyDescent="0.35">
      <c r="A15550">
        <v>386133</v>
      </c>
      <c r="B15550" t="s">
        <v>23</v>
      </c>
      <c r="C15550" t="s">
        <v>66</v>
      </c>
      <c r="D15550">
        <v>85382</v>
      </c>
      <c r="F15550" t="s">
        <v>15642</v>
      </c>
      <c r="G15550">
        <v>500</v>
      </c>
      <c r="H15550" t="s">
        <v>57249</v>
      </c>
      <c r="I15550" s="2">
        <v>44358</v>
      </c>
      <c r="K15550" t="s">
        <v>57300</v>
      </c>
      <c r="M15550" t="s">
        <v>57515</v>
      </c>
      <c r="N15550" t="s">
        <v>57541</v>
      </c>
      <c r="O15550">
        <v>-500</v>
      </c>
      <c r="P15550" t="s">
        <v>91</v>
      </c>
      <c r="Q15550">
        <v>2021</v>
      </c>
    </row>
    <row r="15551" spans="1:17" x14ac:dyDescent="0.35">
      <c r="A15551">
        <v>386133</v>
      </c>
      <c r="B15551" t="s">
        <v>23</v>
      </c>
      <c r="C15551" t="s">
        <v>66</v>
      </c>
      <c r="D15551">
        <v>85382</v>
      </c>
      <c r="F15551" t="s">
        <v>15643</v>
      </c>
      <c r="G15551">
        <v>1000</v>
      </c>
      <c r="H15551" t="s">
        <v>57249</v>
      </c>
      <c r="I15551" s="2">
        <v>44358</v>
      </c>
      <c r="K15551" t="s">
        <v>57303</v>
      </c>
      <c r="M15551" t="s">
        <v>57515</v>
      </c>
      <c r="N15551" t="s">
        <v>57541</v>
      </c>
      <c r="O15551">
        <v>-1000</v>
      </c>
      <c r="P15551" t="s">
        <v>91</v>
      </c>
      <c r="Q15551">
        <v>2021</v>
      </c>
    </row>
    <row r="15552" spans="1:17" x14ac:dyDescent="0.35">
      <c r="A15552">
        <v>386133</v>
      </c>
      <c r="B15552" t="s">
        <v>23</v>
      </c>
      <c r="C15552" t="s">
        <v>66</v>
      </c>
      <c r="D15552">
        <v>85382</v>
      </c>
      <c r="F15552" t="s">
        <v>15644</v>
      </c>
      <c r="G15552">
        <v>150</v>
      </c>
      <c r="H15552" t="s">
        <v>57249</v>
      </c>
      <c r="I15552" s="2">
        <v>44358</v>
      </c>
      <c r="K15552" t="s">
        <v>57310</v>
      </c>
      <c r="M15552" t="s">
        <v>57515</v>
      </c>
      <c r="N15552" t="s">
        <v>57541</v>
      </c>
      <c r="O15552">
        <v>-150</v>
      </c>
      <c r="P15552" t="s">
        <v>91</v>
      </c>
      <c r="Q15552">
        <v>2021</v>
      </c>
    </row>
    <row r="15553" spans="1:17" x14ac:dyDescent="0.35">
      <c r="A15553">
        <v>386133</v>
      </c>
      <c r="B15553" t="s">
        <v>23</v>
      </c>
      <c r="C15553" t="s">
        <v>66</v>
      </c>
      <c r="D15553">
        <v>85382</v>
      </c>
      <c r="F15553" t="s">
        <v>15645</v>
      </c>
      <c r="G15553">
        <v>2000</v>
      </c>
      <c r="H15553" t="s">
        <v>57249</v>
      </c>
      <c r="I15553" s="2">
        <v>44359</v>
      </c>
      <c r="K15553" t="s">
        <v>57305</v>
      </c>
      <c r="M15553" t="s">
        <v>57515</v>
      </c>
      <c r="N15553" t="s">
        <v>57541</v>
      </c>
      <c r="O15553">
        <v>-2000</v>
      </c>
      <c r="P15553" t="s">
        <v>91</v>
      </c>
      <c r="Q15553">
        <v>2021</v>
      </c>
    </row>
    <row r="15554" spans="1:17" x14ac:dyDescent="0.35">
      <c r="A15554">
        <v>386133</v>
      </c>
      <c r="B15554" t="s">
        <v>23</v>
      </c>
      <c r="C15554" t="s">
        <v>66</v>
      </c>
      <c r="D15554">
        <v>85382</v>
      </c>
      <c r="F15554" t="s">
        <v>15646</v>
      </c>
      <c r="G15554">
        <v>1000</v>
      </c>
      <c r="H15554" t="s">
        <v>57249</v>
      </c>
      <c r="I15554" s="2">
        <v>44359</v>
      </c>
      <c r="K15554" t="s">
        <v>57303</v>
      </c>
      <c r="M15554" t="s">
        <v>57515</v>
      </c>
      <c r="N15554" t="s">
        <v>57541</v>
      </c>
      <c r="O15554">
        <v>-1000</v>
      </c>
      <c r="P15554" t="s">
        <v>91</v>
      </c>
      <c r="Q15554">
        <v>2021</v>
      </c>
    </row>
    <row r="15555" spans="1:17" x14ac:dyDescent="0.35">
      <c r="A15555">
        <v>386133</v>
      </c>
      <c r="B15555" t="s">
        <v>23</v>
      </c>
      <c r="C15555" t="s">
        <v>66</v>
      </c>
      <c r="D15555">
        <v>85382</v>
      </c>
      <c r="F15555" t="s">
        <v>15647</v>
      </c>
      <c r="G15555">
        <v>600</v>
      </c>
      <c r="H15555" t="s">
        <v>57249</v>
      </c>
      <c r="I15555" s="2">
        <v>44359</v>
      </c>
      <c r="K15555" t="s">
        <v>57300</v>
      </c>
      <c r="M15555" t="s">
        <v>57515</v>
      </c>
      <c r="N15555" t="s">
        <v>57541</v>
      </c>
      <c r="O15555">
        <v>-600</v>
      </c>
      <c r="P15555" t="s">
        <v>91</v>
      </c>
      <c r="Q15555">
        <v>2021</v>
      </c>
    </row>
    <row r="15556" spans="1:17" x14ac:dyDescent="0.35">
      <c r="A15556">
        <v>386133</v>
      </c>
      <c r="B15556" t="s">
        <v>23</v>
      </c>
      <c r="C15556" t="s">
        <v>66</v>
      </c>
      <c r="D15556">
        <v>85382</v>
      </c>
      <c r="F15556" t="s">
        <v>15648</v>
      </c>
      <c r="G15556">
        <v>150</v>
      </c>
      <c r="H15556" t="s">
        <v>57249</v>
      </c>
      <c r="I15556" s="2">
        <v>44359</v>
      </c>
      <c r="K15556" t="s">
        <v>57310</v>
      </c>
      <c r="M15556" t="s">
        <v>57515</v>
      </c>
      <c r="N15556" t="s">
        <v>57541</v>
      </c>
      <c r="O15556">
        <v>-150</v>
      </c>
      <c r="P15556" t="s">
        <v>91</v>
      </c>
      <c r="Q15556">
        <v>2021</v>
      </c>
    </row>
    <row r="15557" spans="1:17" x14ac:dyDescent="0.35">
      <c r="A15557">
        <v>386133</v>
      </c>
      <c r="B15557" t="s">
        <v>23</v>
      </c>
      <c r="C15557" t="s">
        <v>66</v>
      </c>
      <c r="D15557">
        <v>85382</v>
      </c>
      <c r="F15557" t="s">
        <v>15649</v>
      </c>
      <c r="G15557">
        <v>600</v>
      </c>
      <c r="H15557" t="s">
        <v>57249</v>
      </c>
      <c r="I15557" s="2">
        <v>44360</v>
      </c>
      <c r="K15557" t="s">
        <v>57300</v>
      </c>
      <c r="M15557" t="s">
        <v>57515</v>
      </c>
      <c r="N15557" t="s">
        <v>57541</v>
      </c>
      <c r="O15557">
        <v>-600</v>
      </c>
      <c r="P15557" t="s">
        <v>91</v>
      </c>
      <c r="Q15557">
        <v>2021</v>
      </c>
    </row>
    <row r="15558" spans="1:17" x14ac:dyDescent="0.35">
      <c r="A15558">
        <v>386133</v>
      </c>
      <c r="B15558" t="s">
        <v>23</v>
      </c>
      <c r="C15558" t="s">
        <v>66</v>
      </c>
      <c r="D15558">
        <v>85382</v>
      </c>
      <c r="F15558" t="s">
        <v>15650</v>
      </c>
      <c r="G15558">
        <v>150</v>
      </c>
      <c r="H15558" t="s">
        <v>57249</v>
      </c>
      <c r="I15558" s="2">
        <v>44360</v>
      </c>
      <c r="K15558" t="s">
        <v>57310</v>
      </c>
      <c r="M15558" t="s">
        <v>57515</v>
      </c>
      <c r="N15558" t="s">
        <v>57541</v>
      </c>
      <c r="O15558">
        <v>-150</v>
      </c>
      <c r="P15558" t="s">
        <v>91</v>
      </c>
      <c r="Q15558">
        <v>2021</v>
      </c>
    </row>
    <row r="15559" spans="1:17" x14ac:dyDescent="0.35">
      <c r="A15559">
        <v>386133</v>
      </c>
      <c r="B15559" t="s">
        <v>23</v>
      </c>
      <c r="C15559" t="s">
        <v>66</v>
      </c>
      <c r="D15559">
        <v>85382</v>
      </c>
      <c r="F15559" t="s">
        <v>15651</v>
      </c>
      <c r="G15559">
        <v>1000</v>
      </c>
      <c r="H15559" t="s">
        <v>57249</v>
      </c>
      <c r="I15559" s="2">
        <v>44360</v>
      </c>
      <c r="K15559" t="s">
        <v>57303</v>
      </c>
      <c r="M15559" t="s">
        <v>57515</v>
      </c>
      <c r="N15559" t="s">
        <v>57541</v>
      </c>
      <c r="O15559">
        <v>-1000</v>
      </c>
      <c r="P15559" t="s">
        <v>91</v>
      </c>
      <c r="Q15559">
        <v>2021</v>
      </c>
    </row>
    <row r="15560" spans="1:17" x14ac:dyDescent="0.35">
      <c r="A15560">
        <v>386133</v>
      </c>
      <c r="B15560" t="s">
        <v>23</v>
      </c>
      <c r="C15560" t="s">
        <v>66</v>
      </c>
      <c r="D15560">
        <v>85382</v>
      </c>
      <c r="F15560" t="s">
        <v>15652</v>
      </c>
      <c r="G15560">
        <v>150</v>
      </c>
      <c r="H15560" t="s">
        <v>57249</v>
      </c>
      <c r="I15560" s="2">
        <v>44361</v>
      </c>
      <c r="K15560" t="s">
        <v>57310</v>
      </c>
      <c r="M15560" t="s">
        <v>57515</v>
      </c>
      <c r="N15560" t="s">
        <v>57542</v>
      </c>
      <c r="O15560">
        <v>-150</v>
      </c>
      <c r="P15560" t="s">
        <v>91</v>
      </c>
      <c r="Q15560">
        <v>2021</v>
      </c>
    </row>
    <row r="15561" spans="1:17" x14ac:dyDescent="0.35">
      <c r="A15561">
        <v>386133</v>
      </c>
      <c r="B15561" t="s">
        <v>23</v>
      </c>
      <c r="C15561" t="s">
        <v>66</v>
      </c>
      <c r="D15561">
        <v>85382</v>
      </c>
      <c r="F15561" t="s">
        <v>15653</v>
      </c>
      <c r="G15561">
        <v>1000</v>
      </c>
      <c r="H15561" t="s">
        <v>57249</v>
      </c>
      <c r="I15561" s="2">
        <v>44361</v>
      </c>
      <c r="K15561" t="s">
        <v>57303</v>
      </c>
      <c r="M15561" t="s">
        <v>57515</v>
      </c>
      <c r="N15561" t="s">
        <v>57542</v>
      </c>
      <c r="O15561">
        <v>-1000</v>
      </c>
      <c r="P15561" t="s">
        <v>91</v>
      </c>
      <c r="Q15561">
        <v>2021</v>
      </c>
    </row>
    <row r="15562" spans="1:17" x14ac:dyDescent="0.35">
      <c r="A15562">
        <v>386133</v>
      </c>
      <c r="B15562" t="s">
        <v>23</v>
      </c>
      <c r="C15562" t="s">
        <v>66</v>
      </c>
      <c r="D15562">
        <v>85382</v>
      </c>
      <c r="F15562" t="s">
        <v>15654</v>
      </c>
      <c r="G15562">
        <v>600</v>
      </c>
      <c r="H15562" t="s">
        <v>57249</v>
      </c>
      <c r="I15562" s="2">
        <v>44361</v>
      </c>
      <c r="K15562" t="s">
        <v>57300</v>
      </c>
      <c r="M15562" t="s">
        <v>57515</v>
      </c>
      <c r="N15562" t="s">
        <v>57542</v>
      </c>
      <c r="O15562">
        <v>-600</v>
      </c>
      <c r="P15562" t="s">
        <v>91</v>
      </c>
      <c r="Q15562">
        <v>2021</v>
      </c>
    </row>
    <row r="15563" spans="1:17" x14ac:dyDescent="0.35">
      <c r="A15563">
        <v>386133</v>
      </c>
      <c r="B15563" t="s">
        <v>23</v>
      </c>
      <c r="C15563" t="s">
        <v>66</v>
      </c>
      <c r="D15563">
        <v>85382</v>
      </c>
      <c r="F15563" t="s">
        <v>15655</v>
      </c>
      <c r="G15563">
        <v>1500</v>
      </c>
      <c r="H15563" t="s">
        <v>57249</v>
      </c>
      <c r="I15563" s="2">
        <v>44362</v>
      </c>
      <c r="K15563" t="s">
        <v>57303</v>
      </c>
      <c r="M15563" t="s">
        <v>57515</v>
      </c>
      <c r="N15563" t="s">
        <v>57542</v>
      </c>
      <c r="O15563">
        <v>-1500</v>
      </c>
      <c r="P15563" t="s">
        <v>91</v>
      </c>
      <c r="Q15563">
        <v>2021</v>
      </c>
    </row>
    <row r="15564" spans="1:17" x14ac:dyDescent="0.35">
      <c r="A15564">
        <v>386133</v>
      </c>
      <c r="B15564" t="s">
        <v>23</v>
      </c>
      <c r="C15564" t="s">
        <v>66</v>
      </c>
      <c r="D15564">
        <v>85382</v>
      </c>
      <c r="F15564" t="s">
        <v>15656</v>
      </c>
      <c r="G15564">
        <v>1500</v>
      </c>
      <c r="H15564" t="s">
        <v>57249</v>
      </c>
      <c r="I15564" s="2">
        <v>44363</v>
      </c>
      <c r="K15564" t="s">
        <v>57303</v>
      </c>
      <c r="M15564" t="s">
        <v>57515</v>
      </c>
      <c r="N15564" t="s">
        <v>57542</v>
      </c>
      <c r="O15564">
        <v>-1500</v>
      </c>
      <c r="P15564" t="s">
        <v>91</v>
      </c>
      <c r="Q15564">
        <v>2021</v>
      </c>
    </row>
    <row r="15565" spans="1:17" x14ac:dyDescent="0.35">
      <c r="A15565">
        <v>386133</v>
      </c>
      <c r="B15565" t="s">
        <v>23</v>
      </c>
      <c r="C15565" t="s">
        <v>66</v>
      </c>
      <c r="D15565">
        <v>85382</v>
      </c>
      <c r="F15565" t="s">
        <v>15657</v>
      </c>
      <c r="G15565">
        <v>300</v>
      </c>
      <c r="H15565" t="s">
        <v>57249</v>
      </c>
      <c r="I15565" s="2">
        <v>44363</v>
      </c>
      <c r="K15565" t="s">
        <v>57310</v>
      </c>
      <c r="M15565" t="s">
        <v>57515</v>
      </c>
      <c r="N15565" t="s">
        <v>57542</v>
      </c>
      <c r="O15565">
        <v>-300</v>
      </c>
      <c r="P15565" t="s">
        <v>91</v>
      </c>
      <c r="Q15565">
        <v>2021</v>
      </c>
    </row>
    <row r="15566" spans="1:17" x14ac:dyDescent="0.35">
      <c r="A15566">
        <v>386133</v>
      </c>
      <c r="B15566" t="s">
        <v>23</v>
      </c>
      <c r="C15566" t="s">
        <v>66</v>
      </c>
      <c r="D15566">
        <v>85382</v>
      </c>
      <c r="F15566" t="s">
        <v>15658</v>
      </c>
      <c r="G15566">
        <v>300</v>
      </c>
      <c r="H15566" t="s">
        <v>57249</v>
      </c>
      <c r="I15566" s="2">
        <v>44364</v>
      </c>
      <c r="K15566" t="s">
        <v>57310</v>
      </c>
      <c r="M15566" t="s">
        <v>57515</v>
      </c>
      <c r="N15566" t="s">
        <v>57542</v>
      </c>
      <c r="O15566">
        <v>-300</v>
      </c>
      <c r="P15566" t="s">
        <v>91</v>
      </c>
      <c r="Q15566">
        <v>2021</v>
      </c>
    </row>
    <row r="15567" spans="1:17" x14ac:dyDescent="0.35">
      <c r="A15567">
        <v>386133</v>
      </c>
      <c r="B15567" t="s">
        <v>23</v>
      </c>
      <c r="C15567" t="s">
        <v>66</v>
      </c>
      <c r="D15567">
        <v>85382</v>
      </c>
      <c r="F15567" t="s">
        <v>15659</v>
      </c>
      <c r="G15567">
        <v>300</v>
      </c>
      <c r="H15567" t="s">
        <v>57249</v>
      </c>
      <c r="I15567" s="2">
        <v>44365</v>
      </c>
      <c r="K15567" t="s">
        <v>57310</v>
      </c>
      <c r="M15567" t="s">
        <v>57515</v>
      </c>
      <c r="N15567" t="s">
        <v>57542</v>
      </c>
      <c r="O15567">
        <v>-300</v>
      </c>
      <c r="P15567" t="s">
        <v>91</v>
      </c>
      <c r="Q15567">
        <v>2021</v>
      </c>
    </row>
    <row r="15568" spans="1:17" x14ac:dyDescent="0.35">
      <c r="A15568">
        <v>386133</v>
      </c>
      <c r="B15568" t="s">
        <v>23</v>
      </c>
      <c r="C15568" t="s">
        <v>66</v>
      </c>
      <c r="D15568">
        <v>85382</v>
      </c>
      <c r="F15568" t="s">
        <v>15660</v>
      </c>
      <c r="G15568">
        <v>5000</v>
      </c>
      <c r="H15568" t="s">
        <v>57249</v>
      </c>
      <c r="I15568" s="2">
        <v>44366</v>
      </c>
      <c r="K15568" t="s">
        <v>57329</v>
      </c>
      <c r="M15568" t="s">
        <v>57515</v>
      </c>
      <c r="N15568" t="s">
        <v>57542</v>
      </c>
      <c r="O15568">
        <v>-5000</v>
      </c>
      <c r="P15568" t="s">
        <v>91</v>
      </c>
      <c r="Q15568">
        <v>2021</v>
      </c>
    </row>
    <row r="15569" spans="1:17" x14ac:dyDescent="0.35">
      <c r="A15569">
        <v>386133</v>
      </c>
      <c r="B15569" t="s">
        <v>23</v>
      </c>
      <c r="C15569" t="s">
        <v>66</v>
      </c>
      <c r="D15569">
        <v>85382</v>
      </c>
      <c r="F15569" t="s">
        <v>15661</v>
      </c>
      <c r="G15569">
        <v>50000</v>
      </c>
      <c r="H15569" t="s">
        <v>57249</v>
      </c>
      <c r="I15569" s="2">
        <v>44366</v>
      </c>
      <c r="K15569" t="s">
        <v>57330</v>
      </c>
      <c r="M15569" t="s">
        <v>57515</v>
      </c>
      <c r="N15569" t="s">
        <v>57542</v>
      </c>
      <c r="O15569">
        <v>-50000</v>
      </c>
      <c r="P15569" t="s">
        <v>91</v>
      </c>
      <c r="Q15569">
        <v>2021</v>
      </c>
    </row>
    <row r="15570" spans="1:17" x14ac:dyDescent="0.35">
      <c r="A15570">
        <v>386133</v>
      </c>
      <c r="B15570" t="s">
        <v>23</v>
      </c>
      <c r="C15570" t="s">
        <v>66</v>
      </c>
      <c r="D15570">
        <v>85382</v>
      </c>
      <c r="F15570" t="s">
        <v>15662</v>
      </c>
      <c r="G15570">
        <v>300</v>
      </c>
      <c r="H15570" t="s">
        <v>57249</v>
      </c>
      <c r="I15570" s="2">
        <v>44366</v>
      </c>
      <c r="K15570" t="s">
        <v>57310</v>
      </c>
      <c r="M15570" t="s">
        <v>57515</v>
      </c>
      <c r="N15570" t="s">
        <v>57542</v>
      </c>
      <c r="O15570">
        <v>-300</v>
      </c>
      <c r="P15570" t="s">
        <v>91</v>
      </c>
      <c r="Q15570">
        <v>2021</v>
      </c>
    </row>
    <row r="15571" spans="1:17" x14ac:dyDescent="0.35">
      <c r="A15571">
        <v>386133</v>
      </c>
      <c r="B15571" t="s">
        <v>23</v>
      </c>
      <c r="C15571" t="s">
        <v>66</v>
      </c>
      <c r="D15571">
        <v>85382</v>
      </c>
      <c r="F15571" t="s">
        <v>15663</v>
      </c>
      <c r="G15571">
        <v>300</v>
      </c>
      <c r="H15571" t="s">
        <v>57249</v>
      </c>
      <c r="I15571" s="2">
        <v>44367</v>
      </c>
      <c r="K15571" t="s">
        <v>57310</v>
      </c>
      <c r="M15571" t="s">
        <v>57515</v>
      </c>
      <c r="N15571" t="s">
        <v>57542</v>
      </c>
      <c r="O15571">
        <v>-300</v>
      </c>
      <c r="P15571" t="s">
        <v>91</v>
      </c>
      <c r="Q15571">
        <v>2021</v>
      </c>
    </row>
    <row r="15572" spans="1:17" x14ac:dyDescent="0.35">
      <c r="A15572">
        <v>386133</v>
      </c>
      <c r="B15572" t="s">
        <v>23</v>
      </c>
      <c r="C15572" t="s">
        <v>66</v>
      </c>
      <c r="D15572">
        <v>85382</v>
      </c>
      <c r="F15572" t="s">
        <v>15664</v>
      </c>
      <c r="G15572">
        <v>3000</v>
      </c>
      <c r="H15572" t="s">
        <v>57249</v>
      </c>
      <c r="I15572" s="2">
        <v>44367</v>
      </c>
      <c r="K15572" t="s">
        <v>57305</v>
      </c>
      <c r="M15572" t="s">
        <v>57515</v>
      </c>
      <c r="N15572" t="s">
        <v>57542</v>
      </c>
      <c r="O15572">
        <v>-3000</v>
      </c>
      <c r="P15572" t="s">
        <v>91</v>
      </c>
      <c r="Q15572">
        <v>2021</v>
      </c>
    </row>
    <row r="15573" spans="1:17" x14ac:dyDescent="0.35">
      <c r="A15573">
        <v>386133</v>
      </c>
      <c r="B15573" t="s">
        <v>23</v>
      </c>
      <c r="C15573" t="s">
        <v>66</v>
      </c>
      <c r="D15573">
        <v>85382</v>
      </c>
      <c r="F15573" t="s">
        <v>15665</v>
      </c>
      <c r="G15573">
        <v>300</v>
      </c>
      <c r="H15573" t="s">
        <v>57249</v>
      </c>
      <c r="I15573" s="2">
        <v>44368</v>
      </c>
      <c r="K15573" t="s">
        <v>57310</v>
      </c>
      <c r="M15573" t="s">
        <v>57515</v>
      </c>
      <c r="N15573" t="s">
        <v>57543</v>
      </c>
      <c r="O15573">
        <v>-300</v>
      </c>
      <c r="P15573" t="s">
        <v>91</v>
      </c>
      <c r="Q15573">
        <v>2021</v>
      </c>
    </row>
    <row r="15574" spans="1:17" x14ac:dyDescent="0.35">
      <c r="A15574">
        <v>386133</v>
      </c>
      <c r="B15574" t="s">
        <v>23</v>
      </c>
      <c r="C15574" t="s">
        <v>66</v>
      </c>
      <c r="D15574">
        <v>85382</v>
      </c>
      <c r="F15574" t="s">
        <v>15666</v>
      </c>
      <c r="G15574">
        <v>600</v>
      </c>
      <c r="H15574" t="s">
        <v>57249</v>
      </c>
      <c r="I15574" s="2">
        <v>44369</v>
      </c>
      <c r="K15574" t="s">
        <v>57300</v>
      </c>
      <c r="M15574" t="s">
        <v>57515</v>
      </c>
      <c r="N15574" t="s">
        <v>57543</v>
      </c>
      <c r="O15574">
        <v>-600</v>
      </c>
      <c r="P15574" t="s">
        <v>91</v>
      </c>
      <c r="Q15574">
        <v>2021</v>
      </c>
    </row>
    <row r="15575" spans="1:17" x14ac:dyDescent="0.35">
      <c r="A15575">
        <v>386133</v>
      </c>
      <c r="B15575" t="s">
        <v>23</v>
      </c>
      <c r="C15575" t="s">
        <v>66</v>
      </c>
      <c r="D15575">
        <v>85382</v>
      </c>
      <c r="F15575" t="s">
        <v>15667</v>
      </c>
      <c r="G15575">
        <v>1500</v>
      </c>
      <c r="H15575" t="s">
        <v>57249</v>
      </c>
      <c r="I15575" s="2">
        <v>44369</v>
      </c>
      <c r="K15575" t="s">
        <v>57303</v>
      </c>
      <c r="M15575" t="s">
        <v>57515</v>
      </c>
      <c r="N15575" t="s">
        <v>57543</v>
      </c>
      <c r="O15575">
        <v>-1500</v>
      </c>
      <c r="P15575" t="s">
        <v>91</v>
      </c>
      <c r="Q15575">
        <v>2021</v>
      </c>
    </row>
    <row r="15576" spans="1:17" x14ac:dyDescent="0.35">
      <c r="A15576">
        <v>386133</v>
      </c>
      <c r="B15576" t="s">
        <v>23</v>
      </c>
      <c r="C15576" t="s">
        <v>66</v>
      </c>
      <c r="D15576">
        <v>85382</v>
      </c>
      <c r="F15576" t="s">
        <v>15668</v>
      </c>
      <c r="G15576">
        <v>300</v>
      </c>
      <c r="H15576" t="s">
        <v>57249</v>
      </c>
      <c r="I15576" s="2">
        <v>44369</v>
      </c>
      <c r="K15576" t="s">
        <v>57310</v>
      </c>
      <c r="M15576" t="s">
        <v>57515</v>
      </c>
      <c r="N15576" t="s">
        <v>57543</v>
      </c>
      <c r="O15576">
        <v>-300</v>
      </c>
      <c r="P15576" t="s">
        <v>91</v>
      </c>
      <c r="Q15576">
        <v>2021</v>
      </c>
    </row>
    <row r="15577" spans="1:17" x14ac:dyDescent="0.35">
      <c r="A15577">
        <v>386133</v>
      </c>
      <c r="B15577" t="s">
        <v>23</v>
      </c>
      <c r="C15577" t="s">
        <v>66</v>
      </c>
      <c r="D15577">
        <v>85382</v>
      </c>
      <c r="F15577" t="s">
        <v>15669</v>
      </c>
      <c r="G15577">
        <v>1500</v>
      </c>
      <c r="H15577" t="s">
        <v>57249</v>
      </c>
      <c r="I15577" s="2">
        <v>44370</v>
      </c>
      <c r="K15577" t="s">
        <v>57303</v>
      </c>
      <c r="M15577" t="s">
        <v>57515</v>
      </c>
      <c r="N15577" t="s">
        <v>57543</v>
      </c>
      <c r="O15577">
        <v>-1500</v>
      </c>
      <c r="P15577" t="s">
        <v>91</v>
      </c>
      <c r="Q15577">
        <v>2021</v>
      </c>
    </row>
    <row r="15578" spans="1:17" x14ac:dyDescent="0.35">
      <c r="A15578">
        <v>386133</v>
      </c>
      <c r="B15578" t="s">
        <v>23</v>
      </c>
      <c r="C15578" t="s">
        <v>66</v>
      </c>
      <c r="D15578">
        <v>85382</v>
      </c>
      <c r="F15578" t="s">
        <v>15670</v>
      </c>
      <c r="G15578">
        <v>300</v>
      </c>
      <c r="H15578" t="s">
        <v>57249</v>
      </c>
      <c r="I15578" s="2">
        <v>44370</v>
      </c>
      <c r="K15578" t="s">
        <v>57310</v>
      </c>
      <c r="M15578" t="s">
        <v>57515</v>
      </c>
      <c r="N15578" t="s">
        <v>57543</v>
      </c>
      <c r="O15578">
        <v>-300</v>
      </c>
      <c r="P15578" t="s">
        <v>91</v>
      </c>
      <c r="Q15578">
        <v>2021</v>
      </c>
    </row>
    <row r="15579" spans="1:17" x14ac:dyDescent="0.35">
      <c r="A15579">
        <v>386133</v>
      </c>
      <c r="B15579" t="s">
        <v>23</v>
      </c>
      <c r="C15579" t="s">
        <v>66</v>
      </c>
      <c r="D15579">
        <v>85382</v>
      </c>
      <c r="F15579" t="s">
        <v>15671</v>
      </c>
      <c r="G15579">
        <v>5000</v>
      </c>
      <c r="H15579" t="s">
        <v>57249</v>
      </c>
      <c r="I15579" s="2">
        <v>44370</v>
      </c>
      <c r="K15579" t="s">
        <v>57304</v>
      </c>
      <c r="M15579" t="s">
        <v>57515</v>
      </c>
      <c r="N15579" t="s">
        <v>57543</v>
      </c>
      <c r="O15579">
        <v>-5000</v>
      </c>
      <c r="P15579" t="s">
        <v>91</v>
      </c>
      <c r="Q15579">
        <v>2021</v>
      </c>
    </row>
    <row r="15580" spans="1:17" x14ac:dyDescent="0.35">
      <c r="A15580">
        <v>386133</v>
      </c>
      <c r="B15580" t="s">
        <v>23</v>
      </c>
      <c r="C15580" t="s">
        <v>66</v>
      </c>
      <c r="D15580">
        <v>85382</v>
      </c>
      <c r="F15580" t="s">
        <v>15672</v>
      </c>
      <c r="G15580">
        <v>600</v>
      </c>
      <c r="H15580" t="s">
        <v>57249</v>
      </c>
      <c r="I15580" s="2">
        <v>44370</v>
      </c>
      <c r="K15580" t="s">
        <v>57300</v>
      </c>
      <c r="M15580" t="s">
        <v>57515</v>
      </c>
      <c r="N15580" t="s">
        <v>57543</v>
      </c>
      <c r="O15580">
        <v>-600</v>
      </c>
      <c r="P15580" t="s">
        <v>91</v>
      </c>
      <c r="Q15580">
        <v>2021</v>
      </c>
    </row>
    <row r="15581" spans="1:17" x14ac:dyDescent="0.35">
      <c r="A15581">
        <v>386133</v>
      </c>
      <c r="B15581" t="s">
        <v>23</v>
      </c>
      <c r="C15581" t="s">
        <v>66</v>
      </c>
      <c r="D15581">
        <v>85382</v>
      </c>
      <c r="F15581" t="s">
        <v>15673</v>
      </c>
      <c r="G15581">
        <v>1500</v>
      </c>
      <c r="H15581" t="s">
        <v>57249</v>
      </c>
      <c r="I15581" s="2">
        <v>44371</v>
      </c>
      <c r="K15581" t="s">
        <v>57303</v>
      </c>
      <c r="M15581" t="s">
        <v>57515</v>
      </c>
      <c r="N15581" t="s">
        <v>57543</v>
      </c>
      <c r="O15581">
        <v>-1500</v>
      </c>
      <c r="P15581" t="s">
        <v>91</v>
      </c>
      <c r="Q15581">
        <v>2021</v>
      </c>
    </row>
    <row r="15582" spans="1:17" x14ac:dyDescent="0.35">
      <c r="A15582">
        <v>386133</v>
      </c>
      <c r="B15582" t="s">
        <v>23</v>
      </c>
      <c r="C15582" t="s">
        <v>66</v>
      </c>
      <c r="D15582">
        <v>85382</v>
      </c>
      <c r="F15582" t="s">
        <v>15674</v>
      </c>
      <c r="G15582">
        <v>600</v>
      </c>
      <c r="H15582" t="s">
        <v>57249</v>
      </c>
      <c r="I15582" s="2">
        <v>44371</v>
      </c>
      <c r="K15582" t="s">
        <v>57300</v>
      </c>
      <c r="M15582" t="s">
        <v>57515</v>
      </c>
      <c r="N15582" t="s">
        <v>57543</v>
      </c>
      <c r="O15582">
        <v>-600</v>
      </c>
      <c r="P15582" t="s">
        <v>91</v>
      </c>
      <c r="Q15582">
        <v>2021</v>
      </c>
    </row>
    <row r="15583" spans="1:17" x14ac:dyDescent="0.35">
      <c r="A15583">
        <v>386133</v>
      </c>
      <c r="B15583" t="s">
        <v>23</v>
      </c>
      <c r="C15583" t="s">
        <v>66</v>
      </c>
      <c r="D15583">
        <v>85382</v>
      </c>
      <c r="F15583" t="s">
        <v>15675</v>
      </c>
      <c r="G15583">
        <v>300</v>
      </c>
      <c r="H15583" t="s">
        <v>57249</v>
      </c>
      <c r="I15583" s="2">
        <v>44371</v>
      </c>
      <c r="K15583" t="s">
        <v>57310</v>
      </c>
      <c r="M15583" t="s">
        <v>57515</v>
      </c>
      <c r="N15583" t="s">
        <v>57543</v>
      </c>
      <c r="O15583">
        <v>-300</v>
      </c>
      <c r="P15583" t="s">
        <v>91</v>
      </c>
      <c r="Q15583">
        <v>2021</v>
      </c>
    </row>
    <row r="15584" spans="1:17" x14ac:dyDescent="0.35">
      <c r="A15584">
        <v>386133</v>
      </c>
      <c r="B15584" t="s">
        <v>23</v>
      </c>
      <c r="C15584" t="s">
        <v>66</v>
      </c>
      <c r="D15584">
        <v>85382</v>
      </c>
      <c r="F15584" t="s">
        <v>15676</v>
      </c>
      <c r="G15584">
        <v>600</v>
      </c>
      <c r="H15584" t="s">
        <v>57249</v>
      </c>
      <c r="I15584" s="2">
        <v>44372</v>
      </c>
      <c r="K15584" t="s">
        <v>57300</v>
      </c>
      <c r="M15584" t="s">
        <v>57515</v>
      </c>
      <c r="N15584" t="s">
        <v>57543</v>
      </c>
      <c r="O15584">
        <v>-600</v>
      </c>
      <c r="P15584" t="s">
        <v>91</v>
      </c>
      <c r="Q15584">
        <v>2021</v>
      </c>
    </row>
    <row r="15585" spans="1:17" x14ac:dyDescent="0.35">
      <c r="A15585">
        <v>386133</v>
      </c>
      <c r="B15585" t="s">
        <v>23</v>
      </c>
      <c r="C15585" t="s">
        <v>66</v>
      </c>
      <c r="D15585">
        <v>85382</v>
      </c>
      <c r="F15585" t="s">
        <v>15677</v>
      </c>
      <c r="G15585">
        <v>1500</v>
      </c>
      <c r="H15585" t="s">
        <v>57249</v>
      </c>
      <c r="I15585" s="2">
        <v>44372</v>
      </c>
      <c r="K15585" t="s">
        <v>57303</v>
      </c>
      <c r="M15585" t="s">
        <v>57515</v>
      </c>
      <c r="N15585" t="s">
        <v>57543</v>
      </c>
      <c r="O15585">
        <v>-1500</v>
      </c>
      <c r="P15585" t="s">
        <v>91</v>
      </c>
      <c r="Q15585">
        <v>2021</v>
      </c>
    </row>
    <row r="15586" spans="1:17" x14ac:dyDescent="0.35">
      <c r="A15586">
        <v>386133</v>
      </c>
      <c r="B15586" t="s">
        <v>23</v>
      </c>
      <c r="C15586" t="s">
        <v>66</v>
      </c>
      <c r="D15586">
        <v>85382</v>
      </c>
      <c r="F15586" t="s">
        <v>15678</v>
      </c>
      <c r="G15586">
        <v>300</v>
      </c>
      <c r="H15586" t="s">
        <v>57249</v>
      </c>
      <c r="I15586" s="2">
        <v>44373</v>
      </c>
      <c r="K15586" t="s">
        <v>57310</v>
      </c>
      <c r="M15586" t="s">
        <v>57515</v>
      </c>
      <c r="N15586" t="s">
        <v>57543</v>
      </c>
      <c r="O15586">
        <v>-300</v>
      </c>
      <c r="P15586" t="s">
        <v>91</v>
      </c>
      <c r="Q15586">
        <v>2021</v>
      </c>
    </row>
    <row r="15587" spans="1:17" x14ac:dyDescent="0.35">
      <c r="A15587">
        <v>386133</v>
      </c>
      <c r="B15587" t="s">
        <v>23</v>
      </c>
      <c r="C15587" t="s">
        <v>66</v>
      </c>
      <c r="D15587">
        <v>85382</v>
      </c>
      <c r="F15587" t="s">
        <v>15679</v>
      </c>
      <c r="G15587">
        <v>600</v>
      </c>
      <c r="H15587" t="s">
        <v>57249</v>
      </c>
      <c r="I15587" s="2">
        <v>44373</v>
      </c>
      <c r="K15587" t="s">
        <v>57300</v>
      </c>
      <c r="M15587" t="s">
        <v>57515</v>
      </c>
      <c r="N15587" t="s">
        <v>57543</v>
      </c>
      <c r="O15587">
        <v>-600</v>
      </c>
      <c r="P15587" t="s">
        <v>91</v>
      </c>
      <c r="Q15587">
        <v>2021</v>
      </c>
    </row>
    <row r="15588" spans="1:17" x14ac:dyDescent="0.35">
      <c r="A15588">
        <v>386133</v>
      </c>
      <c r="B15588" t="s">
        <v>23</v>
      </c>
      <c r="C15588" t="s">
        <v>66</v>
      </c>
      <c r="D15588">
        <v>85382</v>
      </c>
      <c r="F15588" t="s">
        <v>15680</v>
      </c>
      <c r="G15588">
        <v>1500</v>
      </c>
      <c r="H15588" t="s">
        <v>57249</v>
      </c>
      <c r="I15588" s="2">
        <v>44373</v>
      </c>
      <c r="K15588" t="s">
        <v>57303</v>
      </c>
      <c r="M15588" t="s">
        <v>57515</v>
      </c>
      <c r="N15588" t="s">
        <v>57543</v>
      </c>
      <c r="O15588">
        <v>-1500</v>
      </c>
      <c r="P15588" t="s">
        <v>91</v>
      </c>
      <c r="Q15588">
        <v>2021</v>
      </c>
    </row>
    <row r="15589" spans="1:17" x14ac:dyDescent="0.35">
      <c r="A15589">
        <v>386133</v>
      </c>
      <c r="B15589" t="s">
        <v>23</v>
      </c>
      <c r="C15589" t="s">
        <v>66</v>
      </c>
      <c r="D15589">
        <v>85382</v>
      </c>
      <c r="F15589" t="s">
        <v>15681</v>
      </c>
      <c r="G15589">
        <v>1500</v>
      </c>
      <c r="H15589" t="s">
        <v>57249</v>
      </c>
      <c r="I15589" s="2">
        <v>44374</v>
      </c>
      <c r="K15589" t="s">
        <v>57303</v>
      </c>
      <c r="M15589" t="s">
        <v>57515</v>
      </c>
      <c r="N15589" t="s">
        <v>57543</v>
      </c>
      <c r="O15589">
        <v>-1500</v>
      </c>
      <c r="P15589" t="s">
        <v>91</v>
      </c>
      <c r="Q15589">
        <v>2021</v>
      </c>
    </row>
    <row r="15590" spans="1:17" x14ac:dyDescent="0.35">
      <c r="A15590">
        <v>386133</v>
      </c>
      <c r="B15590" t="s">
        <v>23</v>
      </c>
      <c r="C15590" t="s">
        <v>66</v>
      </c>
      <c r="D15590">
        <v>85382</v>
      </c>
      <c r="F15590" t="s">
        <v>15682</v>
      </c>
      <c r="G15590">
        <v>600</v>
      </c>
      <c r="H15590" t="s">
        <v>57249</v>
      </c>
      <c r="I15590" s="2">
        <v>44374</v>
      </c>
      <c r="K15590" t="s">
        <v>57300</v>
      </c>
      <c r="M15590" t="s">
        <v>57515</v>
      </c>
      <c r="N15590" t="s">
        <v>57543</v>
      </c>
      <c r="O15590">
        <v>-600</v>
      </c>
      <c r="P15590" t="s">
        <v>91</v>
      </c>
      <c r="Q15590">
        <v>2021</v>
      </c>
    </row>
    <row r="15591" spans="1:17" x14ac:dyDescent="0.35">
      <c r="A15591">
        <v>386133</v>
      </c>
      <c r="B15591" t="s">
        <v>23</v>
      </c>
      <c r="C15591" t="s">
        <v>66</v>
      </c>
      <c r="D15591">
        <v>85382</v>
      </c>
      <c r="F15591" t="s">
        <v>15683</v>
      </c>
      <c r="G15591">
        <v>1500</v>
      </c>
      <c r="H15591" t="s">
        <v>57249</v>
      </c>
      <c r="I15591" s="2">
        <v>44375</v>
      </c>
      <c r="K15591" t="s">
        <v>57303</v>
      </c>
      <c r="M15591" t="s">
        <v>57515</v>
      </c>
      <c r="N15591" t="s">
        <v>57544</v>
      </c>
      <c r="O15591">
        <v>-1500</v>
      </c>
      <c r="P15591" t="s">
        <v>91</v>
      </c>
      <c r="Q15591">
        <v>2021</v>
      </c>
    </row>
    <row r="15592" spans="1:17" x14ac:dyDescent="0.35">
      <c r="A15592">
        <v>386133</v>
      </c>
      <c r="B15592" t="s">
        <v>23</v>
      </c>
      <c r="C15592" t="s">
        <v>66</v>
      </c>
      <c r="D15592">
        <v>85382</v>
      </c>
      <c r="F15592" t="s">
        <v>15684</v>
      </c>
      <c r="G15592">
        <v>600</v>
      </c>
      <c r="H15592" t="s">
        <v>57249</v>
      </c>
      <c r="I15592" s="2">
        <v>44375</v>
      </c>
      <c r="K15592" t="s">
        <v>57300</v>
      </c>
      <c r="M15592" t="s">
        <v>57515</v>
      </c>
      <c r="N15592" t="s">
        <v>57544</v>
      </c>
      <c r="O15592">
        <v>-600</v>
      </c>
      <c r="P15592" t="s">
        <v>91</v>
      </c>
      <c r="Q15592">
        <v>2021</v>
      </c>
    </row>
    <row r="15593" spans="1:17" x14ac:dyDescent="0.35">
      <c r="A15593">
        <v>386133</v>
      </c>
      <c r="B15593" t="s">
        <v>23</v>
      </c>
      <c r="C15593" t="s">
        <v>66</v>
      </c>
      <c r="D15593">
        <v>85382</v>
      </c>
      <c r="F15593" t="s">
        <v>15685</v>
      </c>
      <c r="G15593">
        <v>300</v>
      </c>
      <c r="H15593" t="s">
        <v>57249</v>
      </c>
      <c r="I15593" s="2">
        <v>44375</v>
      </c>
      <c r="K15593" t="s">
        <v>57310</v>
      </c>
      <c r="M15593" t="s">
        <v>57515</v>
      </c>
      <c r="N15593" t="s">
        <v>57544</v>
      </c>
      <c r="O15593">
        <v>-300</v>
      </c>
      <c r="P15593" t="s">
        <v>91</v>
      </c>
      <c r="Q15593">
        <v>2021</v>
      </c>
    </row>
    <row r="15594" spans="1:17" x14ac:dyDescent="0.35">
      <c r="A15594">
        <v>386133</v>
      </c>
      <c r="B15594" t="s">
        <v>23</v>
      </c>
      <c r="C15594" t="s">
        <v>66</v>
      </c>
      <c r="D15594">
        <v>85382</v>
      </c>
      <c r="F15594" t="s">
        <v>15686</v>
      </c>
      <c r="G15594">
        <v>200</v>
      </c>
      <c r="H15594" t="s">
        <v>57249</v>
      </c>
      <c r="I15594" s="2">
        <v>44376</v>
      </c>
      <c r="K15594" t="s">
        <v>57310</v>
      </c>
      <c r="M15594" t="s">
        <v>57515</v>
      </c>
      <c r="N15594" t="s">
        <v>57544</v>
      </c>
      <c r="O15594">
        <v>-200</v>
      </c>
      <c r="P15594" t="s">
        <v>91</v>
      </c>
      <c r="Q15594">
        <v>2021</v>
      </c>
    </row>
    <row r="15595" spans="1:17" x14ac:dyDescent="0.35">
      <c r="A15595">
        <v>386133</v>
      </c>
      <c r="B15595" t="s">
        <v>23</v>
      </c>
      <c r="C15595" t="s">
        <v>66</v>
      </c>
      <c r="D15595">
        <v>85382</v>
      </c>
      <c r="F15595" t="s">
        <v>15687</v>
      </c>
      <c r="G15595">
        <v>1500</v>
      </c>
      <c r="H15595" t="s">
        <v>57249</v>
      </c>
      <c r="I15595" s="2">
        <v>44376</v>
      </c>
      <c r="K15595" t="s">
        <v>57303</v>
      </c>
      <c r="M15595" t="s">
        <v>57515</v>
      </c>
      <c r="N15595" t="s">
        <v>57544</v>
      </c>
      <c r="O15595">
        <v>-1500</v>
      </c>
      <c r="P15595" t="s">
        <v>91</v>
      </c>
      <c r="Q15595">
        <v>2021</v>
      </c>
    </row>
    <row r="15596" spans="1:17" x14ac:dyDescent="0.35">
      <c r="A15596">
        <v>386133</v>
      </c>
      <c r="B15596" t="s">
        <v>23</v>
      </c>
      <c r="C15596" t="s">
        <v>66</v>
      </c>
      <c r="D15596">
        <v>85382</v>
      </c>
      <c r="F15596" t="s">
        <v>15688</v>
      </c>
      <c r="G15596">
        <v>600</v>
      </c>
      <c r="H15596" t="s">
        <v>57249</v>
      </c>
      <c r="I15596" s="2">
        <v>44376</v>
      </c>
      <c r="K15596" t="s">
        <v>57300</v>
      </c>
      <c r="M15596" t="s">
        <v>57515</v>
      </c>
      <c r="N15596" t="s">
        <v>57544</v>
      </c>
      <c r="O15596">
        <v>-600</v>
      </c>
      <c r="P15596" t="s">
        <v>91</v>
      </c>
      <c r="Q15596">
        <v>2021</v>
      </c>
    </row>
    <row r="15597" spans="1:17" x14ac:dyDescent="0.35">
      <c r="A15597">
        <v>386133</v>
      </c>
      <c r="B15597" t="s">
        <v>23</v>
      </c>
      <c r="C15597" t="s">
        <v>66</v>
      </c>
      <c r="D15597">
        <v>85382</v>
      </c>
      <c r="F15597" t="s">
        <v>15689</v>
      </c>
      <c r="G15597">
        <v>300</v>
      </c>
      <c r="H15597" t="s">
        <v>57249</v>
      </c>
      <c r="I15597" s="2">
        <v>44377</v>
      </c>
      <c r="K15597" t="s">
        <v>57310</v>
      </c>
      <c r="M15597" t="s">
        <v>57515</v>
      </c>
      <c r="N15597" t="s">
        <v>57544</v>
      </c>
      <c r="O15597">
        <v>-300</v>
      </c>
      <c r="P15597" t="s">
        <v>91</v>
      </c>
      <c r="Q15597">
        <v>2021</v>
      </c>
    </row>
    <row r="15598" spans="1:17" x14ac:dyDescent="0.35">
      <c r="A15598">
        <v>386133</v>
      </c>
      <c r="B15598" t="s">
        <v>23</v>
      </c>
      <c r="C15598" t="s">
        <v>66</v>
      </c>
      <c r="D15598">
        <v>85382</v>
      </c>
      <c r="F15598" t="s">
        <v>15690</v>
      </c>
      <c r="G15598">
        <v>600</v>
      </c>
      <c r="H15598" t="s">
        <v>57249</v>
      </c>
      <c r="I15598" s="2">
        <v>44377</v>
      </c>
      <c r="K15598" t="s">
        <v>57300</v>
      </c>
      <c r="M15598" t="s">
        <v>57515</v>
      </c>
      <c r="N15598" t="s">
        <v>57544</v>
      </c>
      <c r="O15598">
        <v>-600</v>
      </c>
      <c r="P15598" t="s">
        <v>91</v>
      </c>
      <c r="Q15598">
        <v>2021</v>
      </c>
    </row>
    <row r="15599" spans="1:17" x14ac:dyDescent="0.35">
      <c r="A15599">
        <v>386133</v>
      </c>
      <c r="B15599" t="s">
        <v>23</v>
      </c>
      <c r="C15599" t="s">
        <v>66</v>
      </c>
      <c r="D15599">
        <v>85382</v>
      </c>
      <c r="F15599" t="s">
        <v>15691</v>
      </c>
      <c r="G15599">
        <v>1500</v>
      </c>
      <c r="H15599" t="s">
        <v>57249</v>
      </c>
      <c r="I15599" s="2">
        <v>44377</v>
      </c>
      <c r="K15599" t="s">
        <v>57303</v>
      </c>
      <c r="M15599" t="s">
        <v>57515</v>
      </c>
      <c r="N15599" t="s">
        <v>57544</v>
      </c>
      <c r="O15599">
        <v>-1500</v>
      </c>
      <c r="P15599" t="s">
        <v>91</v>
      </c>
      <c r="Q15599">
        <v>2021</v>
      </c>
    </row>
    <row r="15600" spans="1:17" x14ac:dyDescent="0.35">
      <c r="A15600">
        <v>386133</v>
      </c>
      <c r="B15600" t="s">
        <v>23</v>
      </c>
      <c r="C15600" t="s">
        <v>66</v>
      </c>
      <c r="D15600">
        <v>85382</v>
      </c>
      <c r="F15600" t="s">
        <v>15692</v>
      </c>
      <c r="G15600">
        <v>1500</v>
      </c>
      <c r="H15600" t="s">
        <v>57249</v>
      </c>
      <c r="I15600" s="2">
        <v>44378</v>
      </c>
      <c r="K15600" t="s">
        <v>57303</v>
      </c>
      <c r="M15600" t="s">
        <v>57515</v>
      </c>
      <c r="N15600" t="s">
        <v>57544</v>
      </c>
      <c r="O15600">
        <v>-1500</v>
      </c>
      <c r="P15600" t="s">
        <v>91</v>
      </c>
      <c r="Q15600">
        <v>2021</v>
      </c>
    </row>
    <row r="15601" spans="1:17" x14ac:dyDescent="0.35">
      <c r="A15601">
        <v>386133</v>
      </c>
      <c r="B15601" t="s">
        <v>23</v>
      </c>
      <c r="C15601" t="s">
        <v>66</v>
      </c>
      <c r="D15601">
        <v>85382</v>
      </c>
      <c r="F15601" t="s">
        <v>15693</v>
      </c>
      <c r="G15601">
        <v>100000</v>
      </c>
      <c r="H15601" t="s">
        <v>57249</v>
      </c>
      <c r="I15601" s="2">
        <v>44378</v>
      </c>
      <c r="K15601" t="s">
        <v>57330</v>
      </c>
      <c r="M15601" t="s">
        <v>57515</v>
      </c>
      <c r="N15601" t="s">
        <v>57544</v>
      </c>
      <c r="O15601">
        <v>-100000</v>
      </c>
      <c r="P15601" t="s">
        <v>91</v>
      </c>
      <c r="Q15601">
        <v>2021</v>
      </c>
    </row>
    <row r="15602" spans="1:17" x14ac:dyDescent="0.35">
      <c r="A15602">
        <v>386133</v>
      </c>
      <c r="B15602" t="s">
        <v>23</v>
      </c>
      <c r="C15602" t="s">
        <v>66</v>
      </c>
      <c r="D15602">
        <v>85382</v>
      </c>
      <c r="F15602" t="s">
        <v>15694</v>
      </c>
      <c r="G15602">
        <v>600</v>
      </c>
      <c r="H15602" t="s">
        <v>57249</v>
      </c>
      <c r="I15602" s="2">
        <v>44378</v>
      </c>
      <c r="K15602" t="s">
        <v>57300</v>
      </c>
      <c r="M15602" t="s">
        <v>57515</v>
      </c>
      <c r="N15602" t="s">
        <v>57544</v>
      </c>
      <c r="O15602">
        <v>-600</v>
      </c>
      <c r="P15602" t="s">
        <v>91</v>
      </c>
      <c r="Q15602">
        <v>2021</v>
      </c>
    </row>
    <row r="15603" spans="1:17" x14ac:dyDescent="0.35">
      <c r="A15603">
        <v>386133</v>
      </c>
      <c r="B15603" t="s">
        <v>23</v>
      </c>
      <c r="C15603" t="s">
        <v>66</v>
      </c>
      <c r="D15603">
        <v>85382</v>
      </c>
      <c r="F15603" t="s">
        <v>15695</v>
      </c>
      <c r="G15603">
        <v>12000</v>
      </c>
      <c r="H15603" t="s">
        <v>57249</v>
      </c>
      <c r="I15603" s="2">
        <v>44378</v>
      </c>
      <c r="K15603" t="s">
        <v>57306</v>
      </c>
      <c r="M15603" t="s">
        <v>57515</v>
      </c>
      <c r="N15603" t="s">
        <v>57544</v>
      </c>
      <c r="O15603">
        <v>-12000</v>
      </c>
      <c r="P15603" t="s">
        <v>91</v>
      </c>
      <c r="Q15603">
        <v>2021</v>
      </c>
    </row>
    <row r="15604" spans="1:17" x14ac:dyDescent="0.35">
      <c r="A15604">
        <v>386133</v>
      </c>
      <c r="B15604" t="s">
        <v>23</v>
      </c>
      <c r="C15604" t="s">
        <v>66</v>
      </c>
      <c r="D15604">
        <v>85382</v>
      </c>
      <c r="F15604" t="s">
        <v>15696</v>
      </c>
      <c r="G15604">
        <v>600</v>
      </c>
      <c r="H15604" t="s">
        <v>57249</v>
      </c>
      <c r="I15604" s="2">
        <v>44379</v>
      </c>
      <c r="K15604" t="s">
        <v>57300</v>
      </c>
      <c r="M15604" t="s">
        <v>57515</v>
      </c>
      <c r="N15604" t="s">
        <v>57544</v>
      </c>
      <c r="O15604">
        <v>-600</v>
      </c>
      <c r="P15604" t="s">
        <v>91</v>
      </c>
      <c r="Q15604">
        <v>2021</v>
      </c>
    </row>
    <row r="15605" spans="1:17" x14ac:dyDescent="0.35">
      <c r="A15605">
        <v>386133</v>
      </c>
      <c r="B15605" t="s">
        <v>23</v>
      </c>
      <c r="C15605" t="s">
        <v>66</v>
      </c>
      <c r="D15605">
        <v>85382</v>
      </c>
      <c r="F15605" t="s">
        <v>15697</v>
      </c>
      <c r="G15605">
        <v>1500</v>
      </c>
      <c r="H15605" t="s">
        <v>57249</v>
      </c>
      <c r="I15605" s="2">
        <v>44379</v>
      </c>
      <c r="K15605" t="s">
        <v>57303</v>
      </c>
      <c r="M15605" t="s">
        <v>57515</v>
      </c>
      <c r="N15605" t="s">
        <v>57544</v>
      </c>
      <c r="O15605">
        <v>-1500</v>
      </c>
      <c r="P15605" t="s">
        <v>91</v>
      </c>
      <c r="Q15605">
        <v>2021</v>
      </c>
    </row>
    <row r="15606" spans="1:17" x14ac:dyDescent="0.35">
      <c r="A15606">
        <v>386133</v>
      </c>
      <c r="B15606" t="s">
        <v>23</v>
      </c>
      <c r="C15606" t="s">
        <v>66</v>
      </c>
      <c r="D15606">
        <v>85382</v>
      </c>
      <c r="F15606" t="s">
        <v>15698</v>
      </c>
      <c r="G15606">
        <v>15000</v>
      </c>
      <c r="H15606" t="s">
        <v>57249</v>
      </c>
      <c r="I15606" s="2">
        <v>44379</v>
      </c>
      <c r="K15606" t="s">
        <v>57311</v>
      </c>
      <c r="M15606" t="s">
        <v>57515</v>
      </c>
      <c r="N15606" t="s">
        <v>57544</v>
      </c>
      <c r="O15606">
        <v>-15000</v>
      </c>
      <c r="P15606" t="s">
        <v>91</v>
      </c>
      <c r="Q15606">
        <v>2021</v>
      </c>
    </row>
    <row r="15607" spans="1:17" x14ac:dyDescent="0.35">
      <c r="A15607">
        <v>386133</v>
      </c>
      <c r="B15607" t="s">
        <v>23</v>
      </c>
      <c r="C15607" t="s">
        <v>66</v>
      </c>
      <c r="D15607">
        <v>85382</v>
      </c>
      <c r="F15607" t="s">
        <v>15699</v>
      </c>
      <c r="G15607">
        <v>1500</v>
      </c>
      <c r="H15607" t="s">
        <v>57249</v>
      </c>
      <c r="I15607" s="2">
        <v>44380</v>
      </c>
      <c r="K15607" t="s">
        <v>57303</v>
      </c>
      <c r="M15607" t="s">
        <v>57515</v>
      </c>
      <c r="N15607" t="s">
        <v>57544</v>
      </c>
      <c r="O15607">
        <v>-1500</v>
      </c>
      <c r="P15607" t="s">
        <v>91</v>
      </c>
      <c r="Q15607">
        <v>2021</v>
      </c>
    </row>
    <row r="15608" spans="1:17" x14ac:dyDescent="0.35">
      <c r="A15608">
        <v>386133</v>
      </c>
      <c r="B15608" t="s">
        <v>23</v>
      </c>
      <c r="C15608" t="s">
        <v>66</v>
      </c>
      <c r="D15608">
        <v>85382</v>
      </c>
      <c r="F15608" t="s">
        <v>15700</v>
      </c>
      <c r="G15608">
        <v>600</v>
      </c>
      <c r="H15608" t="s">
        <v>57249</v>
      </c>
      <c r="I15608" s="2">
        <v>44380</v>
      </c>
      <c r="K15608" t="s">
        <v>57300</v>
      </c>
      <c r="M15608" t="s">
        <v>57515</v>
      </c>
      <c r="N15608" t="s">
        <v>57544</v>
      </c>
      <c r="O15608">
        <v>-600</v>
      </c>
      <c r="P15608" t="s">
        <v>91</v>
      </c>
      <c r="Q15608">
        <v>2021</v>
      </c>
    </row>
    <row r="15609" spans="1:17" x14ac:dyDescent="0.35">
      <c r="A15609">
        <v>386133</v>
      </c>
      <c r="B15609" t="s">
        <v>23</v>
      </c>
      <c r="C15609" t="s">
        <v>66</v>
      </c>
      <c r="D15609">
        <v>85382</v>
      </c>
      <c r="F15609" t="s">
        <v>15701</v>
      </c>
      <c r="G15609">
        <v>500</v>
      </c>
      <c r="H15609" t="s">
        <v>57249</v>
      </c>
      <c r="I15609" s="2">
        <v>44380</v>
      </c>
      <c r="K15609" t="s">
        <v>57310</v>
      </c>
      <c r="M15609" t="s">
        <v>57515</v>
      </c>
      <c r="N15609" t="s">
        <v>57544</v>
      </c>
      <c r="O15609">
        <v>-500</v>
      </c>
      <c r="P15609" t="s">
        <v>91</v>
      </c>
      <c r="Q15609">
        <v>2021</v>
      </c>
    </row>
    <row r="15610" spans="1:17" x14ac:dyDescent="0.35">
      <c r="A15610">
        <v>386133</v>
      </c>
      <c r="B15610" t="s">
        <v>23</v>
      </c>
      <c r="C15610" t="s">
        <v>66</v>
      </c>
      <c r="D15610">
        <v>85382</v>
      </c>
      <c r="F15610" t="s">
        <v>15702</v>
      </c>
      <c r="G15610">
        <v>4000</v>
      </c>
      <c r="H15610" t="s">
        <v>57249</v>
      </c>
      <c r="I15610" s="2">
        <v>44380</v>
      </c>
      <c r="K15610" t="s">
        <v>57305</v>
      </c>
      <c r="M15610" t="s">
        <v>57515</v>
      </c>
      <c r="N15610" t="s">
        <v>57544</v>
      </c>
      <c r="O15610">
        <v>-4000</v>
      </c>
      <c r="P15610" t="s">
        <v>91</v>
      </c>
      <c r="Q15610">
        <v>2021</v>
      </c>
    </row>
    <row r="15611" spans="1:17" x14ac:dyDescent="0.35">
      <c r="A15611">
        <v>386133</v>
      </c>
      <c r="B15611" t="s">
        <v>23</v>
      </c>
      <c r="C15611" t="s">
        <v>66</v>
      </c>
      <c r="D15611">
        <v>85382</v>
      </c>
      <c r="F15611" t="s">
        <v>15703</v>
      </c>
      <c r="G15611">
        <v>600</v>
      </c>
      <c r="H15611" t="s">
        <v>57249</v>
      </c>
      <c r="I15611" s="2">
        <v>44381</v>
      </c>
      <c r="K15611" t="s">
        <v>57300</v>
      </c>
      <c r="M15611" t="s">
        <v>57515</v>
      </c>
      <c r="N15611" t="s">
        <v>57544</v>
      </c>
      <c r="O15611">
        <v>-600</v>
      </c>
      <c r="P15611" t="s">
        <v>91</v>
      </c>
      <c r="Q15611">
        <v>2021</v>
      </c>
    </row>
    <row r="15612" spans="1:17" x14ac:dyDescent="0.35">
      <c r="A15612">
        <v>386133</v>
      </c>
      <c r="B15612" t="s">
        <v>23</v>
      </c>
      <c r="C15612" t="s">
        <v>66</v>
      </c>
      <c r="D15612">
        <v>85382</v>
      </c>
      <c r="F15612" t="s">
        <v>15704</v>
      </c>
      <c r="G15612">
        <v>1500</v>
      </c>
      <c r="H15612" t="s">
        <v>57249</v>
      </c>
      <c r="I15612" s="2">
        <v>44381</v>
      </c>
      <c r="K15612" t="s">
        <v>57303</v>
      </c>
      <c r="M15612" t="s">
        <v>57515</v>
      </c>
      <c r="N15612" t="s">
        <v>57544</v>
      </c>
      <c r="O15612">
        <v>-1500</v>
      </c>
      <c r="P15612" t="s">
        <v>91</v>
      </c>
      <c r="Q15612">
        <v>2021</v>
      </c>
    </row>
    <row r="15613" spans="1:17" x14ac:dyDescent="0.35">
      <c r="A15613">
        <v>386133</v>
      </c>
      <c r="B15613" t="s">
        <v>23</v>
      </c>
      <c r="C15613" t="s">
        <v>66</v>
      </c>
      <c r="D15613">
        <v>85382</v>
      </c>
      <c r="F15613" t="s">
        <v>15705</v>
      </c>
      <c r="G15613">
        <v>40000</v>
      </c>
      <c r="H15613" t="s">
        <v>57249</v>
      </c>
      <c r="I15613" s="2">
        <v>44382</v>
      </c>
      <c r="K15613" t="s">
        <v>57309</v>
      </c>
      <c r="M15613" t="s">
        <v>57515</v>
      </c>
      <c r="N15613" t="s">
        <v>57545</v>
      </c>
      <c r="O15613">
        <v>-40000</v>
      </c>
      <c r="P15613" t="s">
        <v>91</v>
      </c>
      <c r="Q15613">
        <v>2021</v>
      </c>
    </row>
    <row r="15614" spans="1:17" x14ac:dyDescent="0.35">
      <c r="A15614">
        <v>386133</v>
      </c>
      <c r="B15614" t="s">
        <v>23</v>
      </c>
      <c r="C15614" t="s">
        <v>66</v>
      </c>
      <c r="D15614">
        <v>85382</v>
      </c>
      <c r="F15614" t="s">
        <v>15706</v>
      </c>
      <c r="G15614">
        <v>40000</v>
      </c>
      <c r="H15614" t="s">
        <v>57249</v>
      </c>
      <c r="I15614" s="2">
        <v>44382</v>
      </c>
      <c r="K15614" t="s">
        <v>57309</v>
      </c>
      <c r="M15614" t="s">
        <v>57515</v>
      </c>
      <c r="N15614" t="s">
        <v>57545</v>
      </c>
      <c r="O15614">
        <v>-40000</v>
      </c>
      <c r="P15614" t="s">
        <v>91</v>
      </c>
      <c r="Q15614">
        <v>2021</v>
      </c>
    </row>
    <row r="15615" spans="1:17" x14ac:dyDescent="0.35">
      <c r="A15615">
        <v>386133</v>
      </c>
      <c r="B15615" t="s">
        <v>23</v>
      </c>
      <c r="C15615" t="s">
        <v>66</v>
      </c>
      <c r="D15615">
        <v>85382</v>
      </c>
      <c r="F15615" t="s">
        <v>15707</v>
      </c>
      <c r="G15615">
        <v>600</v>
      </c>
      <c r="H15615" t="s">
        <v>57249</v>
      </c>
      <c r="I15615" s="2">
        <v>44382</v>
      </c>
      <c r="K15615" t="s">
        <v>57300</v>
      </c>
      <c r="M15615" t="s">
        <v>57515</v>
      </c>
      <c r="N15615" t="s">
        <v>57545</v>
      </c>
      <c r="O15615">
        <v>-600</v>
      </c>
      <c r="P15615" t="s">
        <v>91</v>
      </c>
      <c r="Q15615">
        <v>2021</v>
      </c>
    </row>
    <row r="15616" spans="1:17" x14ac:dyDescent="0.35">
      <c r="A15616">
        <v>386133</v>
      </c>
      <c r="B15616" t="s">
        <v>23</v>
      </c>
      <c r="C15616" t="s">
        <v>66</v>
      </c>
      <c r="D15616">
        <v>85382</v>
      </c>
      <c r="F15616" t="s">
        <v>15708</v>
      </c>
      <c r="G15616">
        <v>1500</v>
      </c>
      <c r="H15616" t="s">
        <v>57249</v>
      </c>
      <c r="I15616" s="2">
        <v>44382</v>
      </c>
      <c r="K15616" t="s">
        <v>57303</v>
      </c>
      <c r="M15616" t="s">
        <v>57515</v>
      </c>
      <c r="N15616" t="s">
        <v>57545</v>
      </c>
      <c r="O15616">
        <v>-1500</v>
      </c>
      <c r="P15616" t="s">
        <v>91</v>
      </c>
      <c r="Q15616">
        <v>2021</v>
      </c>
    </row>
    <row r="15617" spans="1:17" x14ac:dyDescent="0.35">
      <c r="A15617">
        <v>386133</v>
      </c>
      <c r="B15617" t="s">
        <v>23</v>
      </c>
      <c r="C15617" t="s">
        <v>66</v>
      </c>
      <c r="D15617">
        <v>85382</v>
      </c>
      <c r="F15617" t="s">
        <v>15709</v>
      </c>
      <c r="G15617">
        <v>1500</v>
      </c>
      <c r="H15617" t="s">
        <v>57249</v>
      </c>
      <c r="I15617" s="2">
        <v>44383</v>
      </c>
      <c r="K15617" t="s">
        <v>57303</v>
      </c>
      <c r="M15617" t="s">
        <v>57515</v>
      </c>
      <c r="N15617" t="s">
        <v>57545</v>
      </c>
      <c r="O15617">
        <v>-1500</v>
      </c>
      <c r="P15617" t="s">
        <v>91</v>
      </c>
      <c r="Q15617">
        <v>2021</v>
      </c>
    </row>
    <row r="15618" spans="1:17" x14ac:dyDescent="0.35">
      <c r="A15618">
        <v>386133</v>
      </c>
      <c r="B15618" t="s">
        <v>23</v>
      </c>
      <c r="C15618" t="s">
        <v>66</v>
      </c>
      <c r="D15618">
        <v>85382</v>
      </c>
      <c r="F15618" t="s">
        <v>15710</v>
      </c>
      <c r="G15618">
        <v>200</v>
      </c>
      <c r="H15618" t="s">
        <v>57249</v>
      </c>
      <c r="I15618" s="2">
        <v>44383</v>
      </c>
      <c r="K15618" t="s">
        <v>57310</v>
      </c>
      <c r="M15618" t="s">
        <v>57515</v>
      </c>
      <c r="N15618" t="s">
        <v>57545</v>
      </c>
      <c r="O15618">
        <v>-200</v>
      </c>
      <c r="P15618" t="s">
        <v>91</v>
      </c>
      <c r="Q15618">
        <v>2021</v>
      </c>
    </row>
    <row r="15619" spans="1:17" x14ac:dyDescent="0.35">
      <c r="A15619">
        <v>386133</v>
      </c>
      <c r="B15619" t="s">
        <v>23</v>
      </c>
      <c r="C15619" t="s">
        <v>66</v>
      </c>
      <c r="D15619">
        <v>85382</v>
      </c>
      <c r="F15619" t="s">
        <v>15711</v>
      </c>
      <c r="G15619">
        <v>2000</v>
      </c>
      <c r="H15619" t="s">
        <v>57249</v>
      </c>
      <c r="I15619" s="2">
        <v>44383</v>
      </c>
      <c r="K15619" t="s">
        <v>57304</v>
      </c>
      <c r="M15619" t="s">
        <v>57515</v>
      </c>
      <c r="N15619" t="s">
        <v>57545</v>
      </c>
      <c r="O15619">
        <v>-2000</v>
      </c>
      <c r="P15619" t="s">
        <v>91</v>
      </c>
      <c r="Q15619">
        <v>2021</v>
      </c>
    </row>
    <row r="15620" spans="1:17" x14ac:dyDescent="0.35">
      <c r="A15620">
        <v>386133</v>
      </c>
      <c r="B15620" t="s">
        <v>23</v>
      </c>
      <c r="C15620" t="s">
        <v>66</v>
      </c>
      <c r="D15620">
        <v>85382</v>
      </c>
      <c r="F15620" t="s">
        <v>15712</v>
      </c>
      <c r="G15620">
        <v>500</v>
      </c>
      <c r="H15620" t="s">
        <v>57249</v>
      </c>
      <c r="I15620" s="2">
        <v>44383</v>
      </c>
      <c r="K15620" t="s">
        <v>57300</v>
      </c>
      <c r="M15620" t="s">
        <v>57515</v>
      </c>
      <c r="N15620" t="s">
        <v>57545</v>
      </c>
      <c r="O15620">
        <v>-500</v>
      </c>
      <c r="P15620" t="s">
        <v>91</v>
      </c>
      <c r="Q15620">
        <v>2021</v>
      </c>
    </row>
    <row r="15621" spans="1:17" x14ac:dyDescent="0.35">
      <c r="A15621">
        <v>386133</v>
      </c>
      <c r="B15621" t="s">
        <v>23</v>
      </c>
      <c r="C15621" t="s">
        <v>66</v>
      </c>
      <c r="D15621">
        <v>85382</v>
      </c>
      <c r="F15621" t="s">
        <v>15713</v>
      </c>
      <c r="G15621">
        <v>500</v>
      </c>
      <c r="H15621" t="s">
        <v>57249</v>
      </c>
      <c r="I15621" s="2">
        <v>44384</v>
      </c>
      <c r="K15621" t="s">
        <v>57300</v>
      </c>
      <c r="M15621" t="s">
        <v>57515</v>
      </c>
      <c r="N15621" t="s">
        <v>57545</v>
      </c>
      <c r="O15621">
        <v>-500</v>
      </c>
      <c r="P15621" t="s">
        <v>91</v>
      </c>
      <c r="Q15621">
        <v>2021</v>
      </c>
    </row>
    <row r="15622" spans="1:17" x14ac:dyDescent="0.35">
      <c r="A15622">
        <v>386133</v>
      </c>
      <c r="B15622" t="s">
        <v>23</v>
      </c>
      <c r="C15622" t="s">
        <v>66</v>
      </c>
      <c r="D15622">
        <v>85382</v>
      </c>
      <c r="F15622" t="s">
        <v>15714</v>
      </c>
      <c r="G15622">
        <v>1500</v>
      </c>
      <c r="H15622" t="s">
        <v>57249</v>
      </c>
      <c r="I15622" s="2">
        <v>44384</v>
      </c>
      <c r="K15622" t="s">
        <v>57303</v>
      </c>
      <c r="M15622" t="s">
        <v>57515</v>
      </c>
      <c r="N15622" t="s">
        <v>57545</v>
      </c>
      <c r="O15622">
        <v>-1500</v>
      </c>
      <c r="P15622" t="s">
        <v>91</v>
      </c>
      <c r="Q15622">
        <v>2021</v>
      </c>
    </row>
    <row r="15623" spans="1:17" x14ac:dyDescent="0.35">
      <c r="A15623">
        <v>386133</v>
      </c>
      <c r="B15623" t="s">
        <v>23</v>
      </c>
      <c r="C15623" t="s">
        <v>66</v>
      </c>
      <c r="D15623">
        <v>85382</v>
      </c>
      <c r="F15623" t="s">
        <v>15715</v>
      </c>
      <c r="G15623">
        <v>500</v>
      </c>
      <c r="H15623" t="s">
        <v>57249</v>
      </c>
      <c r="I15623" s="2">
        <v>44385</v>
      </c>
      <c r="K15623" t="s">
        <v>57300</v>
      </c>
      <c r="M15623" t="s">
        <v>57515</v>
      </c>
      <c r="N15623" t="s">
        <v>57545</v>
      </c>
      <c r="O15623">
        <v>-500</v>
      </c>
      <c r="P15623" t="s">
        <v>91</v>
      </c>
      <c r="Q15623">
        <v>2021</v>
      </c>
    </row>
    <row r="15624" spans="1:17" x14ac:dyDescent="0.35">
      <c r="A15624">
        <v>386133</v>
      </c>
      <c r="B15624" t="s">
        <v>23</v>
      </c>
      <c r="C15624" t="s">
        <v>66</v>
      </c>
      <c r="D15624">
        <v>85382</v>
      </c>
      <c r="F15624" t="s">
        <v>15716</v>
      </c>
      <c r="G15624">
        <v>1500</v>
      </c>
      <c r="H15624" t="s">
        <v>57249</v>
      </c>
      <c r="I15624" s="2">
        <v>44385</v>
      </c>
      <c r="K15624" t="s">
        <v>57303</v>
      </c>
      <c r="M15624" t="s">
        <v>57515</v>
      </c>
      <c r="N15624" t="s">
        <v>57545</v>
      </c>
      <c r="O15624">
        <v>-1500</v>
      </c>
      <c r="P15624" t="s">
        <v>91</v>
      </c>
      <c r="Q15624">
        <v>2021</v>
      </c>
    </row>
    <row r="15625" spans="1:17" x14ac:dyDescent="0.35">
      <c r="A15625">
        <v>386133</v>
      </c>
      <c r="B15625" t="s">
        <v>23</v>
      </c>
      <c r="C15625" t="s">
        <v>66</v>
      </c>
      <c r="D15625">
        <v>85382</v>
      </c>
      <c r="F15625" t="s">
        <v>15717</v>
      </c>
      <c r="G15625">
        <v>500</v>
      </c>
      <c r="H15625" t="s">
        <v>57249</v>
      </c>
      <c r="I15625" s="2">
        <v>44386</v>
      </c>
      <c r="K15625" t="s">
        <v>57300</v>
      </c>
      <c r="M15625" t="s">
        <v>57515</v>
      </c>
      <c r="N15625" t="s">
        <v>57545</v>
      </c>
      <c r="O15625">
        <v>-500</v>
      </c>
      <c r="P15625" t="s">
        <v>91</v>
      </c>
      <c r="Q15625">
        <v>2021</v>
      </c>
    </row>
    <row r="15626" spans="1:17" x14ac:dyDescent="0.35">
      <c r="A15626">
        <v>386133</v>
      </c>
      <c r="B15626" t="s">
        <v>23</v>
      </c>
      <c r="C15626" t="s">
        <v>66</v>
      </c>
      <c r="D15626">
        <v>85382</v>
      </c>
      <c r="F15626" t="s">
        <v>15718</v>
      </c>
      <c r="G15626">
        <v>300</v>
      </c>
      <c r="H15626" t="s">
        <v>57249</v>
      </c>
      <c r="I15626" s="2">
        <v>44386</v>
      </c>
      <c r="K15626" t="s">
        <v>57310</v>
      </c>
      <c r="M15626" t="s">
        <v>57515</v>
      </c>
      <c r="N15626" t="s">
        <v>57545</v>
      </c>
      <c r="O15626">
        <v>-300</v>
      </c>
      <c r="P15626" t="s">
        <v>91</v>
      </c>
      <c r="Q15626">
        <v>2021</v>
      </c>
    </row>
    <row r="15627" spans="1:17" x14ac:dyDescent="0.35">
      <c r="A15627">
        <v>386133</v>
      </c>
      <c r="B15627" t="s">
        <v>23</v>
      </c>
      <c r="C15627" t="s">
        <v>66</v>
      </c>
      <c r="D15627">
        <v>85382</v>
      </c>
      <c r="F15627" t="s">
        <v>15719</v>
      </c>
      <c r="G15627">
        <v>1500</v>
      </c>
      <c r="H15627" t="s">
        <v>57249</v>
      </c>
      <c r="I15627" s="2">
        <v>44386</v>
      </c>
      <c r="K15627" t="s">
        <v>57303</v>
      </c>
      <c r="M15627" t="s">
        <v>57515</v>
      </c>
      <c r="N15627" t="s">
        <v>57545</v>
      </c>
      <c r="O15627">
        <v>-1500</v>
      </c>
      <c r="P15627" t="s">
        <v>91</v>
      </c>
      <c r="Q15627">
        <v>2021</v>
      </c>
    </row>
    <row r="15628" spans="1:17" x14ac:dyDescent="0.35">
      <c r="A15628">
        <v>386133</v>
      </c>
      <c r="B15628" t="s">
        <v>23</v>
      </c>
      <c r="C15628" t="s">
        <v>66</v>
      </c>
      <c r="D15628">
        <v>85382</v>
      </c>
      <c r="F15628" t="s">
        <v>15720</v>
      </c>
      <c r="G15628">
        <v>1500</v>
      </c>
      <c r="H15628" t="s">
        <v>57249</v>
      </c>
      <c r="I15628" s="2">
        <v>44387</v>
      </c>
      <c r="K15628" t="s">
        <v>57303</v>
      </c>
      <c r="M15628" t="s">
        <v>57515</v>
      </c>
      <c r="N15628" t="s">
        <v>57545</v>
      </c>
      <c r="O15628">
        <v>-1500</v>
      </c>
      <c r="P15628" t="s">
        <v>91</v>
      </c>
      <c r="Q15628">
        <v>2021</v>
      </c>
    </row>
    <row r="15629" spans="1:17" x14ac:dyDescent="0.35">
      <c r="A15629">
        <v>386133</v>
      </c>
      <c r="B15629" t="s">
        <v>23</v>
      </c>
      <c r="C15629" t="s">
        <v>66</v>
      </c>
      <c r="D15629">
        <v>85382</v>
      </c>
      <c r="F15629" t="s">
        <v>15721</v>
      </c>
      <c r="G15629">
        <v>4000</v>
      </c>
      <c r="H15629" t="s">
        <v>57249</v>
      </c>
      <c r="I15629" s="2">
        <v>44387</v>
      </c>
      <c r="K15629" t="s">
        <v>57305</v>
      </c>
      <c r="M15629" t="s">
        <v>57515</v>
      </c>
      <c r="N15629" t="s">
        <v>57545</v>
      </c>
      <c r="O15629">
        <v>-4000</v>
      </c>
      <c r="P15629" t="s">
        <v>91</v>
      </c>
      <c r="Q15629">
        <v>2021</v>
      </c>
    </row>
    <row r="15630" spans="1:17" x14ac:dyDescent="0.35">
      <c r="A15630">
        <v>386133</v>
      </c>
      <c r="B15630" t="s">
        <v>23</v>
      </c>
      <c r="C15630" t="s">
        <v>66</v>
      </c>
      <c r="D15630">
        <v>85382</v>
      </c>
      <c r="F15630" t="s">
        <v>15722</v>
      </c>
      <c r="G15630">
        <v>500</v>
      </c>
      <c r="H15630" t="s">
        <v>57249</v>
      </c>
      <c r="I15630" s="2">
        <v>44387</v>
      </c>
      <c r="K15630" t="s">
        <v>57300</v>
      </c>
      <c r="M15630" t="s">
        <v>57515</v>
      </c>
      <c r="N15630" t="s">
        <v>57545</v>
      </c>
      <c r="O15630">
        <v>-500</v>
      </c>
      <c r="P15630" t="s">
        <v>91</v>
      </c>
      <c r="Q15630">
        <v>2021</v>
      </c>
    </row>
    <row r="15631" spans="1:17" x14ac:dyDescent="0.35">
      <c r="A15631">
        <v>386133</v>
      </c>
      <c r="B15631" t="s">
        <v>23</v>
      </c>
      <c r="C15631" t="s">
        <v>66</v>
      </c>
      <c r="D15631">
        <v>85382</v>
      </c>
      <c r="F15631" t="s">
        <v>15723</v>
      </c>
      <c r="G15631">
        <v>75000</v>
      </c>
      <c r="H15631" t="s">
        <v>57249</v>
      </c>
      <c r="I15631" s="2">
        <v>44387</v>
      </c>
      <c r="K15631" t="s">
        <v>57311</v>
      </c>
      <c r="M15631" t="s">
        <v>57515</v>
      </c>
      <c r="N15631" t="s">
        <v>57545</v>
      </c>
      <c r="O15631">
        <v>-75000</v>
      </c>
      <c r="P15631" t="s">
        <v>91</v>
      </c>
      <c r="Q15631">
        <v>2021</v>
      </c>
    </row>
    <row r="15632" spans="1:17" x14ac:dyDescent="0.35">
      <c r="A15632">
        <v>386133</v>
      </c>
      <c r="B15632" t="s">
        <v>23</v>
      </c>
      <c r="C15632" t="s">
        <v>66</v>
      </c>
      <c r="D15632">
        <v>85382</v>
      </c>
      <c r="F15632" t="s">
        <v>15724</v>
      </c>
      <c r="G15632">
        <v>500</v>
      </c>
      <c r="H15632" t="s">
        <v>57249</v>
      </c>
      <c r="I15632" s="2">
        <v>44388</v>
      </c>
      <c r="K15632" t="s">
        <v>57300</v>
      </c>
      <c r="M15632" t="s">
        <v>57515</v>
      </c>
      <c r="N15632" t="s">
        <v>57545</v>
      </c>
      <c r="O15632">
        <v>-500</v>
      </c>
      <c r="P15632" t="s">
        <v>91</v>
      </c>
      <c r="Q15632">
        <v>2021</v>
      </c>
    </row>
    <row r="15633" spans="1:17" x14ac:dyDescent="0.35">
      <c r="A15633">
        <v>386133</v>
      </c>
      <c r="B15633" t="s">
        <v>23</v>
      </c>
      <c r="C15633" t="s">
        <v>66</v>
      </c>
      <c r="D15633">
        <v>85382</v>
      </c>
      <c r="F15633" t="s">
        <v>15725</v>
      </c>
      <c r="G15633">
        <v>1500</v>
      </c>
      <c r="H15633" t="s">
        <v>57249</v>
      </c>
      <c r="I15633" s="2">
        <v>44388</v>
      </c>
      <c r="K15633" t="s">
        <v>57303</v>
      </c>
      <c r="M15633" t="s">
        <v>57515</v>
      </c>
      <c r="N15633" t="s">
        <v>57545</v>
      </c>
      <c r="O15633">
        <v>-1500</v>
      </c>
      <c r="P15633" t="s">
        <v>91</v>
      </c>
      <c r="Q15633">
        <v>2021</v>
      </c>
    </row>
    <row r="15634" spans="1:17" x14ac:dyDescent="0.35">
      <c r="A15634">
        <v>386133</v>
      </c>
      <c r="B15634" t="s">
        <v>23</v>
      </c>
      <c r="C15634" t="s">
        <v>66</v>
      </c>
      <c r="D15634">
        <v>85382</v>
      </c>
      <c r="F15634" t="s">
        <v>15726</v>
      </c>
      <c r="G15634">
        <v>200</v>
      </c>
      <c r="H15634" t="s">
        <v>57249</v>
      </c>
      <c r="I15634" s="2">
        <v>44388</v>
      </c>
      <c r="K15634" t="s">
        <v>57310</v>
      </c>
      <c r="M15634" t="s">
        <v>57515</v>
      </c>
      <c r="N15634" t="s">
        <v>57545</v>
      </c>
      <c r="O15634">
        <v>-200</v>
      </c>
      <c r="P15634" t="s">
        <v>91</v>
      </c>
      <c r="Q15634">
        <v>2021</v>
      </c>
    </row>
    <row r="15635" spans="1:17" x14ac:dyDescent="0.35">
      <c r="A15635">
        <v>386133</v>
      </c>
      <c r="B15635" t="s">
        <v>23</v>
      </c>
      <c r="C15635" t="s">
        <v>66</v>
      </c>
      <c r="D15635">
        <v>85382</v>
      </c>
      <c r="F15635" t="s">
        <v>15727</v>
      </c>
      <c r="G15635">
        <v>500</v>
      </c>
      <c r="H15635" t="s">
        <v>57249</v>
      </c>
      <c r="I15635" s="2">
        <v>44389</v>
      </c>
      <c r="K15635" t="s">
        <v>57300</v>
      </c>
      <c r="M15635" t="s">
        <v>57515</v>
      </c>
      <c r="N15635" t="s">
        <v>57546</v>
      </c>
      <c r="O15635">
        <v>-500</v>
      </c>
      <c r="P15635" t="s">
        <v>91</v>
      </c>
      <c r="Q15635">
        <v>2021</v>
      </c>
    </row>
    <row r="15636" spans="1:17" x14ac:dyDescent="0.35">
      <c r="A15636">
        <v>386133</v>
      </c>
      <c r="B15636" t="s">
        <v>23</v>
      </c>
      <c r="C15636" t="s">
        <v>66</v>
      </c>
      <c r="D15636">
        <v>85382</v>
      </c>
      <c r="F15636" t="s">
        <v>15728</v>
      </c>
      <c r="G15636">
        <v>1500</v>
      </c>
      <c r="H15636" t="s">
        <v>57249</v>
      </c>
      <c r="I15636" s="2">
        <v>44389</v>
      </c>
      <c r="K15636" t="s">
        <v>57303</v>
      </c>
      <c r="M15636" t="s">
        <v>57515</v>
      </c>
      <c r="N15636" t="s">
        <v>57546</v>
      </c>
      <c r="O15636">
        <v>-1500</v>
      </c>
      <c r="P15636" t="s">
        <v>91</v>
      </c>
      <c r="Q15636">
        <v>2021</v>
      </c>
    </row>
    <row r="15637" spans="1:17" x14ac:dyDescent="0.35">
      <c r="A15637">
        <v>386133</v>
      </c>
      <c r="B15637" t="s">
        <v>23</v>
      </c>
      <c r="C15637" t="s">
        <v>66</v>
      </c>
      <c r="D15637">
        <v>85382</v>
      </c>
      <c r="F15637" t="s">
        <v>15729</v>
      </c>
      <c r="G15637">
        <v>1500</v>
      </c>
      <c r="H15637" t="s">
        <v>57249</v>
      </c>
      <c r="I15637" s="2">
        <v>44390</v>
      </c>
      <c r="K15637" t="s">
        <v>57303</v>
      </c>
      <c r="M15637" t="s">
        <v>57515</v>
      </c>
      <c r="N15637" t="s">
        <v>57546</v>
      </c>
      <c r="O15637">
        <v>-1500</v>
      </c>
      <c r="P15637" t="s">
        <v>91</v>
      </c>
      <c r="Q15637">
        <v>2021</v>
      </c>
    </row>
    <row r="15638" spans="1:17" x14ac:dyDescent="0.35">
      <c r="A15638">
        <v>386133</v>
      </c>
      <c r="B15638" t="s">
        <v>23</v>
      </c>
      <c r="C15638" t="s">
        <v>66</v>
      </c>
      <c r="D15638">
        <v>85382</v>
      </c>
      <c r="F15638" t="s">
        <v>15730</v>
      </c>
      <c r="G15638">
        <v>600</v>
      </c>
      <c r="H15638" t="s">
        <v>57249</v>
      </c>
      <c r="I15638" s="2">
        <v>44390</v>
      </c>
      <c r="K15638" t="s">
        <v>57300</v>
      </c>
      <c r="M15638" t="s">
        <v>57515</v>
      </c>
      <c r="N15638" t="s">
        <v>57546</v>
      </c>
      <c r="O15638">
        <v>-600</v>
      </c>
      <c r="P15638" t="s">
        <v>91</v>
      </c>
      <c r="Q15638">
        <v>2021</v>
      </c>
    </row>
    <row r="15639" spans="1:17" x14ac:dyDescent="0.35">
      <c r="A15639">
        <v>386133</v>
      </c>
      <c r="B15639" t="s">
        <v>23</v>
      </c>
      <c r="C15639" t="s">
        <v>66</v>
      </c>
      <c r="D15639">
        <v>85382</v>
      </c>
      <c r="F15639" t="s">
        <v>15731</v>
      </c>
      <c r="G15639">
        <v>600</v>
      </c>
      <c r="H15639" t="s">
        <v>57249</v>
      </c>
      <c r="I15639" s="2">
        <v>44391</v>
      </c>
      <c r="K15639" t="s">
        <v>57300</v>
      </c>
      <c r="M15639" t="s">
        <v>57515</v>
      </c>
      <c r="N15639" t="s">
        <v>57546</v>
      </c>
      <c r="O15639">
        <v>-600</v>
      </c>
      <c r="P15639" t="s">
        <v>91</v>
      </c>
      <c r="Q15639">
        <v>2021</v>
      </c>
    </row>
    <row r="15640" spans="1:17" x14ac:dyDescent="0.35">
      <c r="A15640">
        <v>386133</v>
      </c>
      <c r="B15640" t="s">
        <v>23</v>
      </c>
      <c r="C15640" t="s">
        <v>66</v>
      </c>
      <c r="D15640">
        <v>85382</v>
      </c>
      <c r="F15640" t="s">
        <v>15732</v>
      </c>
      <c r="G15640">
        <v>1500</v>
      </c>
      <c r="H15640" t="s">
        <v>57249</v>
      </c>
      <c r="I15640" s="2">
        <v>44391</v>
      </c>
      <c r="K15640" t="s">
        <v>57303</v>
      </c>
      <c r="M15640" t="s">
        <v>57515</v>
      </c>
      <c r="N15640" t="s">
        <v>57546</v>
      </c>
      <c r="O15640">
        <v>-1500</v>
      </c>
      <c r="P15640" t="s">
        <v>91</v>
      </c>
      <c r="Q15640">
        <v>2021</v>
      </c>
    </row>
    <row r="15641" spans="1:17" x14ac:dyDescent="0.35">
      <c r="A15641">
        <v>386133</v>
      </c>
      <c r="B15641" t="s">
        <v>23</v>
      </c>
      <c r="C15641" t="s">
        <v>66</v>
      </c>
      <c r="D15641">
        <v>85382</v>
      </c>
      <c r="F15641" t="s">
        <v>15733</v>
      </c>
      <c r="G15641">
        <v>600</v>
      </c>
      <c r="H15641" t="s">
        <v>57249</v>
      </c>
      <c r="I15641" s="2">
        <v>44392</v>
      </c>
      <c r="K15641" t="s">
        <v>57300</v>
      </c>
      <c r="M15641" t="s">
        <v>57515</v>
      </c>
      <c r="N15641" t="s">
        <v>57546</v>
      </c>
      <c r="O15641">
        <v>-600</v>
      </c>
      <c r="P15641" t="s">
        <v>91</v>
      </c>
      <c r="Q15641">
        <v>2021</v>
      </c>
    </row>
    <row r="15642" spans="1:17" x14ac:dyDescent="0.35">
      <c r="A15642">
        <v>386133</v>
      </c>
      <c r="B15642" t="s">
        <v>23</v>
      </c>
      <c r="C15642" t="s">
        <v>66</v>
      </c>
      <c r="D15642">
        <v>85382</v>
      </c>
      <c r="F15642" t="s">
        <v>15734</v>
      </c>
      <c r="G15642">
        <v>1500</v>
      </c>
      <c r="H15642" t="s">
        <v>57249</v>
      </c>
      <c r="I15642" s="2">
        <v>44392</v>
      </c>
      <c r="K15642" t="s">
        <v>57303</v>
      </c>
      <c r="M15642" t="s">
        <v>57515</v>
      </c>
      <c r="N15642" t="s">
        <v>57546</v>
      </c>
      <c r="O15642">
        <v>-1500</v>
      </c>
      <c r="P15642" t="s">
        <v>91</v>
      </c>
      <c r="Q15642">
        <v>2021</v>
      </c>
    </row>
    <row r="15643" spans="1:17" x14ac:dyDescent="0.35">
      <c r="A15643">
        <v>386133</v>
      </c>
      <c r="B15643" t="s">
        <v>23</v>
      </c>
      <c r="C15643" t="s">
        <v>66</v>
      </c>
      <c r="D15643">
        <v>85382</v>
      </c>
      <c r="F15643" t="s">
        <v>15735</v>
      </c>
      <c r="G15643">
        <v>2000</v>
      </c>
      <c r="H15643" t="s">
        <v>57249</v>
      </c>
      <c r="I15643" s="2">
        <v>44393</v>
      </c>
      <c r="K15643" t="s">
        <v>57304</v>
      </c>
      <c r="M15643" t="s">
        <v>57515</v>
      </c>
      <c r="N15643" t="s">
        <v>57546</v>
      </c>
      <c r="O15643">
        <v>-2000</v>
      </c>
      <c r="P15643" t="s">
        <v>91</v>
      </c>
      <c r="Q15643">
        <v>2021</v>
      </c>
    </row>
    <row r="15644" spans="1:17" x14ac:dyDescent="0.35">
      <c r="A15644">
        <v>386133</v>
      </c>
      <c r="B15644" t="s">
        <v>23</v>
      </c>
      <c r="C15644" t="s">
        <v>66</v>
      </c>
      <c r="D15644">
        <v>85382</v>
      </c>
      <c r="F15644" t="s">
        <v>15736</v>
      </c>
      <c r="G15644">
        <v>1500</v>
      </c>
      <c r="H15644" t="s">
        <v>57249</v>
      </c>
      <c r="I15644" s="2">
        <v>44393</v>
      </c>
      <c r="K15644" t="s">
        <v>57303</v>
      </c>
      <c r="M15644" t="s">
        <v>57515</v>
      </c>
      <c r="N15644" t="s">
        <v>57546</v>
      </c>
      <c r="O15644">
        <v>-1500</v>
      </c>
      <c r="P15644" t="s">
        <v>91</v>
      </c>
      <c r="Q15644">
        <v>2021</v>
      </c>
    </row>
    <row r="15645" spans="1:17" x14ac:dyDescent="0.35">
      <c r="A15645">
        <v>386133</v>
      </c>
      <c r="B15645" t="s">
        <v>23</v>
      </c>
      <c r="C15645" t="s">
        <v>66</v>
      </c>
      <c r="D15645">
        <v>85382</v>
      </c>
      <c r="F15645" t="s">
        <v>15737</v>
      </c>
      <c r="G15645">
        <v>600</v>
      </c>
      <c r="H15645" t="s">
        <v>57249</v>
      </c>
      <c r="I15645" s="2">
        <v>44393</v>
      </c>
      <c r="K15645" t="s">
        <v>57300</v>
      </c>
      <c r="M15645" t="s">
        <v>57515</v>
      </c>
      <c r="N15645" t="s">
        <v>57546</v>
      </c>
      <c r="O15645">
        <v>-600</v>
      </c>
      <c r="P15645" t="s">
        <v>91</v>
      </c>
      <c r="Q15645">
        <v>2021</v>
      </c>
    </row>
    <row r="15646" spans="1:17" x14ac:dyDescent="0.35">
      <c r="A15646">
        <v>386133</v>
      </c>
      <c r="B15646" t="s">
        <v>23</v>
      </c>
      <c r="C15646" t="s">
        <v>66</v>
      </c>
      <c r="D15646">
        <v>85382</v>
      </c>
      <c r="F15646" t="s">
        <v>15738</v>
      </c>
      <c r="G15646">
        <v>1500</v>
      </c>
      <c r="H15646" t="s">
        <v>57249</v>
      </c>
      <c r="I15646" s="2">
        <v>44394</v>
      </c>
      <c r="K15646" t="s">
        <v>57303</v>
      </c>
      <c r="M15646" t="s">
        <v>57515</v>
      </c>
      <c r="N15646" t="s">
        <v>57546</v>
      </c>
      <c r="O15646">
        <v>-1500</v>
      </c>
      <c r="P15646" t="s">
        <v>91</v>
      </c>
      <c r="Q15646">
        <v>2021</v>
      </c>
    </row>
    <row r="15647" spans="1:17" x14ac:dyDescent="0.35">
      <c r="A15647">
        <v>386133</v>
      </c>
      <c r="B15647" t="s">
        <v>23</v>
      </c>
      <c r="C15647" t="s">
        <v>66</v>
      </c>
      <c r="D15647">
        <v>85382</v>
      </c>
      <c r="F15647" t="s">
        <v>15739</v>
      </c>
      <c r="G15647">
        <v>600</v>
      </c>
      <c r="H15647" t="s">
        <v>57249</v>
      </c>
      <c r="I15647" s="2">
        <v>44394</v>
      </c>
      <c r="K15647" t="s">
        <v>57300</v>
      </c>
      <c r="M15647" t="s">
        <v>57515</v>
      </c>
      <c r="N15647" t="s">
        <v>57546</v>
      </c>
      <c r="O15647">
        <v>-600</v>
      </c>
      <c r="P15647" t="s">
        <v>91</v>
      </c>
      <c r="Q15647">
        <v>2021</v>
      </c>
    </row>
    <row r="15648" spans="1:17" x14ac:dyDescent="0.35">
      <c r="A15648">
        <v>386133</v>
      </c>
      <c r="B15648" t="s">
        <v>23</v>
      </c>
      <c r="C15648" t="s">
        <v>66</v>
      </c>
      <c r="D15648">
        <v>85382</v>
      </c>
      <c r="F15648" t="s">
        <v>15740</v>
      </c>
      <c r="G15648">
        <v>2000</v>
      </c>
      <c r="H15648" t="s">
        <v>57249</v>
      </c>
      <c r="I15648" s="2">
        <v>44395</v>
      </c>
      <c r="K15648" t="s">
        <v>57304</v>
      </c>
      <c r="M15648" t="s">
        <v>57515</v>
      </c>
      <c r="N15648" t="s">
        <v>57546</v>
      </c>
      <c r="O15648">
        <v>-2000</v>
      </c>
      <c r="P15648" t="s">
        <v>91</v>
      </c>
      <c r="Q15648">
        <v>2021</v>
      </c>
    </row>
    <row r="15649" spans="1:17" x14ac:dyDescent="0.35">
      <c r="A15649">
        <v>386133</v>
      </c>
      <c r="B15649" t="s">
        <v>23</v>
      </c>
      <c r="C15649" t="s">
        <v>66</v>
      </c>
      <c r="D15649">
        <v>85382</v>
      </c>
      <c r="F15649" t="s">
        <v>15741</v>
      </c>
      <c r="G15649">
        <v>1500</v>
      </c>
      <c r="H15649" t="s">
        <v>57249</v>
      </c>
      <c r="I15649" s="2">
        <v>44395</v>
      </c>
      <c r="K15649" t="s">
        <v>57303</v>
      </c>
      <c r="M15649" t="s">
        <v>57515</v>
      </c>
      <c r="N15649" t="s">
        <v>57546</v>
      </c>
      <c r="O15649">
        <v>-1500</v>
      </c>
      <c r="P15649" t="s">
        <v>91</v>
      </c>
      <c r="Q15649">
        <v>2021</v>
      </c>
    </row>
    <row r="15650" spans="1:17" x14ac:dyDescent="0.35">
      <c r="A15650">
        <v>386133</v>
      </c>
      <c r="B15650" t="s">
        <v>23</v>
      </c>
      <c r="C15650" t="s">
        <v>66</v>
      </c>
      <c r="D15650">
        <v>85382</v>
      </c>
      <c r="F15650" t="s">
        <v>15742</v>
      </c>
      <c r="G15650">
        <v>600</v>
      </c>
      <c r="H15650" t="s">
        <v>57249</v>
      </c>
      <c r="I15650" s="2">
        <v>44395</v>
      </c>
      <c r="K15650" t="s">
        <v>57300</v>
      </c>
      <c r="M15650" t="s">
        <v>57515</v>
      </c>
      <c r="N15650" t="s">
        <v>57546</v>
      </c>
      <c r="O15650">
        <v>-600</v>
      </c>
      <c r="P15650" t="s">
        <v>91</v>
      </c>
      <c r="Q15650">
        <v>2021</v>
      </c>
    </row>
    <row r="15651" spans="1:17" x14ac:dyDescent="0.35">
      <c r="A15651">
        <v>386133</v>
      </c>
      <c r="B15651" t="s">
        <v>23</v>
      </c>
      <c r="C15651" t="s">
        <v>66</v>
      </c>
      <c r="D15651">
        <v>85382</v>
      </c>
      <c r="F15651" t="s">
        <v>15743</v>
      </c>
      <c r="G15651">
        <v>4000</v>
      </c>
      <c r="H15651" t="s">
        <v>57249</v>
      </c>
      <c r="I15651" s="2">
        <v>44395</v>
      </c>
      <c r="K15651" t="s">
        <v>57305</v>
      </c>
      <c r="M15651" t="s">
        <v>57515</v>
      </c>
      <c r="N15651" t="s">
        <v>57546</v>
      </c>
      <c r="O15651">
        <v>-4000</v>
      </c>
      <c r="P15651" t="s">
        <v>91</v>
      </c>
      <c r="Q15651">
        <v>2021</v>
      </c>
    </row>
    <row r="15652" spans="1:17" x14ac:dyDescent="0.35">
      <c r="A15652">
        <v>386133</v>
      </c>
      <c r="B15652" t="s">
        <v>23</v>
      </c>
      <c r="C15652" t="s">
        <v>66</v>
      </c>
      <c r="D15652">
        <v>85382</v>
      </c>
      <c r="F15652" t="s">
        <v>15744</v>
      </c>
      <c r="G15652">
        <v>1500</v>
      </c>
      <c r="H15652" t="s">
        <v>57249</v>
      </c>
      <c r="I15652" s="2">
        <v>44396</v>
      </c>
      <c r="K15652" t="s">
        <v>57303</v>
      </c>
      <c r="M15652" t="s">
        <v>57515</v>
      </c>
      <c r="N15652" t="s">
        <v>57547</v>
      </c>
      <c r="O15652">
        <v>-1500</v>
      </c>
      <c r="P15652" t="s">
        <v>91</v>
      </c>
      <c r="Q15652">
        <v>2021</v>
      </c>
    </row>
    <row r="15653" spans="1:17" x14ac:dyDescent="0.35">
      <c r="A15653">
        <v>386133</v>
      </c>
      <c r="B15653" t="s">
        <v>23</v>
      </c>
      <c r="C15653" t="s">
        <v>66</v>
      </c>
      <c r="D15653">
        <v>85382</v>
      </c>
      <c r="F15653" t="s">
        <v>15745</v>
      </c>
      <c r="G15653">
        <v>600</v>
      </c>
      <c r="H15653" t="s">
        <v>57249</v>
      </c>
      <c r="I15653" s="2">
        <v>44396</v>
      </c>
      <c r="K15653" t="s">
        <v>57300</v>
      </c>
      <c r="M15653" t="s">
        <v>57515</v>
      </c>
      <c r="N15653" t="s">
        <v>57547</v>
      </c>
      <c r="O15653">
        <v>-600</v>
      </c>
      <c r="P15653" t="s">
        <v>91</v>
      </c>
      <c r="Q15653">
        <v>2021</v>
      </c>
    </row>
    <row r="15654" spans="1:17" x14ac:dyDescent="0.35">
      <c r="A15654">
        <v>386133</v>
      </c>
      <c r="B15654" t="s">
        <v>23</v>
      </c>
      <c r="C15654" t="s">
        <v>66</v>
      </c>
      <c r="D15654">
        <v>85382</v>
      </c>
      <c r="F15654" t="s">
        <v>15746</v>
      </c>
      <c r="G15654">
        <v>125000</v>
      </c>
      <c r="H15654" t="s">
        <v>57249</v>
      </c>
      <c r="I15654" s="2">
        <v>44396</v>
      </c>
      <c r="K15654" t="s">
        <v>57311</v>
      </c>
      <c r="M15654" t="s">
        <v>57515</v>
      </c>
      <c r="N15654" t="s">
        <v>57547</v>
      </c>
      <c r="O15654">
        <v>-125000</v>
      </c>
      <c r="P15654" t="s">
        <v>91</v>
      </c>
      <c r="Q15654">
        <v>2021</v>
      </c>
    </row>
    <row r="15655" spans="1:17" x14ac:dyDescent="0.35">
      <c r="A15655">
        <v>386133</v>
      </c>
      <c r="B15655" t="s">
        <v>23</v>
      </c>
      <c r="C15655" t="s">
        <v>66</v>
      </c>
      <c r="D15655">
        <v>85382</v>
      </c>
      <c r="F15655" t="s">
        <v>15747</v>
      </c>
      <c r="G15655">
        <v>1000</v>
      </c>
      <c r="H15655" t="s">
        <v>57249</v>
      </c>
      <c r="I15655" s="2">
        <v>44397</v>
      </c>
      <c r="K15655" t="s">
        <v>57303</v>
      </c>
      <c r="M15655" t="s">
        <v>57515</v>
      </c>
      <c r="N15655" t="s">
        <v>57547</v>
      </c>
      <c r="O15655">
        <v>-1000</v>
      </c>
      <c r="P15655" t="s">
        <v>91</v>
      </c>
      <c r="Q15655">
        <v>2021</v>
      </c>
    </row>
    <row r="15656" spans="1:17" x14ac:dyDescent="0.35">
      <c r="A15656">
        <v>386133</v>
      </c>
      <c r="B15656" t="s">
        <v>23</v>
      </c>
      <c r="C15656" t="s">
        <v>66</v>
      </c>
      <c r="D15656">
        <v>85382</v>
      </c>
      <c r="F15656" t="s">
        <v>15748</v>
      </c>
      <c r="G15656">
        <v>1000</v>
      </c>
      <c r="H15656" t="s">
        <v>57249</v>
      </c>
      <c r="I15656" s="2">
        <v>44398</v>
      </c>
      <c r="K15656" t="s">
        <v>57303</v>
      </c>
      <c r="M15656" t="s">
        <v>57515</v>
      </c>
      <c r="N15656" t="s">
        <v>57547</v>
      </c>
      <c r="O15656">
        <v>-1000</v>
      </c>
      <c r="P15656" t="s">
        <v>91</v>
      </c>
      <c r="Q15656">
        <v>2021</v>
      </c>
    </row>
    <row r="15657" spans="1:17" x14ac:dyDescent="0.35">
      <c r="A15657">
        <v>386133</v>
      </c>
      <c r="B15657" t="s">
        <v>23</v>
      </c>
      <c r="C15657" t="s">
        <v>66</v>
      </c>
      <c r="D15657">
        <v>85382</v>
      </c>
      <c r="F15657" t="s">
        <v>15749</v>
      </c>
      <c r="G15657">
        <v>1000</v>
      </c>
      <c r="H15657" t="s">
        <v>57249</v>
      </c>
      <c r="I15657" s="2">
        <v>44399</v>
      </c>
      <c r="K15657" t="s">
        <v>57304</v>
      </c>
      <c r="M15657" t="s">
        <v>57515</v>
      </c>
      <c r="N15657" t="s">
        <v>57547</v>
      </c>
      <c r="O15657">
        <v>-1000</v>
      </c>
      <c r="P15657" t="s">
        <v>91</v>
      </c>
      <c r="Q15657">
        <v>2021</v>
      </c>
    </row>
    <row r="15658" spans="1:17" x14ac:dyDescent="0.35">
      <c r="A15658">
        <v>386133</v>
      </c>
      <c r="B15658" t="s">
        <v>23</v>
      </c>
      <c r="C15658" t="s">
        <v>66</v>
      </c>
      <c r="D15658">
        <v>85382</v>
      </c>
      <c r="F15658" t="s">
        <v>15750</v>
      </c>
      <c r="G15658">
        <v>1000</v>
      </c>
      <c r="H15658" t="s">
        <v>57249</v>
      </c>
      <c r="I15658" s="2">
        <v>44399</v>
      </c>
      <c r="K15658" t="s">
        <v>57303</v>
      </c>
      <c r="M15658" t="s">
        <v>57515</v>
      </c>
      <c r="N15658" t="s">
        <v>57547</v>
      </c>
      <c r="O15658">
        <v>-1000</v>
      </c>
      <c r="P15658" t="s">
        <v>91</v>
      </c>
      <c r="Q15658">
        <v>2021</v>
      </c>
    </row>
    <row r="15659" spans="1:17" x14ac:dyDescent="0.35">
      <c r="A15659">
        <v>386133</v>
      </c>
      <c r="B15659" t="s">
        <v>23</v>
      </c>
      <c r="C15659" t="s">
        <v>66</v>
      </c>
      <c r="D15659">
        <v>85382</v>
      </c>
      <c r="F15659" t="s">
        <v>15751</v>
      </c>
      <c r="G15659">
        <v>1000</v>
      </c>
      <c r="H15659" t="s">
        <v>57249</v>
      </c>
      <c r="I15659" s="2">
        <v>44400</v>
      </c>
      <c r="K15659" t="s">
        <v>57303</v>
      </c>
      <c r="M15659" t="s">
        <v>57515</v>
      </c>
      <c r="N15659" t="s">
        <v>57547</v>
      </c>
      <c r="O15659">
        <v>-1000</v>
      </c>
      <c r="P15659" t="s">
        <v>91</v>
      </c>
      <c r="Q15659">
        <v>2021</v>
      </c>
    </row>
    <row r="15660" spans="1:17" x14ac:dyDescent="0.35">
      <c r="A15660">
        <v>386133</v>
      </c>
      <c r="B15660" t="s">
        <v>23</v>
      </c>
      <c r="C15660" t="s">
        <v>66</v>
      </c>
      <c r="D15660">
        <v>85382</v>
      </c>
      <c r="F15660" t="s">
        <v>15752</v>
      </c>
      <c r="G15660">
        <v>1000</v>
      </c>
      <c r="H15660" t="s">
        <v>57249</v>
      </c>
      <c r="I15660" s="2">
        <v>44401</v>
      </c>
      <c r="K15660" t="s">
        <v>57303</v>
      </c>
      <c r="M15660" t="s">
        <v>57515</v>
      </c>
      <c r="N15660" t="s">
        <v>57547</v>
      </c>
      <c r="O15660">
        <v>-1000</v>
      </c>
      <c r="P15660" t="s">
        <v>91</v>
      </c>
      <c r="Q15660">
        <v>2021</v>
      </c>
    </row>
    <row r="15661" spans="1:17" x14ac:dyDescent="0.35">
      <c r="A15661">
        <v>386133</v>
      </c>
      <c r="B15661" t="s">
        <v>23</v>
      </c>
      <c r="C15661" t="s">
        <v>66</v>
      </c>
      <c r="D15661">
        <v>85382</v>
      </c>
      <c r="F15661" t="s">
        <v>15753</v>
      </c>
      <c r="G15661">
        <v>2000</v>
      </c>
      <c r="H15661" t="s">
        <v>57249</v>
      </c>
      <c r="I15661" s="2">
        <v>44401</v>
      </c>
      <c r="K15661" t="s">
        <v>57305</v>
      </c>
      <c r="M15661" t="s">
        <v>57515</v>
      </c>
      <c r="N15661" t="s">
        <v>57547</v>
      </c>
      <c r="O15661">
        <v>-2000</v>
      </c>
      <c r="P15661" t="s">
        <v>91</v>
      </c>
      <c r="Q15661">
        <v>2021</v>
      </c>
    </row>
    <row r="15662" spans="1:17" x14ac:dyDescent="0.35">
      <c r="A15662">
        <v>386133</v>
      </c>
      <c r="B15662" t="s">
        <v>23</v>
      </c>
      <c r="C15662" t="s">
        <v>66</v>
      </c>
      <c r="D15662">
        <v>85382</v>
      </c>
      <c r="F15662" t="s">
        <v>15754</v>
      </c>
      <c r="G15662">
        <v>1000</v>
      </c>
      <c r="H15662" t="s">
        <v>57249</v>
      </c>
      <c r="I15662" s="2">
        <v>44402</v>
      </c>
      <c r="K15662" t="s">
        <v>57303</v>
      </c>
      <c r="M15662" t="s">
        <v>57515</v>
      </c>
      <c r="N15662" t="s">
        <v>57547</v>
      </c>
      <c r="O15662">
        <v>-1000</v>
      </c>
      <c r="P15662" t="s">
        <v>91</v>
      </c>
      <c r="Q15662">
        <v>2021</v>
      </c>
    </row>
    <row r="15663" spans="1:17" x14ac:dyDescent="0.35">
      <c r="A15663">
        <v>386133</v>
      </c>
      <c r="B15663" t="s">
        <v>23</v>
      </c>
      <c r="C15663" t="s">
        <v>66</v>
      </c>
      <c r="D15663">
        <v>85382</v>
      </c>
      <c r="F15663" t="s">
        <v>15755</v>
      </c>
      <c r="G15663">
        <v>1000</v>
      </c>
      <c r="H15663" t="s">
        <v>57249</v>
      </c>
      <c r="I15663" s="2">
        <v>44403</v>
      </c>
      <c r="K15663" t="s">
        <v>57303</v>
      </c>
      <c r="M15663" t="s">
        <v>57515</v>
      </c>
      <c r="N15663" t="s">
        <v>57548</v>
      </c>
      <c r="O15663">
        <v>-1000</v>
      </c>
      <c r="P15663" t="s">
        <v>91</v>
      </c>
      <c r="Q15663">
        <v>2021</v>
      </c>
    </row>
    <row r="15664" spans="1:17" x14ac:dyDescent="0.35">
      <c r="A15664">
        <v>386133</v>
      </c>
      <c r="B15664" t="s">
        <v>23</v>
      </c>
      <c r="C15664" t="s">
        <v>66</v>
      </c>
      <c r="D15664">
        <v>85382</v>
      </c>
      <c r="F15664" t="s">
        <v>15756</v>
      </c>
      <c r="G15664">
        <v>1500</v>
      </c>
      <c r="H15664" t="s">
        <v>57249</v>
      </c>
      <c r="I15664" s="2">
        <v>44404</v>
      </c>
      <c r="K15664" t="s">
        <v>57303</v>
      </c>
      <c r="M15664" t="s">
        <v>57515</v>
      </c>
      <c r="N15664" t="s">
        <v>57548</v>
      </c>
      <c r="O15664">
        <v>-1500</v>
      </c>
      <c r="P15664" t="s">
        <v>91</v>
      </c>
      <c r="Q15664">
        <v>2021</v>
      </c>
    </row>
    <row r="15665" spans="1:17" x14ac:dyDescent="0.35">
      <c r="A15665">
        <v>386133</v>
      </c>
      <c r="B15665" t="s">
        <v>23</v>
      </c>
      <c r="C15665" t="s">
        <v>66</v>
      </c>
      <c r="D15665">
        <v>85382</v>
      </c>
      <c r="F15665" t="s">
        <v>15757</v>
      </c>
      <c r="G15665">
        <v>1500</v>
      </c>
      <c r="H15665" t="s">
        <v>57249</v>
      </c>
      <c r="I15665" s="2">
        <v>44404</v>
      </c>
      <c r="K15665" t="s">
        <v>57304</v>
      </c>
      <c r="M15665" t="s">
        <v>57515</v>
      </c>
      <c r="N15665" t="s">
        <v>57548</v>
      </c>
      <c r="O15665">
        <v>-1500</v>
      </c>
      <c r="P15665" t="s">
        <v>91</v>
      </c>
      <c r="Q15665">
        <v>2021</v>
      </c>
    </row>
    <row r="15666" spans="1:17" x14ac:dyDescent="0.35">
      <c r="A15666">
        <v>386133</v>
      </c>
      <c r="B15666" t="s">
        <v>23</v>
      </c>
      <c r="C15666" t="s">
        <v>66</v>
      </c>
      <c r="D15666">
        <v>85382</v>
      </c>
      <c r="F15666" t="s">
        <v>15758</v>
      </c>
      <c r="G15666">
        <v>1500</v>
      </c>
      <c r="H15666" t="s">
        <v>57249</v>
      </c>
      <c r="I15666" s="2">
        <v>44405</v>
      </c>
      <c r="K15666" t="s">
        <v>57303</v>
      </c>
      <c r="M15666" t="s">
        <v>57515</v>
      </c>
      <c r="N15666" t="s">
        <v>57548</v>
      </c>
      <c r="O15666">
        <v>-1500</v>
      </c>
      <c r="P15666" t="s">
        <v>91</v>
      </c>
      <c r="Q15666">
        <v>2021</v>
      </c>
    </row>
    <row r="15667" spans="1:17" x14ac:dyDescent="0.35">
      <c r="A15667">
        <v>386133</v>
      </c>
      <c r="B15667" t="s">
        <v>23</v>
      </c>
      <c r="C15667" t="s">
        <v>66</v>
      </c>
      <c r="D15667">
        <v>85382</v>
      </c>
      <c r="F15667" t="s">
        <v>15759</v>
      </c>
      <c r="G15667">
        <v>1500</v>
      </c>
      <c r="H15667" t="s">
        <v>57249</v>
      </c>
      <c r="I15667" s="2">
        <v>44406</v>
      </c>
      <c r="K15667" t="s">
        <v>57303</v>
      </c>
      <c r="M15667" t="s">
        <v>57515</v>
      </c>
      <c r="N15667" t="s">
        <v>57548</v>
      </c>
      <c r="O15667">
        <v>-1500</v>
      </c>
      <c r="P15667" t="s">
        <v>91</v>
      </c>
      <c r="Q15667">
        <v>2021</v>
      </c>
    </row>
    <row r="15668" spans="1:17" x14ac:dyDescent="0.35">
      <c r="A15668">
        <v>386133</v>
      </c>
      <c r="B15668" t="s">
        <v>23</v>
      </c>
      <c r="C15668" t="s">
        <v>66</v>
      </c>
      <c r="D15668">
        <v>85382</v>
      </c>
      <c r="F15668" t="s">
        <v>15760</v>
      </c>
      <c r="G15668">
        <v>1500</v>
      </c>
      <c r="H15668" t="s">
        <v>57249</v>
      </c>
      <c r="I15668" s="2">
        <v>44407</v>
      </c>
      <c r="K15668" t="s">
        <v>57303</v>
      </c>
      <c r="M15668" t="s">
        <v>57515</v>
      </c>
      <c r="N15668" t="s">
        <v>57548</v>
      </c>
      <c r="O15668">
        <v>-1500</v>
      </c>
      <c r="P15668" t="s">
        <v>91</v>
      </c>
      <c r="Q15668">
        <v>2021</v>
      </c>
    </row>
    <row r="15669" spans="1:17" x14ac:dyDescent="0.35">
      <c r="A15669">
        <v>386133</v>
      </c>
      <c r="B15669" t="s">
        <v>23</v>
      </c>
      <c r="C15669" t="s">
        <v>66</v>
      </c>
      <c r="D15669">
        <v>85382</v>
      </c>
      <c r="F15669" t="s">
        <v>15761</v>
      </c>
      <c r="G15669">
        <v>1500</v>
      </c>
      <c r="H15669" t="s">
        <v>57249</v>
      </c>
      <c r="I15669" s="2">
        <v>44408</v>
      </c>
      <c r="K15669" t="s">
        <v>57303</v>
      </c>
      <c r="M15669" t="s">
        <v>57515</v>
      </c>
      <c r="N15669" t="s">
        <v>57548</v>
      </c>
      <c r="O15669">
        <v>-1500</v>
      </c>
      <c r="P15669" t="s">
        <v>91</v>
      </c>
      <c r="Q15669">
        <v>2021</v>
      </c>
    </row>
    <row r="15670" spans="1:17" x14ac:dyDescent="0.35">
      <c r="A15670">
        <v>386133</v>
      </c>
      <c r="B15670" t="s">
        <v>23</v>
      </c>
      <c r="C15670" t="s">
        <v>66</v>
      </c>
      <c r="D15670">
        <v>85382</v>
      </c>
      <c r="F15670" t="s">
        <v>15762</v>
      </c>
      <c r="G15670">
        <v>3000</v>
      </c>
      <c r="H15670" t="s">
        <v>57249</v>
      </c>
      <c r="I15670" s="2">
        <v>44408</v>
      </c>
      <c r="K15670" t="s">
        <v>57305</v>
      </c>
      <c r="M15670" t="s">
        <v>57515</v>
      </c>
      <c r="N15670" t="s">
        <v>57548</v>
      </c>
      <c r="O15670">
        <v>-3000</v>
      </c>
      <c r="P15670" t="s">
        <v>91</v>
      </c>
      <c r="Q15670">
        <v>2021</v>
      </c>
    </row>
    <row r="15671" spans="1:17" x14ac:dyDescent="0.35">
      <c r="A15671">
        <v>386133</v>
      </c>
      <c r="B15671" t="s">
        <v>23</v>
      </c>
      <c r="C15671" t="s">
        <v>66</v>
      </c>
      <c r="D15671">
        <v>85382</v>
      </c>
      <c r="F15671" t="s">
        <v>15763</v>
      </c>
      <c r="G15671">
        <v>20000</v>
      </c>
      <c r="H15671" t="s">
        <v>57249</v>
      </c>
      <c r="I15671" s="2">
        <v>44409</v>
      </c>
      <c r="K15671" t="s">
        <v>57311</v>
      </c>
      <c r="M15671" t="s">
        <v>57515</v>
      </c>
      <c r="N15671" t="s">
        <v>57548</v>
      </c>
      <c r="O15671">
        <v>-20000</v>
      </c>
      <c r="P15671" t="s">
        <v>91</v>
      </c>
      <c r="Q15671">
        <v>2021</v>
      </c>
    </row>
    <row r="15672" spans="1:17" x14ac:dyDescent="0.35">
      <c r="A15672">
        <v>386133</v>
      </c>
      <c r="B15672" t="s">
        <v>23</v>
      </c>
      <c r="C15672" t="s">
        <v>66</v>
      </c>
      <c r="D15672">
        <v>85382</v>
      </c>
      <c r="F15672" t="s">
        <v>15764</v>
      </c>
      <c r="G15672">
        <v>1500</v>
      </c>
      <c r="H15672" t="s">
        <v>57249</v>
      </c>
      <c r="I15672" s="2">
        <v>44409</v>
      </c>
      <c r="K15672" t="s">
        <v>57303</v>
      </c>
      <c r="M15672" t="s">
        <v>57515</v>
      </c>
      <c r="N15672" t="s">
        <v>57548</v>
      </c>
      <c r="O15672">
        <v>-1500</v>
      </c>
      <c r="P15672" t="s">
        <v>91</v>
      </c>
      <c r="Q15672">
        <v>2021</v>
      </c>
    </row>
    <row r="15673" spans="1:17" x14ac:dyDescent="0.35">
      <c r="A15673">
        <v>386133</v>
      </c>
      <c r="B15673" t="s">
        <v>23</v>
      </c>
      <c r="C15673" t="s">
        <v>66</v>
      </c>
      <c r="D15673">
        <v>85382</v>
      </c>
      <c r="F15673" t="s">
        <v>15765</v>
      </c>
      <c r="G15673">
        <v>3500</v>
      </c>
      <c r="H15673" t="s">
        <v>57249</v>
      </c>
      <c r="I15673" s="2">
        <v>44409</v>
      </c>
      <c r="K15673" t="s">
        <v>57310</v>
      </c>
      <c r="M15673" t="s">
        <v>57515</v>
      </c>
      <c r="N15673" t="s">
        <v>57548</v>
      </c>
      <c r="O15673">
        <v>-3500</v>
      </c>
      <c r="P15673" t="s">
        <v>91</v>
      </c>
      <c r="Q15673">
        <v>2021</v>
      </c>
    </row>
    <row r="15674" spans="1:17" x14ac:dyDescent="0.35">
      <c r="A15674">
        <v>386133</v>
      </c>
      <c r="B15674" t="s">
        <v>23</v>
      </c>
      <c r="C15674" t="s">
        <v>66</v>
      </c>
      <c r="D15674">
        <v>85382</v>
      </c>
      <c r="F15674" t="s">
        <v>15766</v>
      </c>
      <c r="G15674">
        <v>10000</v>
      </c>
      <c r="H15674" t="s">
        <v>57249</v>
      </c>
      <c r="I15674" s="2">
        <v>44409</v>
      </c>
      <c r="K15674" t="s">
        <v>57306</v>
      </c>
      <c r="M15674" t="s">
        <v>57515</v>
      </c>
      <c r="N15674" t="s">
        <v>57548</v>
      </c>
      <c r="O15674">
        <v>-10000</v>
      </c>
      <c r="P15674" t="s">
        <v>91</v>
      </c>
      <c r="Q15674">
        <v>2021</v>
      </c>
    </row>
    <row r="15675" spans="1:17" x14ac:dyDescent="0.35">
      <c r="A15675">
        <v>386133</v>
      </c>
      <c r="B15675" t="s">
        <v>23</v>
      </c>
      <c r="C15675" t="s">
        <v>66</v>
      </c>
      <c r="D15675">
        <v>85382</v>
      </c>
      <c r="F15675" t="s">
        <v>15767</v>
      </c>
      <c r="G15675">
        <v>1500</v>
      </c>
      <c r="H15675" t="s">
        <v>57249</v>
      </c>
      <c r="I15675" s="2">
        <v>44410</v>
      </c>
      <c r="K15675" t="s">
        <v>57303</v>
      </c>
      <c r="M15675" t="s">
        <v>57515</v>
      </c>
      <c r="N15675" t="s">
        <v>57549</v>
      </c>
      <c r="O15675">
        <v>-1500</v>
      </c>
      <c r="P15675" t="s">
        <v>91</v>
      </c>
      <c r="Q15675">
        <v>2021</v>
      </c>
    </row>
    <row r="15676" spans="1:17" x14ac:dyDescent="0.35">
      <c r="A15676">
        <v>386133</v>
      </c>
      <c r="B15676" t="s">
        <v>23</v>
      </c>
      <c r="C15676" t="s">
        <v>66</v>
      </c>
      <c r="D15676">
        <v>85382</v>
      </c>
      <c r="F15676" t="s">
        <v>15768</v>
      </c>
      <c r="G15676">
        <v>1500</v>
      </c>
      <c r="H15676" t="s">
        <v>57249</v>
      </c>
      <c r="I15676" s="2">
        <v>44411</v>
      </c>
      <c r="K15676" t="s">
        <v>57303</v>
      </c>
      <c r="M15676" t="s">
        <v>57515</v>
      </c>
      <c r="N15676" t="s">
        <v>57549</v>
      </c>
      <c r="O15676">
        <v>-1500</v>
      </c>
      <c r="P15676" t="s">
        <v>91</v>
      </c>
      <c r="Q15676">
        <v>2021</v>
      </c>
    </row>
    <row r="15677" spans="1:17" x14ac:dyDescent="0.35">
      <c r="A15677">
        <v>386133</v>
      </c>
      <c r="B15677" t="s">
        <v>23</v>
      </c>
      <c r="C15677" t="s">
        <v>66</v>
      </c>
      <c r="D15677">
        <v>85382</v>
      </c>
      <c r="F15677" t="s">
        <v>15769</v>
      </c>
      <c r="G15677">
        <v>75000</v>
      </c>
      <c r="H15677" t="s">
        <v>57249</v>
      </c>
      <c r="I15677" s="2">
        <v>44411</v>
      </c>
      <c r="K15677" t="s">
        <v>57330</v>
      </c>
      <c r="M15677" t="s">
        <v>57515</v>
      </c>
      <c r="N15677" t="s">
        <v>57549</v>
      </c>
      <c r="O15677">
        <v>-75000</v>
      </c>
      <c r="P15677" t="s">
        <v>91</v>
      </c>
      <c r="Q15677">
        <v>2021</v>
      </c>
    </row>
    <row r="15678" spans="1:17" x14ac:dyDescent="0.35">
      <c r="A15678">
        <v>386133</v>
      </c>
      <c r="B15678" t="s">
        <v>23</v>
      </c>
      <c r="C15678" t="s">
        <v>66</v>
      </c>
      <c r="D15678">
        <v>85382</v>
      </c>
      <c r="F15678" t="s">
        <v>15770</v>
      </c>
      <c r="G15678">
        <v>600</v>
      </c>
      <c r="H15678" t="s">
        <v>57249</v>
      </c>
      <c r="I15678" s="2">
        <v>44411</v>
      </c>
      <c r="K15678" t="s">
        <v>57300</v>
      </c>
      <c r="M15678" t="s">
        <v>57515</v>
      </c>
      <c r="N15678" t="s">
        <v>57549</v>
      </c>
      <c r="O15678">
        <v>-600</v>
      </c>
      <c r="P15678" t="s">
        <v>91</v>
      </c>
      <c r="Q15678">
        <v>2021</v>
      </c>
    </row>
    <row r="15679" spans="1:17" x14ac:dyDescent="0.35">
      <c r="A15679">
        <v>386133</v>
      </c>
      <c r="B15679" t="s">
        <v>23</v>
      </c>
      <c r="C15679" t="s">
        <v>66</v>
      </c>
      <c r="D15679">
        <v>85382</v>
      </c>
      <c r="F15679" t="s">
        <v>15771</v>
      </c>
      <c r="G15679">
        <v>1500</v>
      </c>
      <c r="H15679" t="s">
        <v>57249</v>
      </c>
      <c r="I15679" s="2">
        <v>44412</v>
      </c>
      <c r="K15679" t="s">
        <v>57303</v>
      </c>
      <c r="M15679" t="s">
        <v>57515</v>
      </c>
      <c r="N15679" t="s">
        <v>57549</v>
      </c>
      <c r="O15679">
        <v>-1500</v>
      </c>
      <c r="P15679" t="s">
        <v>91</v>
      </c>
      <c r="Q15679">
        <v>2021</v>
      </c>
    </row>
    <row r="15680" spans="1:17" x14ac:dyDescent="0.35">
      <c r="A15680">
        <v>386133</v>
      </c>
      <c r="B15680" t="s">
        <v>23</v>
      </c>
      <c r="C15680" t="s">
        <v>66</v>
      </c>
      <c r="D15680">
        <v>85382</v>
      </c>
      <c r="F15680" t="s">
        <v>15772</v>
      </c>
      <c r="G15680">
        <v>600</v>
      </c>
      <c r="H15680" t="s">
        <v>57249</v>
      </c>
      <c r="I15680" s="2">
        <v>44412</v>
      </c>
      <c r="K15680" t="s">
        <v>57300</v>
      </c>
      <c r="M15680" t="s">
        <v>57515</v>
      </c>
      <c r="N15680" t="s">
        <v>57549</v>
      </c>
      <c r="O15680">
        <v>-600</v>
      </c>
      <c r="P15680" t="s">
        <v>91</v>
      </c>
      <c r="Q15680">
        <v>2021</v>
      </c>
    </row>
    <row r="15681" spans="1:17" x14ac:dyDescent="0.35">
      <c r="A15681">
        <v>386133</v>
      </c>
      <c r="B15681" t="s">
        <v>23</v>
      </c>
      <c r="C15681" t="s">
        <v>66</v>
      </c>
      <c r="D15681">
        <v>85382</v>
      </c>
      <c r="F15681" t="s">
        <v>15773</v>
      </c>
      <c r="G15681">
        <v>2000</v>
      </c>
      <c r="H15681" t="s">
        <v>57249</v>
      </c>
      <c r="I15681" s="2">
        <v>44412</v>
      </c>
      <c r="K15681" t="s">
        <v>57304</v>
      </c>
      <c r="M15681" t="s">
        <v>57515</v>
      </c>
      <c r="N15681" t="s">
        <v>57549</v>
      </c>
      <c r="O15681">
        <v>-2000</v>
      </c>
      <c r="P15681" t="s">
        <v>91</v>
      </c>
      <c r="Q15681">
        <v>2021</v>
      </c>
    </row>
    <row r="15682" spans="1:17" x14ac:dyDescent="0.35">
      <c r="A15682">
        <v>386133</v>
      </c>
      <c r="B15682" t="s">
        <v>23</v>
      </c>
      <c r="C15682" t="s">
        <v>66</v>
      </c>
      <c r="D15682">
        <v>85382</v>
      </c>
      <c r="F15682" t="s">
        <v>15774</v>
      </c>
      <c r="G15682">
        <v>600</v>
      </c>
      <c r="H15682" t="s">
        <v>57249</v>
      </c>
      <c r="I15682" s="2">
        <v>44413</v>
      </c>
      <c r="K15682" t="s">
        <v>57300</v>
      </c>
      <c r="M15682" t="s">
        <v>57515</v>
      </c>
      <c r="N15682" t="s">
        <v>57549</v>
      </c>
      <c r="O15682">
        <v>-600</v>
      </c>
      <c r="P15682" t="s">
        <v>91</v>
      </c>
      <c r="Q15682">
        <v>2021</v>
      </c>
    </row>
    <row r="15683" spans="1:17" x14ac:dyDescent="0.35">
      <c r="A15683">
        <v>386133</v>
      </c>
      <c r="B15683" t="s">
        <v>23</v>
      </c>
      <c r="C15683" t="s">
        <v>66</v>
      </c>
      <c r="D15683">
        <v>85382</v>
      </c>
      <c r="F15683" t="s">
        <v>15775</v>
      </c>
      <c r="G15683">
        <v>1500</v>
      </c>
      <c r="H15683" t="s">
        <v>57249</v>
      </c>
      <c r="I15683" s="2">
        <v>44413</v>
      </c>
      <c r="K15683" t="s">
        <v>57303</v>
      </c>
      <c r="M15683" t="s">
        <v>57515</v>
      </c>
      <c r="N15683" t="s">
        <v>57549</v>
      </c>
      <c r="O15683">
        <v>-1500</v>
      </c>
      <c r="P15683" t="s">
        <v>91</v>
      </c>
      <c r="Q15683">
        <v>2021</v>
      </c>
    </row>
    <row r="15684" spans="1:17" x14ac:dyDescent="0.35">
      <c r="A15684">
        <v>386133</v>
      </c>
      <c r="B15684" t="s">
        <v>23</v>
      </c>
      <c r="C15684" t="s">
        <v>66</v>
      </c>
      <c r="D15684">
        <v>85382</v>
      </c>
      <c r="F15684" t="s">
        <v>15776</v>
      </c>
      <c r="G15684">
        <v>40000</v>
      </c>
      <c r="H15684" t="s">
        <v>57249</v>
      </c>
      <c r="I15684" s="2">
        <v>44413</v>
      </c>
      <c r="K15684" t="s">
        <v>57309</v>
      </c>
      <c r="M15684" t="s">
        <v>57515</v>
      </c>
      <c r="N15684" t="s">
        <v>57549</v>
      </c>
      <c r="O15684">
        <v>-40000</v>
      </c>
      <c r="P15684" t="s">
        <v>91</v>
      </c>
      <c r="Q15684">
        <v>2021</v>
      </c>
    </row>
    <row r="15685" spans="1:17" x14ac:dyDescent="0.35">
      <c r="A15685">
        <v>386133</v>
      </c>
      <c r="B15685" t="s">
        <v>23</v>
      </c>
      <c r="C15685" t="s">
        <v>66</v>
      </c>
      <c r="D15685">
        <v>85382</v>
      </c>
      <c r="F15685" t="s">
        <v>15777</v>
      </c>
      <c r="G15685">
        <v>600</v>
      </c>
      <c r="H15685" t="s">
        <v>57249</v>
      </c>
      <c r="I15685" s="2">
        <v>44414</v>
      </c>
      <c r="K15685" t="s">
        <v>57300</v>
      </c>
      <c r="M15685" t="s">
        <v>57515</v>
      </c>
      <c r="N15685" t="s">
        <v>57549</v>
      </c>
      <c r="O15685">
        <v>-600</v>
      </c>
      <c r="P15685" t="s">
        <v>91</v>
      </c>
      <c r="Q15685">
        <v>2021</v>
      </c>
    </row>
    <row r="15686" spans="1:17" x14ac:dyDescent="0.35">
      <c r="A15686">
        <v>386133</v>
      </c>
      <c r="B15686" t="s">
        <v>23</v>
      </c>
      <c r="C15686" t="s">
        <v>66</v>
      </c>
      <c r="D15686">
        <v>85382</v>
      </c>
      <c r="F15686" t="s">
        <v>15778</v>
      </c>
      <c r="G15686">
        <v>1500</v>
      </c>
      <c r="H15686" t="s">
        <v>57249</v>
      </c>
      <c r="I15686" s="2">
        <v>44414</v>
      </c>
      <c r="K15686" t="s">
        <v>57303</v>
      </c>
      <c r="M15686" t="s">
        <v>57515</v>
      </c>
      <c r="N15686" t="s">
        <v>57549</v>
      </c>
      <c r="O15686">
        <v>-1500</v>
      </c>
      <c r="P15686" t="s">
        <v>91</v>
      </c>
      <c r="Q15686">
        <v>2021</v>
      </c>
    </row>
    <row r="15687" spans="1:17" x14ac:dyDescent="0.35">
      <c r="A15687">
        <v>386133</v>
      </c>
      <c r="B15687" t="s">
        <v>23</v>
      </c>
      <c r="C15687" t="s">
        <v>66</v>
      </c>
      <c r="D15687">
        <v>85382</v>
      </c>
      <c r="F15687" t="s">
        <v>15779</v>
      </c>
      <c r="G15687">
        <v>1500</v>
      </c>
      <c r="H15687" t="s">
        <v>57249</v>
      </c>
      <c r="I15687" s="2">
        <v>44415</v>
      </c>
      <c r="K15687" t="s">
        <v>57303</v>
      </c>
      <c r="M15687" t="s">
        <v>57515</v>
      </c>
      <c r="N15687" t="s">
        <v>57549</v>
      </c>
      <c r="O15687">
        <v>-1500</v>
      </c>
      <c r="P15687" t="s">
        <v>91</v>
      </c>
      <c r="Q15687">
        <v>2021</v>
      </c>
    </row>
    <row r="15688" spans="1:17" x14ac:dyDescent="0.35">
      <c r="A15688">
        <v>386133</v>
      </c>
      <c r="B15688" t="s">
        <v>23</v>
      </c>
      <c r="C15688" t="s">
        <v>66</v>
      </c>
      <c r="D15688">
        <v>85382</v>
      </c>
      <c r="F15688" t="s">
        <v>15780</v>
      </c>
      <c r="G15688">
        <v>600</v>
      </c>
      <c r="H15688" t="s">
        <v>57249</v>
      </c>
      <c r="I15688" s="2">
        <v>44415</v>
      </c>
      <c r="K15688" t="s">
        <v>57300</v>
      </c>
      <c r="M15688" t="s">
        <v>57515</v>
      </c>
      <c r="N15688" t="s">
        <v>57549</v>
      </c>
      <c r="O15688">
        <v>-600</v>
      </c>
      <c r="P15688" t="s">
        <v>91</v>
      </c>
      <c r="Q15688">
        <v>2021</v>
      </c>
    </row>
    <row r="15689" spans="1:17" x14ac:dyDescent="0.35">
      <c r="A15689">
        <v>386133</v>
      </c>
      <c r="B15689" t="s">
        <v>23</v>
      </c>
      <c r="C15689" t="s">
        <v>66</v>
      </c>
      <c r="D15689">
        <v>85382</v>
      </c>
      <c r="F15689" t="s">
        <v>15781</v>
      </c>
      <c r="G15689">
        <v>6000</v>
      </c>
      <c r="H15689" t="s">
        <v>57249</v>
      </c>
      <c r="I15689" s="2">
        <v>44416</v>
      </c>
      <c r="K15689" t="s">
        <v>57305</v>
      </c>
      <c r="M15689" t="s">
        <v>57515</v>
      </c>
      <c r="N15689" t="s">
        <v>57549</v>
      </c>
      <c r="O15689">
        <v>-6000</v>
      </c>
      <c r="P15689" t="s">
        <v>91</v>
      </c>
      <c r="Q15689">
        <v>2021</v>
      </c>
    </row>
    <row r="15690" spans="1:17" x14ac:dyDescent="0.35">
      <c r="A15690">
        <v>386133</v>
      </c>
      <c r="B15690" t="s">
        <v>23</v>
      </c>
      <c r="C15690" t="s">
        <v>66</v>
      </c>
      <c r="D15690">
        <v>85382</v>
      </c>
      <c r="F15690" t="s">
        <v>15782</v>
      </c>
      <c r="G15690">
        <v>1500</v>
      </c>
      <c r="H15690" t="s">
        <v>57249</v>
      </c>
      <c r="I15690" s="2">
        <v>44416</v>
      </c>
      <c r="K15690" t="s">
        <v>57303</v>
      </c>
      <c r="M15690" t="s">
        <v>57515</v>
      </c>
      <c r="N15690" t="s">
        <v>57549</v>
      </c>
      <c r="O15690">
        <v>-1500</v>
      </c>
      <c r="P15690" t="s">
        <v>91</v>
      </c>
      <c r="Q15690">
        <v>2021</v>
      </c>
    </row>
    <row r="15691" spans="1:17" x14ac:dyDescent="0.35">
      <c r="A15691">
        <v>386133</v>
      </c>
      <c r="B15691" t="s">
        <v>23</v>
      </c>
      <c r="C15691" t="s">
        <v>66</v>
      </c>
      <c r="D15691">
        <v>85382</v>
      </c>
      <c r="F15691" t="s">
        <v>15783</v>
      </c>
      <c r="G15691">
        <v>600</v>
      </c>
      <c r="H15691" t="s">
        <v>57249</v>
      </c>
      <c r="I15691" s="2">
        <v>44416</v>
      </c>
      <c r="K15691" t="s">
        <v>57300</v>
      </c>
      <c r="M15691" t="s">
        <v>57515</v>
      </c>
      <c r="N15691" t="s">
        <v>57549</v>
      </c>
      <c r="O15691">
        <v>-600</v>
      </c>
      <c r="P15691" t="s">
        <v>91</v>
      </c>
      <c r="Q15691">
        <v>2021</v>
      </c>
    </row>
    <row r="15692" spans="1:17" x14ac:dyDescent="0.35">
      <c r="A15692">
        <v>386133</v>
      </c>
      <c r="B15692" t="s">
        <v>23</v>
      </c>
      <c r="C15692" t="s">
        <v>66</v>
      </c>
      <c r="D15692">
        <v>85382</v>
      </c>
      <c r="F15692" t="s">
        <v>15784</v>
      </c>
      <c r="G15692">
        <v>1500</v>
      </c>
      <c r="H15692" t="s">
        <v>57249</v>
      </c>
      <c r="I15692" s="2">
        <v>44417</v>
      </c>
      <c r="K15692" t="s">
        <v>57303</v>
      </c>
      <c r="M15692" t="s">
        <v>57515</v>
      </c>
      <c r="N15692" t="s">
        <v>57550</v>
      </c>
      <c r="O15692">
        <v>-1500</v>
      </c>
      <c r="P15692" t="s">
        <v>91</v>
      </c>
      <c r="Q15692">
        <v>2021</v>
      </c>
    </row>
    <row r="15693" spans="1:17" x14ac:dyDescent="0.35">
      <c r="A15693">
        <v>386133</v>
      </c>
      <c r="B15693" t="s">
        <v>23</v>
      </c>
      <c r="C15693" t="s">
        <v>66</v>
      </c>
      <c r="D15693">
        <v>85382</v>
      </c>
      <c r="F15693" t="s">
        <v>15785</v>
      </c>
      <c r="G15693">
        <v>600</v>
      </c>
      <c r="H15693" t="s">
        <v>57249</v>
      </c>
      <c r="I15693" s="2">
        <v>44417</v>
      </c>
      <c r="K15693" t="s">
        <v>57300</v>
      </c>
      <c r="M15693" t="s">
        <v>57515</v>
      </c>
      <c r="N15693" t="s">
        <v>57550</v>
      </c>
      <c r="O15693">
        <v>-600</v>
      </c>
      <c r="P15693" t="s">
        <v>91</v>
      </c>
      <c r="Q15693">
        <v>2021</v>
      </c>
    </row>
    <row r="15694" spans="1:17" x14ac:dyDescent="0.35">
      <c r="A15694">
        <v>386133</v>
      </c>
      <c r="B15694" t="s">
        <v>23</v>
      </c>
      <c r="C15694" t="s">
        <v>66</v>
      </c>
      <c r="D15694">
        <v>85382</v>
      </c>
      <c r="F15694" t="s">
        <v>15786</v>
      </c>
      <c r="G15694">
        <v>1500</v>
      </c>
      <c r="H15694" t="s">
        <v>57249</v>
      </c>
      <c r="I15694" s="2">
        <v>44418</v>
      </c>
      <c r="K15694" t="s">
        <v>57303</v>
      </c>
      <c r="M15694" t="s">
        <v>57515</v>
      </c>
      <c r="N15694" t="s">
        <v>57550</v>
      </c>
      <c r="O15694">
        <v>-1500</v>
      </c>
      <c r="P15694" t="s">
        <v>91</v>
      </c>
      <c r="Q15694">
        <v>2021</v>
      </c>
    </row>
    <row r="15695" spans="1:17" x14ac:dyDescent="0.35">
      <c r="A15695">
        <v>386133</v>
      </c>
      <c r="B15695" t="s">
        <v>23</v>
      </c>
      <c r="C15695" t="s">
        <v>66</v>
      </c>
      <c r="D15695">
        <v>85382</v>
      </c>
      <c r="F15695" t="s">
        <v>15787</v>
      </c>
      <c r="G15695">
        <v>600</v>
      </c>
      <c r="H15695" t="s">
        <v>57249</v>
      </c>
      <c r="I15695" s="2">
        <v>44418</v>
      </c>
      <c r="K15695" t="s">
        <v>57300</v>
      </c>
      <c r="M15695" t="s">
        <v>57515</v>
      </c>
      <c r="N15695" t="s">
        <v>57550</v>
      </c>
      <c r="O15695">
        <v>-600</v>
      </c>
      <c r="P15695" t="s">
        <v>91</v>
      </c>
      <c r="Q15695">
        <v>2021</v>
      </c>
    </row>
    <row r="15696" spans="1:17" x14ac:dyDescent="0.35">
      <c r="A15696">
        <v>386133</v>
      </c>
      <c r="B15696" t="s">
        <v>23</v>
      </c>
      <c r="C15696" t="s">
        <v>66</v>
      </c>
      <c r="D15696">
        <v>85382</v>
      </c>
      <c r="F15696" t="s">
        <v>15788</v>
      </c>
      <c r="G15696">
        <v>600</v>
      </c>
      <c r="H15696" t="s">
        <v>57249</v>
      </c>
      <c r="I15696" s="2">
        <v>44419</v>
      </c>
      <c r="K15696" t="s">
        <v>57300</v>
      </c>
      <c r="M15696" t="s">
        <v>57515</v>
      </c>
      <c r="N15696" t="s">
        <v>57550</v>
      </c>
      <c r="O15696">
        <v>-600</v>
      </c>
      <c r="P15696" t="s">
        <v>91</v>
      </c>
      <c r="Q15696">
        <v>2021</v>
      </c>
    </row>
    <row r="15697" spans="1:17" x14ac:dyDescent="0.35">
      <c r="A15697">
        <v>386133</v>
      </c>
      <c r="B15697" t="s">
        <v>23</v>
      </c>
      <c r="C15697" t="s">
        <v>66</v>
      </c>
      <c r="D15697">
        <v>85382</v>
      </c>
      <c r="F15697" t="s">
        <v>15789</v>
      </c>
      <c r="G15697">
        <v>3000</v>
      </c>
      <c r="H15697" t="s">
        <v>57249</v>
      </c>
      <c r="I15697" s="2">
        <v>44419</v>
      </c>
      <c r="K15697" t="s">
        <v>57304</v>
      </c>
      <c r="M15697" t="s">
        <v>57515</v>
      </c>
      <c r="N15697" t="s">
        <v>57550</v>
      </c>
      <c r="O15697">
        <v>-3000</v>
      </c>
      <c r="P15697" t="s">
        <v>91</v>
      </c>
      <c r="Q15697">
        <v>2021</v>
      </c>
    </row>
    <row r="15698" spans="1:17" x14ac:dyDescent="0.35">
      <c r="A15698">
        <v>386133</v>
      </c>
      <c r="B15698" t="s">
        <v>23</v>
      </c>
      <c r="C15698" t="s">
        <v>66</v>
      </c>
      <c r="D15698">
        <v>85382</v>
      </c>
      <c r="F15698" t="s">
        <v>15790</v>
      </c>
      <c r="G15698">
        <v>1500</v>
      </c>
      <c r="H15698" t="s">
        <v>57249</v>
      </c>
      <c r="I15698" s="2">
        <v>44419</v>
      </c>
      <c r="K15698" t="s">
        <v>57303</v>
      </c>
      <c r="M15698" t="s">
        <v>57515</v>
      </c>
      <c r="N15698" t="s">
        <v>57550</v>
      </c>
      <c r="O15698">
        <v>-1500</v>
      </c>
      <c r="P15698" t="s">
        <v>91</v>
      </c>
      <c r="Q15698">
        <v>2021</v>
      </c>
    </row>
    <row r="15699" spans="1:17" x14ac:dyDescent="0.35">
      <c r="A15699">
        <v>386133</v>
      </c>
      <c r="B15699" t="s">
        <v>23</v>
      </c>
      <c r="C15699" t="s">
        <v>66</v>
      </c>
      <c r="D15699">
        <v>85382</v>
      </c>
      <c r="F15699" t="s">
        <v>15791</v>
      </c>
      <c r="G15699">
        <v>1500</v>
      </c>
      <c r="H15699" t="s">
        <v>57249</v>
      </c>
      <c r="I15699" s="2">
        <v>44420</v>
      </c>
      <c r="K15699" t="s">
        <v>57303</v>
      </c>
      <c r="M15699" t="s">
        <v>57515</v>
      </c>
      <c r="N15699" t="s">
        <v>57550</v>
      </c>
      <c r="O15699">
        <v>-1500</v>
      </c>
      <c r="P15699" t="s">
        <v>91</v>
      </c>
      <c r="Q15699">
        <v>2021</v>
      </c>
    </row>
    <row r="15700" spans="1:17" x14ac:dyDescent="0.35">
      <c r="A15700">
        <v>386133</v>
      </c>
      <c r="B15700" t="s">
        <v>23</v>
      </c>
      <c r="C15700" t="s">
        <v>66</v>
      </c>
      <c r="D15700">
        <v>85382</v>
      </c>
      <c r="F15700" t="s">
        <v>15792</v>
      </c>
      <c r="G15700">
        <v>17000</v>
      </c>
      <c r="H15700" t="s">
        <v>57249</v>
      </c>
      <c r="I15700" s="2">
        <v>44420</v>
      </c>
      <c r="K15700" t="s">
        <v>57322</v>
      </c>
      <c r="M15700" t="s">
        <v>57515</v>
      </c>
      <c r="N15700" t="s">
        <v>57550</v>
      </c>
      <c r="O15700">
        <v>-17000</v>
      </c>
      <c r="P15700" t="s">
        <v>91</v>
      </c>
      <c r="Q15700">
        <v>2021</v>
      </c>
    </row>
    <row r="15701" spans="1:17" x14ac:dyDescent="0.35">
      <c r="A15701">
        <v>386133</v>
      </c>
      <c r="B15701" t="s">
        <v>23</v>
      </c>
      <c r="C15701" t="s">
        <v>66</v>
      </c>
      <c r="D15701">
        <v>85382</v>
      </c>
      <c r="F15701" t="s">
        <v>15793</v>
      </c>
      <c r="G15701">
        <v>600</v>
      </c>
      <c r="H15701" t="s">
        <v>57249</v>
      </c>
      <c r="I15701" s="2">
        <v>44420</v>
      </c>
      <c r="K15701" t="s">
        <v>57300</v>
      </c>
      <c r="M15701" t="s">
        <v>57515</v>
      </c>
      <c r="N15701" t="s">
        <v>57550</v>
      </c>
      <c r="O15701">
        <v>-600</v>
      </c>
      <c r="P15701" t="s">
        <v>91</v>
      </c>
      <c r="Q15701">
        <v>2021</v>
      </c>
    </row>
    <row r="15702" spans="1:17" x14ac:dyDescent="0.35">
      <c r="A15702">
        <v>386133</v>
      </c>
      <c r="B15702" t="s">
        <v>23</v>
      </c>
      <c r="C15702" t="s">
        <v>66</v>
      </c>
      <c r="D15702">
        <v>85382</v>
      </c>
      <c r="F15702" t="s">
        <v>15794</v>
      </c>
      <c r="G15702">
        <v>1500</v>
      </c>
      <c r="H15702" t="s">
        <v>57249</v>
      </c>
      <c r="I15702" s="2">
        <v>44421</v>
      </c>
      <c r="K15702" t="s">
        <v>57303</v>
      </c>
      <c r="M15702" t="s">
        <v>57515</v>
      </c>
      <c r="N15702" t="s">
        <v>57550</v>
      </c>
      <c r="O15702">
        <v>-1500</v>
      </c>
      <c r="P15702" t="s">
        <v>91</v>
      </c>
      <c r="Q15702">
        <v>2021</v>
      </c>
    </row>
    <row r="15703" spans="1:17" x14ac:dyDescent="0.35">
      <c r="A15703">
        <v>386133</v>
      </c>
      <c r="B15703" t="s">
        <v>23</v>
      </c>
      <c r="C15703" t="s">
        <v>66</v>
      </c>
      <c r="D15703">
        <v>85382</v>
      </c>
      <c r="F15703" t="s">
        <v>15795</v>
      </c>
      <c r="G15703">
        <v>600</v>
      </c>
      <c r="H15703" t="s">
        <v>57249</v>
      </c>
      <c r="I15703" s="2">
        <v>44421</v>
      </c>
      <c r="K15703" t="s">
        <v>57300</v>
      </c>
      <c r="M15703" t="s">
        <v>57515</v>
      </c>
      <c r="N15703" t="s">
        <v>57550</v>
      </c>
      <c r="O15703">
        <v>-600</v>
      </c>
      <c r="P15703" t="s">
        <v>91</v>
      </c>
      <c r="Q15703">
        <v>2021</v>
      </c>
    </row>
    <row r="15704" spans="1:17" x14ac:dyDescent="0.35">
      <c r="A15704">
        <v>386133</v>
      </c>
      <c r="B15704" t="s">
        <v>23</v>
      </c>
      <c r="C15704" t="s">
        <v>66</v>
      </c>
      <c r="D15704">
        <v>85382</v>
      </c>
      <c r="F15704" t="s">
        <v>15796</v>
      </c>
      <c r="G15704">
        <v>1500</v>
      </c>
      <c r="H15704" t="s">
        <v>57249</v>
      </c>
      <c r="I15704" s="2">
        <v>44422</v>
      </c>
      <c r="K15704" t="s">
        <v>57303</v>
      </c>
      <c r="M15704" t="s">
        <v>57515</v>
      </c>
      <c r="N15704" t="s">
        <v>57550</v>
      </c>
      <c r="O15704">
        <v>-1500</v>
      </c>
      <c r="P15704" t="s">
        <v>91</v>
      </c>
      <c r="Q15704">
        <v>2021</v>
      </c>
    </row>
    <row r="15705" spans="1:17" x14ac:dyDescent="0.35">
      <c r="A15705">
        <v>386133</v>
      </c>
      <c r="B15705" t="s">
        <v>23</v>
      </c>
      <c r="C15705" t="s">
        <v>66</v>
      </c>
      <c r="D15705">
        <v>85382</v>
      </c>
      <c r="F15705" t="s">
        <v>15797</v>
      </c>
      <c r="G15705">
        <v>600</v>
      </c>
      <c r="H15705" t="s">
        <v>57249</v>
      </c>
      <c r="I15705" s="2">
        <v>44422</v>
      </c>
      <c r="K15705" t="s">
        <v>57300</v>
      </c>
      <c r="M15705" t="s">
        <v>57515</v>
      </c>
      <c r="N15705" t="s">
        <v>57550</v>
      </c>
      <c r="O15705">
        <v>-600</v>
      </c>
      <c r="P15705" t="s">
        <v>91</v>
      </c>
      <c r="Q15705">
        <v>2021</v>
      </c>
    </row>
    <row r="15706" spans="1:17" x14ac:dyDescent="0.35">
      <c r="A15706">
        <v>386133</v>
      </c>
      <c r="B15706" t="s">
        <v>23</v>
      </c>
      <c r="C15706" t="s">
        <v>66</v>
      </c>
      <c r="D15706">
        <v>85382</v>
      </c>
      <c r="F15706" t="s">
        <v>15798</v>
      </c>
      <c r="G15706">
        <v>600</v>
      </c>
      <c r="H15706" t="s">
        <v>57249</v>
      </c>
      <c r="I15706" s="2">
        <v>44423</v>
      </c>
      <c r="K15706" t="s">
        <v>57300</v>
      </c>
      <c r="M15706" t="s">
        <v>57515</v>
      </c>
      <c r="N15706" t="s">
        <v>57550</v>
      </c>
      <c r="O15706">
        <v>-600</v>
      </c>
      <c r="P15706" t="s">
        <v>91</v>
      </c>
      <c r="Q15706">
        <v>2021</v>
      </c>
    </row>
    <row r="15707" spans="1:17" x14ac:dyDescent="0.35">
      <c r="A15707">
        <v>386133</v>
      </c>
      <c r="B15707" t="s">
        <v>23</v>
      </c>
      <c r="C15707" t="s">
        <v>66</v>
      </c>
      <c r="D15707">
        <v>85382</v>
      </c>
      <c r="F15707" t="s">
        <v>15799</v>
      </c>
      <c r="G15707">
        <v>1500</v>
      </c>
      <c r="H15707" t="s">
        <v>57249</v>
      </c>
      <c r="I15707" s="2">
        <v>44423</v>
      </c>
      <c r="K15707" t="s">
        <v>57303</v>
      </c>
      <c r="M15707" t="s">
        <v>57515</v>
      </c>
      <c r="N15707" t="s">
        <v>57550</v>
      </c>
      <c r="O15707">
        <v>-1500</v>
      </c>
      <c r="P15707" t="s">
        <v>91</v>
      </c>
      <c r="Q15707">
        <v>2021</v>
      </c>
    </row>
    <row r="15708" spans="1:17" x14ac:dyDescent="0.35">
      <c r="A15708">
        <v>386133</v>
      </c>
      <c r="B15708" t="s">
        <v>23</v>
      </c>
      <c r="C15708" t="s">
        <v>66</v>
      </c>
      <c r="D15708">
        <v>85382</v>
      </c>
      <c r="F15708" t="s">
        <v>15800</v>
      </c>
      <c r="G15708">
        <v>6000</v>
      </c>
      <c r="H15708" t="s">
        <v>57249</v>
      </c>
      <c r="I15708" s="2">
        <v>44423</v>
      </c>
      <c r="K15708" t="s">
        <v>57305</v>
      </c>
      <c r="M15708" t="s">
        <v>57515</v>
      </c>
      <c r="N15708" t="s">
        <v>57550</v>
      </c>
      <c r="O15708">
        <v>-6000</v>
      </c>
      <c r="P15708" t="s">
        <v>91</v>
      </c>
      <c r="Q15708">
        <v>2021</v>
      </c>
    </row>
    <row r="15709" spans="1:17" x14ac:dyDescent="0.35">
      <c r="A15709">
        <v>386133</v>
      </c>
      <c r="B15709" t="s">
        <v>23</v>
      </c>
      <c r="C15709" t="s">
        <v>66</v>
      </c>
      <c r="D15709">
        <v>85382</v>
      </c>
      <c r="F15709" t="s">
        <v>15801</v>
      </c>
      <c r="G15709">
        <v>95000</v>
      </c>
      <c r="H15709" t="s">
        <v>57249</v>
      </c>
      <c r="I15709" s="2">
        <v>44423</v>
      </c>
      <c r="K15709" t="s">
        <v>57330</v>
      </c>
      <c r="M15709" t="s">
        <v>57515</v>
      </c>
      <c r="N15709" t="s">
        <v>57550</v>
      </c>
      <c r="O15709">
        <v>-95000</v>
      </c>
      <c r="P15709" t="s">
        <v>91</v>
      </c>
      <c r="Q15709">
        <v>2021</v>
      </c>
    </row>
    <row r="15710" spans="1:17" x14ac:dyDescent="0.35">
      <c r="A15710">
        <v>386133</v>
      </c>
      <c r="B15710" t="s">
        <v>23</v>
      </c>
      <c r="C15710" t="s">
        <v>66</v>
      </c>
      <c r="D15710">
        <v>85382</v>
      </c>
      <c r="F15710" t="s">
        <v>15802</v>
      </c>
      <c r="G15710">
        <v>1500</v>
      </c>
      <c r="H15710" t="s">
        <v>57249</v>
      </c>
      <c r="I15710" s="2">
        <v>44424</v>
      </c>
      <c r="K15710" t="s">
        <v>57303</v>
      </c>
      <c r="M15710" t="s">
        <v>57515</v>
      </c>
      <c r="N15710" t="s">
        <v>57551</v>
      </c>
      <c r="O15710">
        <v>-1500</v>
      </c>
      <c r="P15710" t="s">
        <v>91</v>
      </c>
      <c r="Q15710">
        <v>2021</v>
      </c>
    </row>
    <row r="15711" spans="1:17" x14ac:dyDescent="0.35">
      <c r="A15711">
        <v>386133</v>
      </c>
      <c r="B15711" t="s">
        <v>23</v>
      </c>
      <c r="C15711" t="s">
        <v>66</v>
      </c>
      <c r="D15711">
        <v>85382</v>
      </c>
      <c r="F15711" t="s">
        <v>15803</v>
      </c>
      <c r="G15711">
        <v>600</v>
      </c>
      <c r="H15711" t="s">
        <v>57249</v>
      </c>
      <c r="I15711" s="2">
        <v>44424</v>
      </c>
      <c r="K15711" t="s">
        <v>57300</v>
      </c>
      <c r="M15711" t="s">
        <v>57515</v>
      </c>
      <c r="N15711" t="s">
        <v>57551</v>
      </c>
      <c r="O15711">
        <v>-600</v>
      </c>
      <c r="P15711" t="s">
        <v>91</v>
      </c>
      <c r="Q15711">
        <v>2021</v>
      </c>
    </row>
    <row r="15712" spans="1:17" x14ac:dyDescent="0.35">
      <c r="A15712">
        <v>386133</v>
      </c>
      <c r="B15712" t="s">
        <v>23</v>
      </c>
      <c r="C15712" t="s">
        <v>66</v>
      </c>
      <c r="D15712">
        <v>85382</v>
      </c>
      <c r="F15712" t="s">
        <v>15804</v>
      </c>
      <c r="G15712">
        <v>76000</v>
      </c>
      <c r="H15712" t="s">
        <v>57249</v>
      </c>
      <c r="I15712" s="2">
        <v>44425</v>
      </c>
      <c r="K15712" t="s">
        <v>57330</v>
      </c>
      <c r="M15712" t="s">
        <v>57515</v>
      </c>
      <c r="N15712" t="s">
        <v>57551</v>
      </c>
      <c r="O15712">
        <v>-76000</v>
      </c>
      <c r="P15712" t="s">
        <v>91</v>
      </c>
      <c r="Q15712">
        <v>2021</v>
      </c>
    </row>
    <row r="15713" spans="1:17" x14ac:dyDescent="0.35">
      <c r="A15713">
        <v>386133</v>
      </c>
      <c r="B15713" t="s">
        <v>23</v>
      </c>
      <c r="C15713" t="s">
        <v>66</v>
      </c>
      <c r="D15713">
        <v>85382</v>
      </c>
      <c r="F15713" t="s">
        <v>15805</v>
      </c>
      <c r="G15713">
        <v>1500</v>
      </c>
      <c r="H15713" t="s">
        <v>57249</v>
      </c>
      <c r="I15713" s="2">
        <v>44425</v>
      </c>
      <c r="K15713" t="s">
        <v>57303</v>
      </c>
      <c r="M15713" t="s">
        <v>57515</v>
      </c>
      <c r="N15713" t="s">
        <v>57551</v>
      </c>
      <c r="O15713">
        <v>-1500</v>
      </c>
      <c r="P15713" t="s">
        <v>91</v>
      </c>
      <c r="Q15713">
        <v>2021</v>
      </c>
    </row>
    <row r="15714" spans="1:17" x14ac:dyDescent="0.35">
      <c r="A15714">
        <v>386133</v>
      </c>
      <c r="B15714" t="s">
        <v>23</v>
      </c>
      <c r="C15714" t="s">
        <v>66</v>
      </c>
      <c r="D15714">
        <v>85382</v>
      </c>
      <c r="F15714" t="s">
        <v>15806</v>
      </c>
      <c r="G15714">
        <v>1500</v>
      </c>
      <c r="H15714" t="s">
        <v>57249</v>
      </c>
      <c r="I15714" s="2">
        <v>44425</v>
      </c>
      <c r="K15714" t="s">
        <v>57310</v>
      </c>
      <c r="M15714" t="s">
        <v>57515</v>
      </c>
      <c r="N15714" t="s">
        <v>57551</v>
      </c>
      <c r="O15714">
        <v>-1500</v>
      </c>
      <c r="P15714" t="s">
        <v>91</v>
      </c>
      <c r="Q15714">
        <v>2021</v>
      </c>
    </row>
    <row r="15715" spans="1:17" x14ac:dyDescent="0.35">
      <c r="A15715">
        <v>386133</v>
      </c>
      <c r="B15715" t="s">
        <v>23</v>
      </c>
      <c r="C15715" t="s">
        <v>66</v>
      </c>
      <c r="D15715">
        <v>85382</v>
      </c>
      <c r="F15715" t="s">
        <v>15807</v>
      </c>
      <c r="G15715">
        <v>600</v>
      </c>
      <c r="H15715" t="s">
        <v>57249</v>
      </c>
      <c r="I15715" s="2">
        <v>44425</v>
      </c>
      <c r="K15715" t="s">
        <v>57300</v>
      </c>
      <c r="M15715" t="s">
        <v>57515</v>
      </c>
      <c r="N15715" t="s">
        <v>57551</v>
      </c>
      <c r="O15715">
        <v>-600</v>
      </c>
      <c r="P15715" t="s">
        <v>91</v>
      </c>
      <c r="Q15715">
        <v>2021</v>
      </c>
    </row>
    <row r="15716" spans="1:17" x14ac:dyDescent="0.35">
      <c r="A15716">
        <v>386133</v>
      </c>
      <c r="B15716" t="s">
        <v>23</v>
      </c>
      <c r="C15716" t="s">
        <v>66</v>
      </c>
      <c r="D15716">
        <v>85382</v>
      </c>
      <c r="F15716" t="s">
        <v>15808</v>
      </c>
      <c r="G15716">
        <v>600</v>
      </c>
      <c r="H15716" t="s">
        <v>57249</v>
      </c>
      <c r="I15716" s="2">
        <v>44426</v>
      </c>
      <c r="K15716" t="s">
        <v>57300</v>
      </c>
      <c r="M15716" t="s">
        <v>57515</v>
      </c>
      <c r="N15716" t="s">
        <v>57551</v>
      </c>
      <c r="O15716">
        <v>-600</v>
      </c>
      <c r="P15716" t="s">
        <v>91</v>
      </c>
      <c r="Q15716">
        <v>2021</v>
      </c>
    </row>
    <row r="15717" spans="1:17" x14ac:dyDescent="0.35">
      <c r="A15717">
        <v>386133</v>
      </c>
      <c r="B15717" t="s">
        <v>23</v>
      </c>
      <c r="C15717" t="s">
        <v>66</v>
      </c>
      <c r="D15717">
        <v>85382</v>
      </c>
      <c r="F15717" t="s">
        <v>15809</v>
      </c>
      <c r="G15717">
        <v>1500</v>
      </c>
      <c r="H15717" t="s">
        <v>57249</v>
      </c>
      <c r="I15717" s="2">
        <v>44426</v>
      </c>
      <c r="K15717" t="s">
        <v>57303</v>
      </c>
      <c r="M15717" t="s">
        <v>57515</v>
      </c>
      <c r="N15717" t="s">
        <v>57551</v>
      </c>
      <c r="O15717">
        <v>-1500</v>
      </c>
      <c r="P15717" t="s">
        <v>91</v>
      </c>
      <c r="Q15717">
        <v>2021</v>
      </c>
    </row>
    <row r="15718" spans="1:17" x14ac:dyDescent="0.35">
      <c r="A15718">
        <v>386133</v>
      </c>
      <c r="B15718" t="s">
        <v>23</v>
      </c>
      <c r="C15718" t="s">
        <v>66</v>
      </c>
      <c r="D15718">
        <v>85382</v>
      </c>
      <c r="F15718" t="s">
        <v>15810</v>
      </c>
      <c r="G15718">
        <v>600</v>
      </c>
      <c r="H15718" t="s">
        <v>57249</v>
      </c>
      <c r="I15718" s="2">
        <v>44427</v>
      </c>
      <c r="K15718" t="s">
        <v>57300</v>
      </c>
      <c r="M15718" t="s">
        <v>57515</v>
      </c>
      <c r="N15718" t="s">
        <v>57551</v>
      </c>
      <c r="O15718">
        <v>-600</v>
      </c>
      <c r="P15718" t="s">
        <v>91</v>
      </c>
      <c r="Q15718">
        <v>2021</v>
      </c>
    </row>
    <row r="15719" spans="1:17" x14ac:dyDescent="0.35">
      <c r="A15719">
        <v>386133</v>
      </c>
      <c r="B15719" t="s">
        <v>23</v>
      </c>
      <c r="C15719" t="s">
        <v>66</v>
      </c>
      <c r="D15719">
        <v>85382</v>
      </c>
      <c r="F15719" t="s">
        <v>15811</v>
      </c>
      <c r="G15719">
        <v>1500</v>
      </c>
      <c r="H15719" t="s">
        <v>57249</v>
      </c>
      <c r="I15719" s="2">
        <v>44427</v>
      </c>
      <c r="K15719" t="s">
        <v>57303</v>
      </c>
      <c r="M15719" t="s">
        <v>57515</v>
      </c>
      <c r="N15719" t="s">
        <v>57551</v>
      </c>
      <c r="O15719">
        <v>-1500</v>
      </c>
      <c r="P15719" t="s">
        <v>91</v>
      </c>
      <c r="Q15719">
        <v>2021</v>
      </c>
    </row>
    <row r="15720" spans="1:17" x14ac:dyDescent="0.35">
      <c r="A15720">
        <v>386133</v>
      </c>
      <c r="B15720" t="s">
        <v>23</v>
      </c>
      <c r="C15720" t="s">
        <v>66</v>
      </c>
      <c r="D15720">
        <v>85382</v>
      </c>
      <c r="F15720" t="s">
        <v>15812</v>
      </c>
      <c r="G15720">
        <v>2000</v>
      </c>
      <c r="H15720" t="s">
        <v>57249</v>
      </c>
      <c r="I15720" s="2">
        <v>44427</v>
      </c>
      <c r="K15720" t="s">
        <v>57304</v>
      </c>
      <c r="M15720" t="s">
        <v>57515</v>
      </c>
      <c r="N15720" t="s">
        <v>57551</v>
      </c>
      <c r="O15720">
        <v>-2000</v>
      </c>
      <c r="P15720" t="s">
        <v>91</v>
      </c>
      <c r="Q15720">
        <v>2021</v>
      </c>
    </row>
    <row r="15721" spans="1:17" x14ac:dyDescent="0.35">
      <c r="A15721">
        <v>386133</v>
      </c>
      <c r="B15721" t="s">
        <v>23</v>
      </c>
      <c r="C15721" t="s">
        <v>66</v>
      </c>
      <c r="D15721">
        <v>85382</v>
      </c>
      <c r="F15721" t="s">
        <v>15813</v>
      </c>
      <c r="G15721">
        <v>600</v>
      </c>
      <c r="H15721" t="s">
        <v>57249</v>
      </c>
      <c r="I15721" s="2">
        <v>44428</v>
      </c>
      <c r="K15721" t="s">
        <v>57300</v>
      </c>
      <c r="M15721" t="s">
        <v>57515</v>
      </c>
      <c r="N15721" t="s">
        <v>57551</v>
      </c>
      <c r="O15721">
        <v>-600</v>
      </c>
      <c r="P15721" t="s">
        <v>91</v>
      </c>
      <c r="Q15721">
        <v>2021</v>
      </c>
    </row>
    <row r="15722" spans="1:17" x14ac:dyDescent="0.35">
      <c r="A15722">
        <v>386133</v>
      </c>
      <c r="B15722" t="s">
        <v>23</v>
      </c>
      <c r="C15722" t="s">
        <v>66</v>
      </c>
      <c r="D15722">
        <v>85382</v>
      </c>
      <c r="F15722" t="s">
        <v>15814</v>
      </c>
      <c r="G15722">
        <v>1500</v>
      </c>
      <c r="H15722" t="s">
        <v>57249</v>
      </c>
      <c r="I15722" s="2">
        <v>44428</v>
      </c>
      <c r="K15722" t="s">
        <v>57303</v>
      </c>
      <c r="M15722" t="s">
        <v>57515</v>
      </c>
      <c r="N15722" t="s">
        <v>57551</v>
      </c>
      <c r="O15722">
        <v>-1500</v>
      </c>
      <c r="P15722" t="s">
        <v>91</v>
      </c>
      <c r="Q15722">
        <v>2021</v>
      </c>
    </row>
    <row r="15723" spans="1:17" x14ac:dyDescent="0.35">
      <c r="A15723">
        <v>386133</v>
      </c>
      <c r="B15723" t="s">
        <v>23</v>
      </c>
      <c r="C15723" t="s">
        <v>66</v>
      </c>
      <c r="D15723">
        <v>85382</v>
      </c>
      <c r="F15723" t="s">
        <v>15815</v>
      </c>
      <c r="G15723">
        <v>600</v>
      </c>
      <c r="H15723" t="s">
        <v>57249</v>
      </c>
      <c r="I15723" s="2">
        <v>44429</v>
      </c>
      <c r="K15723" t="s">
        <v>57300</v>
      </c>
      <c r="M15723" t="s">
        <v>57515</v>
      </c>
      <c r="N15723" t="s">
        <v>57551</v>
      </c>
      <c r="O15723">
        <v>-600</v>
      </c>
      <c r="P15723" t="s">
        <v>91</v>
      </c>
      <c r="Q15723">
        <v>2021</v>
      </c>
    </row>
    <row r="15724" spans="1:17" x14ac:dyDescent="0.35">
      <c r="A15724">
        <v>386133</v>
      </c>
      <c r="B15724" t="s">
        <v>23</v>
      </c>
      <c r="C15724" t="s">
        <v>66</v>
      </c>
      <c r="D15724">
        <v>85382</v>
      </c>
      <c r="F15724" t="s">
        <v>15816</v>
      </c>
      <c r="G15724">
        <v>1500</v>
      </c>
      <c r="H15724" t="s">
        <v>57249</v>
      </c>
      <c r="I15724" s="2">
        <v>44429</v>
      </c>
      <c r="K15724" t="s">
        <v>57303</v>
      </c>
      <c r="M15724" t="s">
        <v>57515</v>
      </c>
      <c r="N15724" t="s">
        <v>57551</v>
      </c>
      <c r="O15724">
        <v>-1500</v>
      </c>
      <c r="P15724" t="s">
        <v>91</v>
      </c>
      <c r="Q15724">
        <v>2021</v>
      </c>
    </row>
    <row r="15725" spans="1:17" x14ac:dyDescent="0.35">
      <c r="A15725">
        <v>386133</v>
      </c>
      <c r="B15725" t="s">
        <v>23</v>
      </c>
      <c r="C15725" t="s">
        <v>66</v>
      </c>
      <c r="D15725">
        <v>85382</v>
      </c>
      <c r="F15725" t="s">
        <v>15817</v>
      </c>
      <c r="G15725">
        <v>6000</v>
      </c>
      <c r="H15725" t="s">
        <v>57249</v>
      </c>
      <c r="I15725" s="2">
        <v>44429</v>
      </c>
      <c r="K15725" t="s">
        <v>57305</v>
      </c>
      <c r="M15725" t="s">
        <v>57515</v>
      </c>
      <c r="N15725" t="s">
        <v>57551</v>
      </c>
      <c r="O15725">
        <v>-6000</v>
      </c>
      <c r="P15725" t="s">
        <v>91</v>
      </c>
      <c r="Q15725">
        <v>2021</v>
      </c>
    </row>
    <row r="15726" spans="1:17" x14ac:dyDescent="0.35">
      <c r="A15726">
        <v>386133</v>
      </c>
      <c r="B15726" t="s">
        <v>23</v>
      </c>
      <c r="C15726" t="s">
        <v>66</v>
      </c>
      <c r="D15726">
        <v>85382</v>
      </c>
      <c r="F15726" t="s">
        <v>15818</v>
      </c>
      <c r="G15726">
        <v>1500</v>
      </c>
      <c r="H15726" t="s">
        <v>57249</v>
      </c>
      <c r="I15726" s="2">
        <v>44430</v>
      </c>
      <c r="K15726" t="s">
        <v>57303</v>
      </c>
      <c r="M15726" t="s">
        <v>57515</v>
      </c>
      <c r="N15726" t="s">
        <v>57551</v>
      </c>
      <c r="O15726">
        <v>-1500</v>
      </c>
      <c r="P15726" t="s">
        <v>91</v>
      </c>
      <c r="Q15726">
        <v>2021</v>
      </c>
    </row>
    <row r="15727" spans="1:17" x14ac:dyDescent="0.35">
      <c r="A15727">
        <v>386133</v>
      </c>
      <c r="B15727" t="s">
        <v>23</v>
      </c>
      <c r="C15727" t="s">
        <v>66</v>
      </c>
      <c r="D15727">
        <v>85382</v>
      </c>
      <c r="F15727" t="s">
        <v>15819</v>
      </c>
      <c r="G15727">
        <v>600</v>
      </c>
      <c r="H15727" t="s">
        <v>57249</v>
      </c>
      <c r="I15727" s="2">
        <v>44430</v>
      </c>
      <c r="K15727" t="s">
        <v>57300</v>
      </c>
      <c r="M15727" t="s">
        <v>57515</v>
      </c>
      <c r="N15727" t="s">
        <v>57551</v>
      </c>
      <c r="O15727">
        <v>-600</v>
      </c>
      <c r="P15727" t="s">
        <v>91</v>
      </c>
      <c r="Q15727">
        <v>2021</v>
      </c>
    </row>
    <row r="15728" spans="1:17" x14ac:dyDescent="0.35">
      <c r="A15728">
        <v>386133</v>
      </c>
      <c r="B15728" t="s">
        <v>23</v>
      </c>
      <c r="C15728" t="s">
        <v>66</v>
      </c>
      <c r="D15728">
        <v>85382</v>
      </c>
      <c r="F15728" t="s">
        <v>15820</v>
      </c>
      <c r="G15728">
        <v>600</v>
      </c>
      <c r="H15728" t="s">
        <v>57249</v>
      </c>
      <c r="I15728" s="2">
        <v>44431</v>
      </c>
      <c r="K15728" t="s">
        <v>57300</v>
      </c>
      <c r="M15728" t="s">
        <v>57515</v>
      </c>
      <c r="N15728" t="s">
        <v>57552</v>
      </c>
      <c r="O15728">
        <v>-600</v>
      </c>
      <c r="P15728" t="s">
        <v>91</v>
      </c>
      <c r="Q15728">
        <v>2021</v>
      </c>
    </row>
    <row r="15729" spans="1:17" x14ac:dyDescent="0.35">
      <c r="A15729">
        <v>386133</v>
      </c>
      <c r="B15729" t="s">
        <v>23</v>
      </c>
      <c r="C15729" t="s">
        <v>66</v>
      </c>
      <c r="D15729">
        <v>85382</v>
      </c>
      <c r="F15729" t="s">
        <v>15821</v>
      </c>
      <c r="G15729">
        <v>1500</v>
      </c>
      <c r="H15729" t="s">
        <v>57249</v>
      </c>
      <c r="I15729" s="2">
        <v>44431</v>
      </c>
      <c r="K15729" t="s">
        <v>57303</v>
      </c>
      <c r="M15729" t="s">
        <v>57515</v>
      </c>
      <c r="N15729" t="s">
        <v>57552</v>
      </c>
      <c r="O15729">
        <v>-1500</v>
      </c>
      <c r="P15729" t="s">
        <v>91</v>
      </c>
      <c r="Q15729">
        <v>2021</v>
      </c>
    </row>
    <row r="15730" spans="1:17" x14ac:dyDescent="0.35">
      <c r="A15730">
        <v>386133</v>
      </c>
      <c r="B15730" t="s">
        <v>23</v>
      </c>
      <c r="C15730" t="s">
        <v>66</v>
      </c>
      <c r="D15730">
        <v>85382</v>
      </c>
      <c r="F15730" t="s">
        <v>15822</v>
      </c>
      <c r="G15730">
        <v>1500</v>
      </c>
      <c r="H15730" t="s">
        <v>57249</v>
      </c>
      <c r="I15730" s="2">
        <v>44432</v>
      </c>
      <c r="K15730" t="s">
        <v>57303</v>
      </c>
      <c r="M15730" t="s">
        <v>57515</v>
      </c>
      <c r="N15730" t="s">
        <v>57552</v>
      </c>
      <c r="O15730">
        <v>-1500</v>
      </c>
      <c r="P15730" t="s">
        <v>91</v>
      </c>
      <c r="Q15730">
        <v>2021</v>
      </c>
    </row>
    <row r="15731" spans="1:17" x14ac:dyDescent="0.35">
      <c r="A15731">
        <v>386133</v>
      </c>
      <c r="B15731" t="s">
        <v>23</v>
      </c>
      <c r="C15731" t="s">
        <v>66</v>
      </c>
      <c r="D15731">
        <v>85382</v>
      </c>
      <c r="F15731" t="s">
        <v>15823</v>
      </c>
      <c r="G15731">
        <v>2000</v>
      </c>
      <c r="H15731" t="s">
        <v>57249</v>
      </c>
      <c r="I15731" s="2">
        <v>44432</v>
      </c>
      <c r="K15731" t="s">
        <v>57304</v>
      </c>
      <c r="M15731" t="s">
        <v>57515</v>
      </c>
      <c r="N15731" t="s">
        <v>57552</v>
      </c>
      <c r="O15731">
        <v>-2000</v>
      </c>
      <c r="P15731" t="s">
        <v>91</v>
      </c>
      <c r="Q15731">
        <v>2021</v>
      </c>
    </row>
    <row r="15732" spans="1:17" x14ac:dyDescent="0.35">
      <c r="A15732">
        <v>386133</v>
      </c>
      <c r="B15732" t="s">
        <v>23</v>
      </c>
      <c r="C15732" t="s">
        <v>66</v>
      </c>
      <c r="D15732">
        <v>85382</v>
      </c>
      <c r="F15732" t="s">
        <v>15824</v>
      </c>
      <c r="G15732">
        <v>600</v>
      </c>
      <c r="H15732" t="s">
        <v>57249</v>
      </c>
      <c r="I15732" s="2">
        <v>44432</v>
      </c>
      <c r="K15732" t="s">
        <v>57300</v>
      </c>
      <c r="M15732" t="s">
        <v>57515</v>
      </c>
      <c r="N15732" t="s">
        <v>57552</v>
      </c>
      <c r="O15732">
        <v>-600</v>
      </c>
      <c r="P15732" t="s">
        <v>91</v>
      </c>
      <c r="Q15732">
        <v>2021</v>
      </c>
    </row>
    <row r="15733" spans="1:17" x14ac:dyDescent="0.35">
      <c r="A15733">
        <v>386133</v>
      </c>
      <c r="B15733" t="s">
        <v>23</v>
      </c>
      <c r="C15733" t="s">
        <v>66</v>
      </c>
      <c r="D15733">
        <v>85382</v>
      </c>
      <c r="F15733" t="s">
        <v>15825</v>
      </c>
      <c r="G15733">
        <v>200</v>
      </c>
      <c r="H15733" t="s">
        <v>57249</v>
      </c>
      <c r="I15733" s="2">
        <v>44432</v>
      </c>
      <c r="K15733" t="s">
        <v>57310</v>
      </c>
      <c r="M15733" t="s">
        <v>57515</v>
      </c>
      <c r="N15733" t="s">
        <v>57552</v>
      </c>
      <c r="O15733">
        <v>-200</v>
      </c>
      <c r="P15733" t="s">
        <v>91</v>
      </c>
      <c r="Q15733">
        <v>2021</v>
      </c>
    </row>
    <row r="15734" spans="1:17" x14ac:dyDescent="0.35">
      <c r="A15734">
        <v>386133</v>
      </c>
      <c r="B15734" t="s">
        <v>23</v>
      </c>
      <c r="C15734" t="s">
        <v>66</v>
      </c>
      <c r="D15734">
        <v>85382</v>
      </c>
      <c r="F15734" t="s">
        <v>15826</v>
      </c>
      <c r="G15734">
        <v>200</v>
      </c>
      <c r="H15734" t="s">
        <v>57249</v>
      </c>
      <c r="I15734" s="2">
        <v>44433</v>
      </c>
      <c r="K15734" t="s">
        <v>57310</v>
      </c>
      <c r="M15734" t="s">
        <v>57515</v>
      </c>
      <c r="N15734" t="s">
        <v>57552</v>
      </c>
      <c r="O15734">
        <v>-200</v>
      </c>
      <c r="P15734" t="s">
        <v>91</v>
      </c>
      <c r="Q15734">
        <v>2021</v>
      </c>
    </row>
    <row r="15735" spans="1:17" x14ac:dyDescent="0.35">
      <c r="A15735">
        <v>386133</v>
      </c>
      <c r="B15735" t="s">
        <v>23</v>
      </c>
      <c r="C15735" t="s">
        <v>66</v>
      </c>
      <c r="D15735">
        <v>85382</v>
      </c>
      <c r="F15735" t="s">
        <v>15827</v>
      </c>
      <c r="G15735">
        <v>1500</v>
      </c>
      <c r="H15735" t="s">
        <v>57249</v>
      </c>
      <c r="I15735" s="2">
        <v>44433</v>
      </c>
      <c r="K15735" t="s">
        <v>57303</v>
      </c>
      <c r="M15735" t="s">
        <v>57515</v>
      </c>
      <c r="N15735" t="s">
        <v>57552</v>
      </c>
      <c r="O15735">
        <v>-1500</v>
      </c>
      <c r="P15735" t="s">
        <v>91</v>
      </c>
      <c r="Q15735">
        <v>2021</v>
      </c>
    </row>
    <row r="15736" spans="1:17" x14ac:dyDescent="0.35">
      <c r="A15736">
        <v>386133</v>
      </c>
      <c r="B15736" t="s">
        <v>23</v>
      </c>
      <c r="C15736" t="s">
        <v>66</v>
      </c>
      <c r="D15736">
        <v>85382</v>
      </c>
      <c r="F15736" t="s">
        <v>15828</v>
      </c>
      <c r="G15736">
        <v>200</v>
      </c>
      <c r="H15736" t="s">
        <v>57249</v>
      </c>
      <c r="I15736" s="2">
        <v>44434</v>
      </c>
      <c r="K15736" t="s">
        <v>57310</v>
      </c>
      <c r="M15736" t="s">
        <v>57515</v>
      </c>
      <c r="N15736" t="s">
        <v>57552</v>
      </c>
      <c r="O15736">
        <v>-200</v>
      </c>
      <c r="P15736" t="s">
        <v>91</v>
      </c>
      <c r="Q15736">
        <v>2021</v>
      </c>
    </row>
    <row r="15737" spans="1:17" x14ac:dyDescent="0.35">
      <c r="A15737">
        <v>386133</v>
      </c>
      <c r="B15737" t="s">
        <v>23</v>
      </c>
      <c r="C15737" t="s">
        <v>66</v>
      </c>
      <c r="D15737">
        <v>85382</v>
      </c>
      <c r="F15737" t="s">
        <v>15829</v>
      </c>
      <c r="G15737">
        <v>300</v>
      </c>
      <c r="H15737" t="s">
        <v>57249</v>
      </c>
      <c r="I15737" s="2">
        <v>44434</v>
      </c>
      <c r="K15737" t="s">
        <v>57300</v>
      </c>
      <c r="M15737" t="s">
        <v>57515</v>
      </c>
      <c r="N15737" t="s">
        <v>57552</v>
      </c>
      <c r="O15737">
        <v>-300</v>
      </c>
      <c r="P15737" t="s">
        <v>91</v>
      </c>
      <c r="Q15737">
        <v>2021</v>
      </c>
    </row>
    <row r="15738" spans="1:17" x14ac:dyDescent="0.35">
      <c r="A15738">
        <v>386133</v>
      </c>
      <c r="B15738" t="s">
        <v>23</v>
      </c>
      <c r="C15738" t="s">
        <v>66</v>
      </c>
      <c r="D15738">
        <v>85382</v>
      </c>
      <c r="F15738" t="s">
        <v>15830</v>
      </c>
      <c r="G15738">
        <v>1500</v>
      </c>
      <c r="H15738" t="s">
        <v>57249</v>
      </c>
      <c r="I15738" s="2">
        <v>44434</v>
      </c>
      <c r="K15738" t="s">
        <v>57303</v>
      </c>
      <c r="M15738" t="s">
        <v>57515</v>
      </c>
      <c r="N15738" t="s">
        <v>57552</v>
      </c>
      <c r="O15738">
        <v>-1500</v>
      </c>
      <c r="P15738" t="s">
        <v>91</v>
      </c>
      <c r="Q15738">
        <v>2021</v>
      </c>
    </row>
    <row r="15739" spans="1:17" x14ac:dyDescent="0.35">
      <c r="A15739">
        <v>386133</v>
      </c>
      <c r="B15739" t="s">
        <v>23</v>
      </c>
      <c r="C15739" t="s">
        <v>66</v>
      </c>
      <c r="D15739">
        <v>85382</v>
      </c>
      <c r="F15739" t="s">
        <v>15831</v>
      </c>
      <c r="G15739">
        <v>200</v>
      </c>
      <c r="H15739" t="s">
        <v>57249</v>
      </c>
      <c r="I15739" s="2">
        <v>44435</v>
      </c>
      <c r="K15739" t="s">
        <v>57310</v>
      </c>
      <c r="M15739" t="s">
        <v>57515</v>
      </c>
      <c r="N15739" t="s">
        <v>57552</v>
      </c>
      <c r="O15739">
        <v>-200</v>
      </c>
      <c r="P15739" t="s">
        <v>91</v>
      </c>
      <c r="Q15739">
        <v>2021</v>
      </c>
    </row>
    <row r="15740" spans="1:17" x14ac:dyDescent="0.35">
      <c r="A15740">
        <v>386133</v>
      </c>
      <c r="B15740" t="s">
        <v>23</v>
      </c>
      <c r="C15740" t="s">
        <v>66</v>
      </c>
      <c r="D15740">
        <v>85382</v>
      </c>
      <c r="F15740" t="s">
        <v>15832</v>
      </c>
      <c r="G15740">
        <v>1500</v>
      </c>
      <c r="H15740" t="s">
        <v>57249</v>
      </c>
      <c r="I15740" s="2">
        <v>44435</v>
      </c>
      <c r="K15740" t="s">
        <v>57303</v>
      </c>
      <c r="M15740" t="s">
        <v>57515</v>
      </c>
      <c r="N15740" t="s">
        <v>57552</v>
      </c>
      <c r="O15740">
        <v>-1500</v>
      </c>
      <c r="P15740" t="s">
        <v>91</v>
      </c>
      <c r="Q15740">
        <v>2021</v>
      </c>
    </row>
    <row r="15741" spans="1:17" x14ac:dyDescent="0.35">
      <c r="A15741">
        <v>386133</v>
      </c>
      <c r="B15741" t="s">
        <v>23</v>
      </c>
      <c r="C15741" t="s">
        <v>66</v>
      </c>
      <c r="D15741">
        <v>85382</v>
      </c>
      <c r="F15741" t="s">
        <v>15833</v>
      </c>
      <c r="G15741">
        <v>4000</v>
      </c>
      <c r="H15741" t="s">
        <v>57249</v>
      </c>
      <c r="I15741" s="2">
        <v>44436</v>
      </c>
      <c r="K15741" t="s">
        <v>57305</v>
      </c>
      <c r="M15741" t="s">
        <v>57515</v>
      </c>
      <c r="N15741" t="s">
        <v>57552</v>
      </c>
      <c r="O15741">
        <v>-4000</v>
      </c>
      <c r="P15741" t="s">
        <v>91</v>
      </c>
      <c r="Q15741">
        <v>2021</v>
      </c>
    </row>
    <row r="15742" spans="1:17" x14ac:dyDescent="0.35">
      <c r="A15742">
        <v>386133</v>
      </c>
      <c r="B15742" t="s">
        <v>23</v>
      </c>
      <c r="C15742" t="s">
        <v>66</v>
      </c>
      <c r="D15742">
        <v>85382</v>
      </c>
      <c r="F15742" t="s">
        <v>15834</v>
      </c>
      <c r="G15742">
        <v>200</v>
      </c>
      <c r="H15742" t="s">
        <v>57249</v>
      </c>
      <c r="I15742" s="2">
        <v>44436</v>
      </c>
      <c r="K15742" t="s">
        <v>57310</v>
      </c>
      <c r="M15742" t="s">
        <v>57515</v>
      </c>
      <c r="N15742" t="s">
        <v>57552</v>
      </c>
      <c r="O15742">
        <v>-200</v>
      </c>
      <c r="P15742" t="s">
        <v>91</v>
      </c>
      <c r="Q15742">
        <v>2021</v>
      </c>
    </row>
    <row r="15743" spans="1:17" x14ac:dyDescent="0.35">
      <c r="A15743">
        <v>386133</v>
      </c>
      <c r="B15743" t="s">
        <v>23</v>
      </c>
      <c r="C15743" t="s">
        <v>66</v>
      </c>
      <c r="D15743">
        <v>85382</v>
      </c>
      <c r="F15743" t="s">
        <v>15835</v>
      </c>
      <c r="G15743">
        <v>600</v>
      </c>
      <c r="H15743" t="s">
        <v>57249</v>
      </c>
      <c r="I15743" s="2">
        <v>44436</v>
      </c>
      <c r="K15743" t="s">
        <v>57300</v>
      </c>
      <c r="M15743" t="s">
        <v>57515</v>
      </c>
      <c r="N15743" t="s">
        <v>57552</v>
      </c>
      <c r="O15743">
        <v>-600</v>
      </c>
      <c r="P15743" t="s">
        <v>91</v>
      </c>
      <c r="Q15743">
        <v>2021</v>
      </c>
    </row>
    <row r="15744" spans="1:17" x14ac:dyDescent="0.35">
      <c r="A15744">
        <v>386133</v>
      </c>
      <c r="B15744" t="s">
        <v>23</v>
      </c>
      <c r="C15744" t="s">
        <v>66</v>
      </c>
      <c r="D15744">
        <v>85382</v>
      </c>
      <c r="F15744" t="s">
        <v>15836</v>
      </c>
      <c r="G15744">
        <v>1500</v>
      </c>
      <c r="H15744" t="s">
        <v>57249</v>
      </c>
      <c r="I15744" s="2">
        <v>44436</v>
      </c>
      <c r="K15744" t="s">
        <v>57303</v>
      </c>
      <c r="M15744" t="s">
        <v>57515</v>
      </c>
      <c r="N15744" t="s">
        <v>57552</v>
      </c>
      <c r="O15744">
        <v>-1500</v>
      </c>
      <c r="P15744" t="s">
        <v>91</v>
      </c>
      <c r="Q15744">
        <v>2021</v>
      </c>
    </row>
    <row r="15745" spans="1:17" x14ac:dyDescent="0.35">
      <c r="A15745">
        <v>386133</v>
      </c>
      <c r="B15745" t="s">
        <v>23</v>
      </c>
      <c r="C15745" t="s">
        <v>66</v>
      </c>
      <c r="D15745">
        <v>85382</v>
      </c>
      <c r="F15745" t="s">
        <v>15837</v>
      </c>
      <c r="G15745">
        <v>1500</v>
      </c>
      <c r="H15745" t="s">
        <v>57249</v>
      </c>
      <c r="I15745" s="2">
        <v>44437</v>
      </c>
      <c r="K15745" t="s">
        <v>57303</v>
      </c>
      <c r="M15745" t="s">
        <v>57515</v>
      </c>
      <c r="N15745" t="s">
        <v>57552</v>
      </c>
      <c r="O15745">
        <v>-1500</v>
      </c>
      <c r="P15745" t="s">
        <v>91</v>
      </c>
      <c r="Q15745">
        <v>2021</v>
      </c>
    </row>
    <row r="15746" spans="1:17" x14ac:dyDescent="0.35">
      <c r="A15746">
        <v>386133</v>
      </c>
      <c r="B15746" t="s">
        <v>23</v>
      </c>
      <c r="C15746" t="s">
        <v>66</v>
      </c>
      <c r="D15746">
        <v>85382</v>
      </c>
      <c r="F15746" t="s">
        <v>15838</v>
      </c>
      <c r="G15746">
        <v>200</v>
      </c>
      <c r="H15746" t="s">
        <v>57249</v>
      </c>
      <c r="I15746" s="2">
        <v>44437</v>
      </c>
      <c r="K15746" t="s">
        <v>57310</v>
      </c>
      <c r="M15746" t="s">
        <v>57515</v>
      </c>
      <c r="N15746" t="s">
        <v>57552</v>
      </c>
      <c r="O15746">
        <v>-200</v>
      </c>
      <c r="P15746" t="s">
        <v>91</v>
      </c>
      <c r="Q15746">
        <v>2021</v>
      </c>
    </row>
    <row r="15747" spans="1:17" x14ac:dyDescent="0.35">
      <c r="A15747">
        <v>386133</v>
      </c>
      <c r="B15747" t="s">
        <v>23</v>
      </c>
      <c r="C15747" t="s">
        <v>66</v>
      </c>
      <c r="D15747">
        <v>85382</v>
      </c>
      <c r="F15747" t="s">
        <v>15839</v>
      </c>
      <c r="G15747">
        <v>200</v>
      </c>
      <c r="H15747" t="s">
        <v>57249</v>
      </c>
      <c r="I15747" s="2">
        <v>44438</v>
      </c>
      <c r="K15747" t="s">
        <v>57310</v>
      </c>
      <c r="M15747" t="s">
        <v>57515</v>
      </c>
      <c r="N15747" t="s">
        <v>57553</v>
      </c>
      <c r="O15747">
        <v>-200</v>
      </c>
      <c r="P15747" t="s">
        <v>91</v>
      </c>
      <c r="Q15747">
        <v>2021</v>
      </c>
    </row>
    <row r="15748" spans="1:17" x14ac:dyDescent="0.35">
      <c r="A15748">
        <v>386133</v>
      </c>
      <c r="B15748" t="s">
        <v>23</v>
      </c>
      <c r="C15748" t="s">
        <v>66</v>
      </c>
      <c r="D15748">
        <v>85382</v>
      </c>
      <c r="F15748" t="s">
        <v>15840</v>
      </c>
      <c r="G15748">
        <v>1500</v>
      </c>
      <c r="H15748" t="s">
        <v>57249</v>
      </c>
      <c r="I15748" s="2">
        <v>44438</v>
      </c>
      <c r="K15748" t="s">
        <v>57303</v>
      </c>
      <c r="M15748" t="s">
        <v>57515</v>
      </c>
      <c r="N15748" t="s">
        <v>57553</v>
      </c>
      <c r="O15748">
        <v>-1500</v>
      </c>
      <c r="P15748" t="s">
        <v>91</v>
      </c>
      <c r="Q15748">
        <v>2021</v>
      </c>
    </row>
    <row r="15749" spans="1:17" x14ac:dyDescent="0.35">
      <c r="A15749">
        <v>386133</v>
      </c>
      <c r="B15749" t="s">
        <v>23</v>
      </c>
      <c r="C15749" t="s">
        <v>66</v>
      </c>
      <c r="D15749">
        <v>85382</v>
      </c>
      <c r="F15749" t="s">
        <v>15841</v>
      </c>
      <c r="G15749">
        <v>1500</v>
      </c>
      <c r="H15749" t="s">
        <v>57249</v>
      </c>
      <c r="I15749" s="2">
        <v>44439</v>
      </c>
      <c r="K15749" t="s">
        <v>57303</v>
      </c>
      <c r="M15749" t="s">
        <v>57515</v>
      </c>
      <c r="N15749" t="s">
        <v>57553</v>
      </c>
      <c r="O15749">
        <v>-1500</v>
      </c>
      <c r="P15749" t="s">
        <v>91</v>
      </c>
      <c r="Q15749">
        <v>2021</v>
      </c>
    </row>
    <row r="15750" spans="1:17" x14ac:dyDescent="0.35">
      <c r="A15750">
        <v>386133</v>
      </c>
      <c r="B15750" t="s">
        <v>23</v>
      </c>
      <c r="C15750" t="s">
        <v>66</v>
      </c>
      <c r="D15750">
        <v>85382</v>
      </c>
      <c r="F15750" t="s">
        <v>15842</v>
      </c>
      <c r="G15750">
        <v>600</v>
      </c>
      <c r="H15750" t="s">
        <v>57249</v>
      </c>
      <c r="I15750" s="2">
        <v>44439</v>
      </c>
      <c r="K15750" t="s">
        <v>57300</v>
      </c>
      <c r="M15750" t="s">
        <v>57515</v>
      </c>
      <c r="N15750" t="s">
        <v>57553</v>
      </c>
      <c r="O15750">
        <v>-600</v>
      </c>
      <c r="P15750" t="s">
        <v>91</v>
      </c>
      <c r="Q15750">
        <v>2021</v>
      </c>
    </row>
    <row r="15751" spans="1:17" x14ac:dyDescent="0.35">
      <c r="A15751">
        <v>386133</v>
      </c>
      <c r="B15751" t="s">
        <v>23</v>
      </c>
      <c r="C15751" t="s">
        <v>66</v>
      </c>
      <c r="D15751">
        <v>85382</v>
      </c>
      <c r="F15751" t="s">
        <v>15843</v>
      </c>
      <c r="G15751">
        <v>2000</v>
      </c>
      <c r="H15751" t="s">
        <v>57249</v>
      </c>
      <c r="I15751" s="2">
        <v>44440</v>
      </c>
      <c r="K15751" t="s">
        <v>57304</v>
      </c>
      <c r="M15751" t="s">
        <v>57515</v>
      </c>
      <c r="N15751" t="s">
        <v>57553</v>
      </c>
      <c r="O15751">
        <v>-2000</v>
      </c>
      <c r="P15751" t="s">
        <v>91</v>
      </c>
      <c r="Q15751">
        <v>2021</v>
      </c>
    </row>
    <row r="15752" spans="1:17" x14ac:dyDescent="0.35">
      <c r="A15752">
        <v>386133</v>
      </c>
      <c r="B15752" t="s">
        <v>23</v>
      </c>
      <c r="C15752" t="s">
        <v>66</v>
      </c>
      <c r="D15752">
        <v>85382</v>
      </c>
      <c r="F15752" t="s">
        <v>15844</v>
      </c>
      <c r="G15752">
        <v>200</v>
      </c>
      <c r="H15752" t="s">
        <v>57249</v>
      </c>
      <c r="I15752" s="2">
        <v>44440</v>
      </c>
      <c r="K15752" t="s">
        <v>57310</v>
      </c>
      <c r="M15752" t="s">
        <v>57515</v>
      </c>
      <c r="N15752" t="s">
        <v>57553</v>
      </c>
      <c r="O15752">
        <v>-200</v>
      </c>
      <c r="P15752" t="s">
        <v>91</v>
      </c>
      <c r="Q15752">
        <v>2021</v>
      </c>
    </row>
    <row r="15753" spans="1:17" x14ac:dyDescent="0.35">
      <c r="A15753">
        <v>386133</v>
      </c>
      <c r="B15753" t="s">
        <v>23</v>
      </c>
      <c r="C15753" t="s">
        <v>66</v>
      </c>
      <c r="D15753">
        <v>85382</v>
      </c>
      <c r="F15753" t="s">
        <v>15845</v>
      </c>
      <c r="G15753">
        <v>1500</v>
      </c>
      <c r="H15753" t="s">
        <v>57249</v>
      </c>
      <c r="I15753" s="2">
        <v>44440</v>
      </c>
      <c r="K15753" t="s">
        <v>57303</v>
      </c>
      <c r="M15753" t="s">
        <v>57515</v>
      </c>
      <c r="N15753" t="s">
        <v>57553</v>
      </c>
      <c r="O15753">
        <v>-1500</v>
      </c>
      <c r="P15753" t="s">
        <v>91</v>
      </c>
      <c r="Q15753">
        <v>2021</v>
      </c>
    </row>
    <row r="15754" spans="1:17" x14ac:dyDescent="0.35">
      <c r="A15754">
        <v>386133</v>
      </c>
      <c r="B15754" t="s">
        <v>23</v>
      </c>
      <c r="C15754" t="s">
        <v>66</v>
      </c>
      <c r="D15754">
        <v>85382</v>
      </c>
      <c r="F15754" t="s">
        <v>15846</v>
      </c>
      <c r="G15754">
        <v>1500</v>
      </c>
      <c r="H15754" t="s">
        <v>57249</v>
      </c>
      <c r="I15754" s="2">
        <v>44441</v>
      </c>
      <c r="K15754" t="s">
        <v>57303</v>
      </c>
      <c r="M15754" t="s">
        <v>57515</v>
      </c>
      <c r="N15754" t="s">
        <v>57553</v>
      </c>
      <c r="O15754">
        <v>-1500</v>
      </c>
      <c r="P15754" t="s">
        <v>91</v>
      </c>
      <c r="Q15754">
        <v>2021</v>
      </c>
    </row>
    <row r="15755" spans="1:17" x14ac:dyDescent="0.35">
      <c r="A15755">
        <v>386133</v>
      </c>
      <c r="B15755" t="s">
        <v>23</v>
      </c>
      <c r="C15755" t="s">
        <v>66</v>
      </c>
      <c r="D15755">
        <v>85382</v>
      </c>
      <c r="F15755" t="s">
        <v>15847</v>
      </c>
      <c r="G15755">
        <v>600</v>
      </c>
      <c r="H15755" t="s">
        <v>57249</v>
      </c>
      <c r="I15755" s="2">
        <v>44441</v>
      </c>
      <c r="K15755" t="s">
        <v>57300</v>
      </c>
      <c r="M15755" t="s">
        <v>57515</v>
      </c>
      <c r="N15755" t="s">
        <v>57553</v>
      </c>
      <c r="O15755">
        <v>-600</v>
      </c>
      <c r="P15755" t="s">
        <v>91</v>
      </c>
      <c r="Q15755">
        <v>2021</v>
      </c>
    </row>
    <row r="15756" spans="1:17" x14ac:dyDescent="0.35">
      <c r="A15756">
        <v>386133</v>
      </c>
      <c r="B15756" t="s">
        <v>23</v>
      </c>
      <c r="C15756" t="s">
        <v>66</v>
      </c>
      <c r="D15756">
        <v>85382</v>
      </c>
      <c r="F15756" t="s">
        <v>15848</v>
      </c>
      <c r="G15756">
        <v>200</v>
      </c>
      <c r="H15756" t="s">
        <v>57249</v>
      </c>
      <c r="I15756" s="2">
        <v>44441</v>
      </c>
      <c r="K15756" t="s">
        <v>57310</v>
      </c>
      <c r="M15756" t="s">
        <v>57515</v>
      </c>
      <c r="N15756" t="s">
        <v>57553</v>
      </c>
      <c r="O15756">
        <v>-200</v>
      </c>
      <c r="P15756" t="s">
        <v>91</v>
      </c>
      <c r="Q15756">
        <v>2021</v>
      </c>
    </row>
    <row r="15757" spans="1:17" x14ac:dyDescent="0.35">
      <c r="A15757">
        <v>386133</v>
      </c>
      <c r="B15757" t="s">
        <v>23</v>
      </c>
      <c r="C15757" t="s">
        <v>66</v>
      </c>
      <c r="D15757">
        <v>85382</v>
      </c>
      <c r="F15757" t="s">
        <v>15849</v>
      </c>
      <c r="G15757">
        <v>200</v>
      </c>
      <c r="H15757" t="s">
        <v>57249</v>
      </c>
      <c r="I15757" s="2">
        <v>44442</v>
      </c>
      <c r="K15757" t="s">
        <v>57310</v>
      </c>
      <c r="M15757" t="s">
        <v>57515</v>
      </c>
      <c r="N15757" t="s">
        <v>57553</v>
      </c>
      <c r="O15757">
        <v>-200</v>
      </c>
      <c r="P15757" t="s">
        <v>91</v>
      </c>
      <c r="Q15757">
        <v>2021</v>
      </c>
    </row>
    <row r="15758" spans="1:17" x14ac:dyDescent="0.35">
      <c r="A15758">
        <v>386133</v>
      </c>
      <c r="B15758" t="s">
        <v>23</v>
      </c>
      <c r="C15758" t="s">
        <v>66</v>
      </c>
      <c r="D15758">
        <v>85382</v>
      </c>
      <c r="F15758" t="s">
        <v>15850</v>
      </c>
      <c r="G15758">
        <v>1500</v>
      </c>
      <c r="H15758" t="s">
        <v>57249</v>
      </c>
      <c r="I15758" s="2">
        <v>44442</v>
      </c>
      <c r="K15758" t="s">
        <v>57303</v>
      </c>
      <c r="M15758" t="s">
        <v>57515</v>
      </c>
      <c r="N15758" t="s">
        <v>57553</v>
      </c>
      <c r="O15758">
        <v>-1500</v>
      </c>
      <c r="P15758" t="s">
        <v>91</v>
      </c>
      <c r="Q15758">
        <v>2021</v>
      </c>
    </row>
    <row r="15759" spans="1:17" x14ac:dyDescent="0.35">
      <c r="A15759">
        <v>386133</v>
      </c>
      <c r="B15759" t="s">
        <v>23</v>
      </c>
      <c r="C15759" t="s">
        <v>66</v>
      </c>
      <c r="D15759">
        <v>85382</v>
      </c>
      <c r="F15759" t="s">
        <v>15851</v>
      </c>
      <c r="G15759">
        <v>200</v>
      </c>
      <c r="H15759" t="s">
        <v>57249</v>
      </c>
      <c r="I15759" s="2">
        <v>44443</v>
      </c>
      <c r="K15759" t="s">
        <v>57310</v>
      </c>
      <c r="M15759" t="s">
        <v>57515</v>
      </c>
      <c r="N15759" t="s">
        <v>57553</v>
      </c>
      <c r="O15759">
        <v>-200</v>
      </c>
      <c r="P15759" t="s">
        <v>91</v>
      </c>
      <c r="Q15759">
        <v>2021</v>
      </c>
    </row>
    <row r="15760" spans="1:17" x14ac:dyDescent="0.35">
      <c r="A15760">
        <v>386133</v>
      </c>
      <c r="B15760" t="s">
        <v>23</v>
      </c>
      <c r="C15760" t="s">
        <v>66</v>
      </c>
      <c r="D15760">
        <v>85382</v>
      </c>
      <c r="F15760" t="s">
        <v>15852</v>
      </c>
      <c r="G15760">
        <v>1500</v>
      </c>
      <c r="H15760" t="s">
        <v>57249</v>
      </c>
      <c r="I15760" s="2">
        <v>44443</v>
      </c>
      <c r="K15760" t="s">
        <v>57303</v>
      </c>
      <c r="M15760" t="s">
        <v>57515</v>
      </c>
      <c r="N15760" t="s">
        <v>57553</v>
      </c>
      <c r="O15760">
        <v>-1500</v>
      </c>
      <c r="P15760" t="s">
        <v>91</v>
      </c>
      <c r="Q15760">
        <v>2021</v>
      </c>
    </row>
    <row r="15761" spans="1:17" x14ac:dyDescent="0.35">
      <c r="A15761">
        <v>386133</v>
      </c>
      <c r="B15761" t="s">
        <v>23</v>
      </c>
      <c r="C15761" t="s">
        <v>66</v>
      </c>
      <c r="D15761">
        <v>85382</v>
      </c>
      <c r="F15761" t="s">
        <v>15853</v>
      </c>
      <c r="G15761">
        <v>600</v>
      </c>
      <c r="H15761" t="s">
        <v>57249</v>
      </c>
      <c r="I15761" s="2">
        <v>44443</v>
      </c>
      <c r="K15761" t="s">
        <v>57300</v>
      </c>
      <c r="M15761" t="s">
        <v>57515</v>
      </c>
      <c r="N15761" t="s">
        <v>57553</v>
      </c>
      <c r="O15761">
        <v>-600</v>
      </c>
      <c r="P15761" t="s">
        <v>91</v>
      </c>
      <c r="Q15761">
        <v>2021</v>
      </c>
    </row>
    <row r="15762" spans="1:17" x14ac:dyDescent="0.35">
      <c r="A15762">
        <v>386133</v>
      </c>
      <c r="B15762" t="s">
        <v>23</v>
      </c>
      <c r="C15762" t="s">
        <v>66</v>
      </c>
      <c r="D15762">
        <v>85382</v>
      </c>
      <c r="F15762" t="s">
        <v>15854</v>
      </c>
      <c r="G15762">
        <v>40000</v>
      </c>
      <c r="H15762" t="s">
        <v>57249</v>
      </c>
      <c r="I15762" s="2">
        <v>44444</v>
      </c>
      <c r="K15762" t="s">
        <v>57309</v>
      </c>
      <c r="M15762" t="s">
        <v>57515</v>
      </c>
      <c r="N15762" t="s">
        <v>57553</v>
      </c>
      <c r="O15762">
        <v>-40000</v>
      </c>
      <c r="P15762" t="s">
        <v>91</v>
      </c>
      <c r="Q15762">
        <v>2021</v>
      </c>
    </row>
    <row r="15763" spans="1:17" x14ac:dyDescent="0.35">
      <c r="A15763">
        <v>386133</v>
      </c>
      <c r="B15763" t="s">
        <v>23</v>
      </c>
      <c r="C15763" t="s">
        <v>66</v>
      </c>
      <c r="D15763">
        <v>85382</v>
      </c>
      <c r="F15763" t="s">
        <v>15855</v>
      </c>
      <c r="G15763">
        <v>1500</v>
      </c>
      <c r="H15763" t="s">
        <v>57249</v>
      </c>
      <c r="I15763" s="2">
        <v>44444</v>
      </c>
      <c r="K15763" t="s">
        <v>57303</v>
      </c>
      <c r="M15763" t="s">
        <v>57515</v>
      </c>
      <c r="N15763" t="s">
        <v>57553</v>
      </c>
      <c r="O15763">
        <v>-1500</v>
      </c>
      <c r="P15763" t="s">
        <v>91</v>
      </c>
      <c r="Q15763">
        <v>2021</v>
      </c>
    </row>
    <row r="15764" spans="1:17" x14ac:dyDescent="0.35">
      <c r="A15764">
        <v>386133</v>
      </c>
      <c r="B15764" t="s">
        <v>23</v>
      </c>
      <c r="C15764" t="s">
        <v>66</v>
      </c>
      <c r="D15764">
        <v>85382</v>
      </c>
      <c r="F15764" t="s">
        <v>15856</v>
      </c>
      <c r="G15764">
        <v>1500</v>
      </c>
      <c r="H15764" t="s">
        <v>57249</v>
      </c>
      <c r="I15764" s="2">
        <v>44445</v>
      </c>
      <c r="K15764" t="s">
        <v>57303</v>
      </c>
      <c r="M15764" t="s">
        <v>57515</v>
      </c>
      <c r="N15764" t="s">
        <v>57554</v>
      </c>
      <c r="O15764">
        <v>-1500</v>
      </c>
      <c r="P15764" t="s">
        <v>91</v>
      </c>
      <c r="Q15764">
        <v>2021</v>
      </c>
    </row>
    <row r="15765" spans="1:17" x14ac:dyDescent="0.35">
      <c r="A15765">
        <v>386133</v>
      </c>
      <c r="B15765" t="s">
        <v>23</v>
      </c>
      <c r="C15765" t="s">
        <v>66</v>
      </c>
      <c r="D15765">
        <v>85382</v>
      </c>
      <c r="F15765" t="s">
        <v>15857</v>
      </c>
      <c r="G15765">
        <v>600</v>
      </c>
      <c r="H15765" t="s">
        <v>57249</v>
      </c>
      <c r="I15765" s="2">
        <v>44445</v>
      </c>
      <c r="K15765" t="s">
        <v>57300</v>
      </c>
      <c r="M15765" t="s">
        <v>57515</v>
      </c>
      <c r="N15765" t="s">
        <v>57554</v>
      </c>
      <c r="O15765">
        <v>-600</v>
      </c>
      <c r="P15765" t="s">
        <v>91</v>
      </c>
      <c r="Q15765">
        <v>2021</v>
      </c>
    </row>
    <row r="15766" spans="1:17" x14ac:dyDescent="0.35">
      <c r="A15766">
        <v>386133</v>
      </c>
      <c r="B15766" t="s">
        <v>23</v>
      </c>
      <c r="C15766" t="s">
        <v>66</v>
      </c>
      <c r="D15766">
        <v>85382</v>
      </c>
      <c r="F15766" t="s">
        <v>15858</v>
      </c>
      <c r="G15766">
        <v>600</v>
      </c>
      <c r="H15766" t="s">
        <v>57249</v>
      </c>
      <c r="I15766" s="2">
        <v>44446</v>
      </c>
      <c r="K15766" t="s">
        <v>57300</v>
      </c>
      <c r="M15766" t="s">
        <v>57515</v>
      </c>
      <c r="N15766" t="s">
        <v>57554</v>
      </c>
      <c r="O15766">
        <v>-600</v>
      </c>
      <c r="P15766" t="s">
        <v>91</v>
      </c>
      <c r="Q15766">
        <v>2021</v>
      </c>
    </row>
    <row r="15767" spans="1:17" x14ac:dyDescent="0.35">
      <c r="A15767">
        <v>386133</v>
      </c>
      <c r="B15767" t="s">
        <v>23</v>
      </c>
      <c r="C15767" t="s">
        <v>66</v>
      </c>
      <c r="D15767">
        <v>85382</v>
      </c>
      <c r="F15767" t="s">
        <v>15859</v>
      </c>
      <c r="G15767">
        <v>5000</v>
      </c>
      <c r="H15767" t="s">
        <v>57249</v>
      </c>
      <c r="I15767" s="2">
        <v>44446</v>
      </c>
      <c r="K15767" t="s">
        <v>57311</v>
      </c>
      <c r="M15767" t="s">
        <v>57515</v>
      </c>
      <c r="N15767" t="s">
        <v>57554</v>
      </c>
      <c r="O15767">
        <v>-5000</v>
      </c>
      <c r="P15767" t="s">
        <v>91</v>
      </c>
      <c r="Q15767">
        <v>2021</v>
      </c>
    </row>
    <row r="15768" spans="1:17" x14ac:dyDescent="0.35">
      <c r="A15768">
        <v>386133</v>
      </c>
      <c r="B15768" t="s">
        <v>23</v>
      </c>
      <c r="C15768" t="s">
        <v>66</v>
      </c>
      <c r="D15768">
        <v>85382</v>
      </c>
      <c r="F15768" t="s">
        <v>15860</v>
      </c>
      <c r="G15768">
        <v>1500</v>
      </c>
      <c r="H15768" t="s">
        <v>57249</v>
      </c>
      <c r="I15768" s="2">
        <v>44447</v>
      </c>
      <c r="K15768" t="s">
        <v>57303</v>
      </c>
      <c r="M15768" t="s">
        <v>57515</v>
      </c>
      <c r="N15768" t="s">
        <v>57554</v>
      </c>
      <c r="O15768">
        <v>-1500</v>
      </c>
      <c r="P15768" t="s">
        <v>91</v>
      </c>
      <c r="Q15768">
        <v>2021</v>
      </c>
    </row>
    <row r="15769" spans="1:17" x14ac:dyDescent="0.35">
      <c r="A15769">
        <v>386133</v>
      </c>
      <c r="B15769" t="s">
        <v>23</v>
      </c>
      <c r="C15769" t="s">
        <v>66</v>
      </c>
      <c r="D15769">
        <v>85382</v>
      </c>
      <c r="F15769" t="s">
        <v>15861</v>
      </c>
      <c r="G15769">
        <v>1500</v>
      </c>
      <c r="H15769" t="s">
        <v>57249</v>
      </c>
      <c r="I15769" s="2">
        <v>44448</v>
      </c>
      <c r="K15769" t="s">
        <v>57303</v>
      </c>
      <c r="M15769" t="s">
        <v>57515</v>
      </c>
      <c r="N15769" t="s">
        <v>57554</v>
      </c>
      <c r="O15769">
        <v>-1500</v>
      </c>
      <c r="P15769" t="s">
        <v>91</v>
      </c>
      <c r="Q15769">
        <v>2021</v>
      </c>
    </row>
    <row r="15770" spans="1:17" x14ac:dyDescent="0.35">
      <c r="A15770">
        <v>386133</v>
      </c>
      <c r="B15770" t="s">
        <v>23</v>
      </c>
      <c r="C15770" t="s">
        <v>66</v>
      </c>
      <c r="D15770">
        <v>85382</v>
      </c>
      <c r="F15770" t="s">
        <v>15862</v>
      </c>
      <c r="G15770">
        <v>600</v>
      </c>
      <c r="H15770" t="s">
        <v>57249</v>
      </c>
      <c r="I15770" s="2">
        <v>44448</v>
      </c>
      <c r="K15770" t="s">
        <v>57300</v>
      </c>
      <c r="M15770" t="s">
        <v>57515</v>
      </c>
      <c r="N15770" t="s">
        <v>57554</v>
      </c>
      <c r="O15770">
        <v>-600</v>
      </c>
      <c r="P15770" t="s">
        <v>91</v>
      </c>
      <c r="Q15770">
        <v>2021</v>
      </c>
    </row>
    <row r="15771" spans="1:17" x14ac:dyDescent="0.35">
      <c r="A15771">
        <v>386133</v>
      </c>
      <c r="B15771" t="s">
        <v>23</v>
      </c>
      <c r="C15771" t="s">
        <v>66</v>
      </c>
      <c r="D15771">
        <v>85382</v>
      </c>
      <c r="F15771" t="s">
        <v>15863</v>
      </c>
      <c r="G15771">
        <v>1500</v>
      </c>
      <c r="H15771" t="s">
        <v>57249</v>
      </c>
      <c r="I15771" s="2">
        <v>44449</v>
      </c>
      <c r="K15771" t="s">
        <v>57303</v>
      </c>
      <c r="M15771" t="s">
        <v>57515</v>
      </c>
      <c r="N15771" t="s">
        <v>57554</v>
      </c>
      <c r="O15771">
        <v>-1500</v>
      </c>
      <c r="P15771" t="s">
        <v>91</v>
      </c>
      <c r="Q15771">
        <v>2021</v>
      </c>
    </row>
    <row r="15772" spans="1:17" x14ac:dyDescent="0.35">
      <c r="A15772">
        <v>386133</v>
      </c>
      <c r="B15772" t="s">
        <v>23</v>
      </c>
      <c r="C15772" t="s">
        <v>66</v>
      </c>
      <c r="D15772">
        <v>85382</v>
      </c>
      <c r="F15772" t="s">
        <v>15864</v>
      </c>
      <c r="G15772">
        <v>1500</v>
      </c>
      <c r="H15772" t="s">
        <v>57249</v>
      </c>
      <c r="I15772" s="2">
        <v>44450</v>
      </c>
      <c r="K15772" t="s">
        <v>57303</v>
      </c>
      <c r="M15772" t="s">
        <v>57515</v>
      </c>
      <c r="N15772" t="s">
        <v>57554</v>
      </c>
      <c r="O15772">
        <v>-1500</v>
      </c>
      <c r="P15772" t="s">
        <v>91</v>
      </c>
      <c r="Q15772">
        <v>2021</v>
      </c>
    </row>
    <row r="15773" spans="1:17" x14ac:dyDescent="0.35">
      <c r="A15773">
        <v>386133</v>
      </c>
      <c r="B15773" t="s">
        <v>23</v>
      </c>
      <c r="C15773" t="s">
        <v>66</v>
      </c>
      <c r="D15773">
        <v>85382</v>
      </c>
      <c r="F15773" t="s">
        <v>15865</v>
      </c>
      <c r="G15773">
        <v>600</v>
      </c>
      <c r="H15773" t="s">
        <v>57249</v>
      </c>
      <c r="I15773" s="2">
        <v>44450</v>
      </c>
      <c r="K15773" t="s">
        <v>57300</v>
      </c>
      <c r="M15773" t="s">
        <v>57515</v>
      </c>
      <c r="N15773" t="s">
        <v>57554</v>
      </c>
      <c r="O15773">
        <v>-600</v>
      </c>
      <c r="P15773" t="s">
        <v>91</v>
      </c>
      <c r="Q15773">
        <v>2021</v>
      </c>
    </row>
    <row r="15774" spans="1:17" x14ac:dyDescent="0.35">
      <c r="A15774">
        <v>386133</v>
      </c>
      <c r="B15774" t="s">
        <v>23</v>
      </c>
      <c r="C15774" t="s">
        <v>66</v>
      </c>
      <c r="D15774">
        <v>85382</v>
      </c>
      <c r="F15774" t="s">
        <v>15866</v>
      </c>
      <c r="G15774">
        <v>2000</v>
      </c>
      <c r="H15774" t="s">
        <v>57249</v>
      </c>
      <c r="I15774" s="2">
        <v>44450</v>
      </c>
      <c r="K15774" t="s">
        <v>57304</v>
      </c>
      <c r="M15774" t="s">
        <v>57515</v>
      </c>
      <c r="N15774" t="s">
        <v>57554</v>
      </c>
      <c r="O15774">
        <v>-2000</v>
      </c>
      <c r="P15774" t="s">
        <v>91</v>
      </c>
      <c r="Q15774">
        <v>2021</v>
      </c>
    </row>
    <row r="15775" spans="1:17" x14ac:dyDescent="0.35">
      <c r="A15775">
        <v>386133</v>
      </c>
      <c r="B15775" t="s">
        <v>23</v>
      </c>
      <c r="C15775" t="s">
        <v>66</v>
      </c>
      <c r="D15775">
        <v>85382</v>
      </c>
      <c r="F15775" t="s">
        <v>15867</v>
      </c>
      <c r="G15775">
        <v>1500</v>
      </c>
      <c r="H15775" t="s">
        <v>57249</v>
      </c>
      <c r="I15775" s="2">
        <v>44451</v>
      </c>
      <c r="K15775" t="s">
        <v>57303</v>
      </c>
      <c r="M15775" t="s">
        <v>57515</v>
      </c>
      <c r="N15775" t="s">
        <v>57554</v>
      </c>
      <c r="O15775">
        <v>-1500</v>
      </c>
      <c r="P15775" t="s">
        <v>91</v>
      </c>
      <c r="Q15775">
        <v>2021</v>
      </c>
    </row>
    <row r="15776" spans="1:17" x14ac:dyDescent="0.35">
      <c r="A15776">
        <v>386133</v>
      </c>
      <c r="B15776" t="s">
        <v>23</v>
      </c>
      <c r="C15776" t="s">
        <v>66</v>
      </c>
      <c r="D15776">
        <v>85382</v>
      </c>
      <c r="F15776" t="s">
        <v>15868</v>
      </c>
      <c r="G15776">
        <v>1500</v>
      </c>
      <c r="H15776" t="s">
        <v>57249</v>
      </c>
      <c r="I15776" s="2">
        <v>44452</v>
      </c>
      <c r="K15776" t="s">
        <v>57303</v>
      </c>
      <c r="M15776" t="s">
        <v>57515</v>
      </c>
      <c r="N15776" t="s">
        <v>57555</v>
      </c>
      <c r="O15776">
        <v>-1500</v>
      </c>
      <c r="P15776" t="s">
        <v>91</v>
      </c>
      <c r="Q15776">
        <v>2021</v>
      </c>
    </row>
    <row r="15777" spans="1:17" x14ac:dyDescent="0.35">
      <c r="A15777">
        <v>386133</v>
      </c>
      <c r="B15777" t="s">
        <v>23</v>
      </c>
      <c r="C15777" t="s">
        <v>66</v>
      </c>
      <c r="D15777">
        <v>85382</v>
      </c>
      <c r="F15777" t="s">
        <v>15869</v>
      </c>
      <c r="G15777">
        <v>1500</v>
      </c>
      <c r="H15777" t="s">
        <v>57249</v>
      </c>
      <c r="I15777" s="2">
        <v>44453</v>
      </c>
      <c r="K15777" t="s">
        <v>57303</v>
      </c>
      <c r="M15777" t="s">
        <v>57515</v>
      </c>
      <c r="N15777" t="s">
        <v>57555</v>
      </c>
      <c r="O15777">
        <v>-1500</v>
      </c>
      <c r="P15777" t="s">
        <v>91</v>
      </c>
      <c r="Q15777">
        <v>2021</v>
      </c>
    </row>
    <row r="15778" spans="1:17" x14ac:dyDescent="0.35">
      <c r="A15778">
        <v>386133</v>
      </c>
      <c r="B15778" t="s">
        <v>23</v>
      </c>
      <c r="C15778" t="s">
        <v>66</v>
      </c>
      <c r="D15778">
        <v>85382</v>
      </c>
      <c r="F15778" t="s">
        <v>15870</v>
      </c>
      <c r="G15778">
        <v>200</v>
      </c>
      <c r="H15778" t="s">
        <v>57249</v>
      </c>
      <c r="I15778" s="2">
        <v>44453</v>
      </c>
      <c r="K15778" t="s">
        <v>57310</v>
      </c>
      <c r="M15778" t="s">
        <v>57515</v>
      </c>
      <c r="N15778" t="s">
        <v>57555</v>
      </c>
      <c r="O15778">
        <v>-200</v>
      </c>
      <c r="P15778" t="s">
        <v>91</v>
      </c>
      <c r="Q15778">
        <v>2021</v>
      </c>
    </row>
    <row r="15779" spans="1:17" x14ac:dyDescent="0.35">
      <c r="A15779">
        <v>386133</v>
      </c>
      <c r="B15779" t="s">
        <v>23</v>
      </c>
      <c r="C15779" t="s">
        <v>66</v>
      </c>
      <c r="D15779">
        <v>85382</v>
      </c>
      <c r="F15779" t="s">
        <v>15871</v>
      </c>
      <c r="G15779">
        <v>2000</v>
      </c>
      <c r="H15779" t="s">
        <v>57249</v>
      </c>
      <c r="I15779" s="2">
        <v>44453</v>
      </c>
      <c r="K15779" t="s">
        <v>57300</v>
      </c>
      <c r="M15779" t="s">
        <v>57515</v>
      </c>
      <c r="N15779" t="s">
        <v>57555</v>
      </c>
      <c r="O15779">
        <v>-2000</v>
      </c>
      <c r="P15779" t="s">
        <v>91</v>
      </c>
      <c r="Q15779">
        <v>2021</v>
      </c>
    </row>
    <row r="15780" spans="1:17" x14ac:dyDescent="0.35">
      <c r="A15780">
        <v>386133</v>
      </c>
      <c r="B15780" t="s">
        <v>23</v>
      </c>
      <c r="C15780" t="s">
        <v>66</v>
      </c>
      <c r="D15780">
        <v>85382</v>
      </c>
      <c r="F15780" t="s">
        <v>15872</v>
      </c>
      <c r="G15780">
        <v>1500</v>
      </c>
      <c r="H15780" t="s">
        <v>57249</v>
      </c>
      <c r="I15780" s="2">
        <v>44454</v>
      </c>
      <c r="K15780" t="s">
        <v>57303</v>
      </c>
      <c r="M15780" t="s">
        <v>57515</v>
      </c>
      <c r="N15780" t="s">
        <v>57555</v>
      </c>
      <c r="O15780">
        <v>-1500</v>
      </c>
      <c r="P15780" t="s">
        <v>91</v>
      </c>
      <c r="Q15780">
        <v>2021</v>
      </c>
    </row>
    <row r="15781" spans="1:17" x14ac:dyDescent="0.35">
      <c r="A15781">
        <v>386133</v>
      </c>
      <c r="B15781" t="s">
        <v>23</v>
      </c>
      <c r="C15781" t="s">
        <v>66</v>
      </c>
      <c r="D15781">
        <v>85382</v>
      </c>
      <c r="F15781" t="s">
        <v>15873</v>
      </c>
      <c r="G15781">
        <v>300</v>
      </c>
      <c r="H15781" t="s">
        <v>57249</v>
      </c>
      <c r="I15781" s="2">
        <v>44455</v>
      </c>
      <c r="K15781" t="s">
        <v>57310</v>
      </c>
      <c r="M15781" t="s">
        <v>57515</v>
      </c>
      <c r="N15781" t="s">
        <v>57555</v>
      </c>
      <c r="O15781">
        <v>-300</v>
      </c>
      <c r="P15781" t="s">
        <v>91</v>
      </c>
      <c r="Q15781">
        <v>2021</v>
      </c>
    </row>
    <row r="15782" spans="1:17" x14ac:dyDescent="0.35">
      <c r="A15782">
        <v>386133</v>
      </c>
      <c r="B15782" t="s">
        <v>23</v>
      </c>
      <c r="C15782" t="s">
        <v>66</v>
      </c>
      <c r="D15782">
        <v>85382</v>
      </c>
      <c r="F15782" t="s">
        <v>15874</v>
      </c>
      <c r="G15782">
        <v>1500</v>
      </c>
      <c r="H15782" t="s">
        <v>57249</v>
      </c>
      <c r="I15782" s="2">
        <v>44455</v>
      </c>
      <c r="K15782" t="s">
        <v>57303</v>
      </c>
      <c r="M15782" t="s">
        <v>57515</v>
      </c>
      <c r="N15782" t="s">
        <v>57555</v>
      </c>
      <c r="O15782">
        <v>-1500</v>
      </c>
      <c r="P15782" t="s">
        <v>91</v>
      </c>
      <c r="Q15782">
        <v>2021</v>
      </c>
    </row>
    <row r="15783" spans="1:17" x14ac:dyDescent="0.35">
      <c r="A15783">
        <v>386133</v>
      </c>
      <c r="B15783" t="s">
        <v>23</v>
      </c>
      <c r="C15783" t="s">
        <v>66</v>
      </c>
      <c r="D15783">
        <v>85382</v>
      </c>
      <c r="F15783" t="s">
        <v>15875</v>
      </c>
      <c r="G15783">
        <v>1500</v>
      </c>
      <c r="H15783" t="s">
        <v>57249</v>
      </c>
      <c r="I15783" s="2">
        <v>44456</v>
      </c>
      <c r="K15783" t="s">
        <v>57303</v>
      </c>
      <c r="M15783" t="s">
        <v>57515</v>
      </c>
      <c r="N15783" t="s">
        <v>57555</v>
      </c>
      <c r="O15783">
        <v>-1500</v>
      </c>
      <c r="P15783" t="s">
        <v>91</v>
      </c>
      <c r="Q15783">
        <v>2021</v>
      </c>
    </row>
    <row r="15784" spans="1:17" x14ac:dyDescent="0.35">
      <c r="A15784">
        <v>386133</v>
      </c>
      <c r="B15784" t="s">
        <v>23</v>
      </c>
      <c r="C15784" t="s">
        <v>66</v>
      </c>
      <c r="D15784">
        <v>85382</v>
      </c>
      <c r="F15784" t="s">
        <v>15876</v>
      </c>
      <c r="G15784">
        <v>3500</v>
      </c>
      <c r="H15784" t="s">
        <v>57249</v>
      </c>
      <c r="I15784" s="2">
        <v>44457</v>
      </c>
      <c r="K15784" t="s">
        <v>57305</v>
      </c>
      <c r="M15784" t="s">
        <v>57515</v>
      </c>
      <c r="N15784" t="s">
        <v>57555</v>
      </c>
      <c r="O15784">
        <v>-3500</v>
      </c>
      <c r="P15784" t="s">
        <v>91</v>
      </c>
      <c r="Q15784">
        <v>2021</v>
      </c>
    </row>
    <row r="15785" spans="1:17" x14ac:dyDescent="0.35">
      <c r="A15785">
        <v>386133</v>
      </c>
      <c r="B15785" t="s">
        <v>23</v>
      </c>
      <c r="C15785" t="s">
        <v>66</v>
      </c>
      <c r="D15785">
        <v>85382</v>
      </c>
      <c r="F15785" t="s">
        <v>15877</v>
      </c>
      <c r="G15785">
        <v>1500</v>
      </c>
      <c r="H15785" t="s">
        <v>57249</v>
      </c>
      <c r="I15785" s="2">
        <v>44457</v>
      </c>
      <c r="K15785" t="s">
        <v>57303</v>
      </c>
      <c r="M15785" t="s">
        <v>57515</v>
      </c>
      <c r="N15785" t="s">
        <v>57555</v>
      </c>
      <c r="O15785">
        <v>-1500</v>
      </c>
      <c r="P15785" t="s">
        <v>91</v>
      </c>
      <c r="Q15785">
        <v>2021</v>
      </c>
    </row>
    <row r="15786" spans="1:17" x14ac:dyDescent="0.35">
      <c r="A15786">
        <v>386133</v>
      </c>
      <c r="B15786" t="s">
        <v>23</v>
      </c>
      <c r="C15786" t="s">
        <v>66</v>
      </c>
      <c r="D15786">
        <v>85382</v>
      </c>
      <c r="F15786" t="s">
        <v>15878</v>
      </c>
      <c r="G15786">
        <v>1600</v>
      </c>
      <c r="H15786" t="s">
        <v>57249</v>
      </c>
      <c r="I15786" s="2">
        <v>44458</v>
      </c>
      <c r="K15786" t="s">
        <v>57303</v>
      </c>
      <c r="M15786" t="s">
        <v>57515</v>
      </c>
      <c r="N15786" t="s">
        <v>57555</v>
      </c>
      <c r="O15786">
        <v>-1600</v>
      </c>
      <c r="P15786" t="s">
        <v>91</v>
      </c>
      <c r="Q15786">
        <v>2021</v>
      </c>
    </row>
    <row r="15787" spans="1:17" x14ac:dyDescent="0.35">
      <c r="A15787">
        <v>386133</v>
      </c>
      <c r="B15787" t="s">
        <v>23</v>
      </c>
      <c r="C15787" t="s">
        <v>66</v>
      </c>
      <c r="D15787">
        <v>85382</v>
      </c>
      <c r="F15787" t="s">
        <v>15879</v>
      </c>
      <c r="G15787">
        <v>98000</v>
      </c>
      <c r="H15787" t="s">
        <v>57249</v>
      </c>
      <c r="I15787" s="2">
        <v>44458</v>
      </c>
      <c r="K15787" t="s">
        <v>57330</v>
      </c>
      <c r="M15787" t="s">
        <v>57515</v>
      </c>
      <c r="N15787" t="s">
        <v>57555</v>
      </c>
      <c r="O15787">
        <v>-98000</v>
      </c>
      <c r="P15787" t="s">
        <v>91</v>
      </c>
      <c r="Q15787">
        <v>2021</v>
      </c>
    </row>
    <row r="15788" spans="1:17" x14ac:dyDescent="0.35">
      <c r="A15788">
        <v>386133</v>
      </c>
      <c r="B15788" t="s">
        <v>23</v>
      </c>
      <c r="C15788" t="s">
        <v>66</v>
      </c>
      <c r="D15788">
        <v>85382</v>
      </c>
      <c r="F15788" t="s">
        <v>15880</v>
      </c>
      <c r="G15788">
        <v>1500</v>
      </c>
      <c r="H15788" t="s">
        <v>57249</v>
      </c>
      <c r="I15788" s="2">
        <v>44459</v>
      </c>
      <c r="K15788" t="s">
        <v>57303</v>
      </c>
      <c r="M15788" t="s">
        <v>57515</v>
      </c>
      <c r="N15788" t="s">
        <v>57556</v>
      </c>
      <c r="O15788">
        <v>-1500</v>
      </c>
      <c r="P15788" t="s">
        <v>91</v>
      </c>
      <c r="Q15788">
        <v>2021</v>
      </c>
    </row>
    <row r="15789" spans="1:17" x14ac:dyDescent="0.35">
      <c r="A15789">
        <v>386133</v>
      </c>
      <c r="B15789" t="s">
        <v>23</v>
      </c>
      <c r="C15789" t="s">
        <v>66</v>
      </c>
      <c r="D15789">
        <v>85382</v>
      </c>
      <c r="F15789" t="s">
        <v>15881</v>
      </c>
      <c r="G15789">
        <v>600</v>
      </c>
      <c r="H15789" t="s">
        <v>57249</v>
      </c>
      <c r="I15789" s="2">
        <v>44460</v>
      </c>
      <c r="K15789" t="s">
        <v>57300</v>
      </c>
      <c r="M15789" t="s">
        <v>57515</v>
      </c>
      <c r="N15789" t="s">
        <v>57556</v>
      </c>
      <c r="O15789">
        <v>-600</v>
      </c>
      <c r="P15789" t="s">
        <v>91</v>
      </c>
      <c r="Q15789">
        <v>2021</v>
      </c>
    </row>
    <row r="15790" spans="1:17" x14ac:dyDescent="0.35">
      <c r="A15790">
        <v>386133</v>
      </c>
      <c r="B15790" t="s">
        <v>23</v>
      </c>
      <c r="C15790" t="s">
        <v>66</v>
      </c>
      <c r="D15790">
        <v>85382</v>
      </c>
      <c r="F15790" t="s">
        <v>15882</v>
      </c>
      <c r="G15790">
        <v>1500</v>
      </c>
      <c r="H15790" t="s">
        <v>57249</v>
      </c>
      <c r="I15790" s="2">
        <v>44460</v>
      </c>
      <c r="K15790" t="s">
        <v>57303</v>
      </c>
      <c r="M15790" t="s">
        <v>57515</v>
      </c>
      <c r="N15790" t="s">
        <v>57556</v>
      </c>
      <c r="O15790">
        <v>-1500</v>
      </c>
      <c r="P15790" t="s">
        <v>91</v>
      </c>
      <c r="Q15790">
        <v>2021</v>
      </c>
    </row>
    <row r="15791" spans="1:17" x14ac:dyDescent="0.35">
      <c r="A15791">
        <v>386133</v>
      </c>
      <c r="B15791" t="s">
        <v>23</v>
      </c>
      <c r="C15791" t="s">
        <v>66</v>
      </c>
      <c r="D15791">
        <v>85382</v>
      </c>
      <c r="F15791" t="s">
        <v>15883</v>
      </c>
      <c r="G15791">
        <v>600</v>
      </c>
      <c r="H15791" t="s">
        <v>57249</v>
      </c>
      <c r="I15791" s="2">
        <v>44461</v>
      </c>
      <c r="K15791" t="s">
        <v>57300</v>
      </c>
      <c r="M15791" t="s">
        <v>57515</v>
      </c>
      <c r="N15791" t="s">
        <v>57556</v>
      </c>
      <c r="O15791">
        <v>-600</v>
      </c>
      <c r="P15791" t="s">
        <v>91</v>
      </c>
      <c r="Q15791">
        <v>2021</v>
      </c>
    </row>
    <row r="15792" spans="1:17" x14ac:dyDescent="0.35">
      <c r="A15792">
        <v>386133</v>
      </c>
      <c r="B15792" t="s">
        <v>23</v>
      </c>
      <c r="C15792" t="s">
        <v>66</v>
      </c>
      <c r="D15792">
        <v>85382</v>
      </c>
      <c r="F15792" t="s">
        <v>15884</v>
      </c>
      <c r="G15792">
        <v>1500</v>
      </c>
      <c r="H15792" t="s">
        <v>57249</v>
      </c>
      <c r="I15792" s="2">
        <v>44461</v>
      </c>
      <c r="K15792" t="s">
        <v>57303</v>
      </c>
      <c r="M15792" t="s">
        <v>57515</v>
      </c>
      <c r="N15792" t="s">
        <v>57556</v>
      </c>
      <c r="O15792">
        <v>-1500</v>
      </c>
      <c r="P15792" t="s">
        <v>91</v>
      </c>
      <c r="Q15792">
        <v>2021</v>
      </c>
    </row>
    <row r="15793" spans="1:17" x14ac:dyDescent="0.35">
      <c r="A15793">
        <v>386133</v>
      </c>
      <c r="B15793" t="s">
        <v>23</v>
      </c>
      <c r="C15793" t="s">
        <v>66</v>
      </c>
      <c r="D15793">
        <v>85382</v>
      </c>
      <c r="F15793" t="s">
        <v>15885</v>
      </c>
      <c r="G15793">
        <v>600</v>
      </c>
      <c r="H15793" t="s">
        <v>57249</v>
      </c>
      <c r="I15793" s="2">
        <v>44462</v>
      </c>
      <c r="K15793" t="s">
        <v>57300</v>
      </c>
      <c r="M15793" t="s">
        <v>57515</v>
      </c>
      <c r="N15793" t="s">
        <v>57556</v>
      </c>
      <c r="O15793">
        <v>-600</v>
      </c>
      <c r="P15793" t="s">
        <v>91</v>
      </c>
      <c r="Q15793">
        <v>2021</v>
      </c>
    </row>
    <row r="15794" spans="1:17" x14ac:dyDescent="0.35">
      <c r="A15794">
        <v>386133</v>
      </c>
      <c r="B15794" t="s">
        <v>23</v>
      </c>
      <c r="C15794" t="s">
        <v>66</v>
      </c>
      <c r="D15794">
        <v>85382</v>
      </c>
      <c r="F15794" t="s">
        <v>15886</v>
      </c>
      <c r="G15794">
        <v>1500</v>
      </c>
      <c r="H15794" t="s">
        <v>57249</v>
      </c>
      <c r="I15794" s="2">
        <v>44462</v>
      </c>
      <c r="K15794" t="s">
        <v>57303</v>
      </c>
      <c r="M15794" t="s">
        <v>57515</v>
      </c>
      <c r="N15794" t="s">
        <v>57556</v>
      </c>
      <c r="O15794">
        <v>-1500</v>
      </c>
      <c r="P15794" t="s">
        <v>91</v>
      </c>
      <c r="Q15794">
        <v>2021</v>
      </c>
    </row>
    <row r="15795" spans="1:17" x14ac:dyDescent="0.35">
      <c r="A15795">
        <v>386133</v>
      </c>
      <c r="B15795" t="s">
        <v>23</v>
      </c>
      <c r="C15795" t="s">
        <v>66</v>
      </c>
      <c r="D15795">
        <v>85382</v>
      </c>
      <c r="F15795" t="s">
        <v>15887</v>
      </c>
      <c r="G15795">
        <v>1500</v>
      </c>
      <c r="H15795" t="s">
        <v>57249</v>
      </c>
      <c r="I15795" s="2">
        <v>44463</v>
      </c>
      <c r="K15795" t="s">
        <v>57303</v>
      </c>
      <c r="M15795" t="s">
        <v>57515</v>
      </c>
      <c r="N15795" t="s">
        <v>57556</v>
      </c>
      <c r="O15795">
        <v>-1500</v>
      </c>
      <c r="P15795" t="s">
        <v>91</v>
      </c>
      <c r="Q15795">
        <v>2021</v>
      </c>
    </row>
    <row r="15796" spans="1:17" x14ac:dyDescent="0.35">
      <c r="A15796">
        <v>386133</v>
      </c>
      <c r="B15796" t="s">
        <v>23</v>
      </c>
      <c r="C15796" t="s">
        <v>66</v>
      </c>
      <c r="D15796">
        <v>85382</v>
      </c>
      <c r="F15796" t="s">
        <v>15888</v>
      </c>
      <c r="G15796">
        <v>600</v>
      </c>
      <c r="H15796" t="s">
        <v>57249</v>
      </c>
      <c r="I15796" s="2">
        <v>44463</v>
      </c>
      <c r="K15796" t="s">
        <v>57300</v>
      </c>
      <c r="M15796" t="s">
        <v>57515</v>
      </c>
      <c r="N15796" t="s">
        <v>57556</v>
      </c>
      <c r="O15796">
        <v>-600</v>
      </c>
      <c r="P15796" t="s">
        <v>91</v>
      </c>
      <c r="Q15796">
        <v>2021</v>
      </c>
    </row>
    <row r="15797" spans="1:17" x14ac:dyDescent="0.35">
      <c r="A15797">
        <v>386133</v>
      </c>
      <c r="B15797" t="s">
        <v>23</v>
      </c>
      <c r="C15797" t="s">
        <v>66</v>
      </c>
      <c r="D15797">
        <v>85382</v>
      </c>
      <c r="F15797" t="s">
        <v>15889</v>
      </c>
      <c r="G15797">
        <v>1500</v>
      </c>
      <c r="H15797" t="s">
        <v>57249</v>
      </c>
      <c r="I15797" s="2">
        <v>44464</v>
      </c>
      <c r="K15797" t="s">
        <v>57303</v>
      </c>
      <c r="M15797" t="s">
        <v>57515</v>
      </c>
      <c r="N15797" t="s">
        <v>57556</v>
      </c>
      <c r="O15797">
        <v>-1500</v>
      </c>
      <c r="P15797" t="s">
        <v>91</v>
      </c>
      <c r="Q15797">
        <v>2021</v>
      </c>
    </row>
    <row r="15798" spans="1:17" x14ac:dyDescent="0.35">
      <c r="A15798">
        <v>386133</v>
      </c>
      <c r="B15798" t="s">
        <v>23</v>
      </c>
      <c r="C15798" t="s">
        <v>66</v>
      </c>
      <c r="D15798">
        <v>85382</v>
      </c>
      <c r="F15798" t="s">
        <v>15890</v>
      </c>
      <c r="G15798">
        <v>600</v>
      </c>
      <c r="H15798" t="s">
        <v>57249</v>
      </c>
      <c r="I15798" s="2">
        <v>44464</v>
      </c>
      <c r="K15798" t="s">
        <v>57300</v>
      </c>
      <c r="M15798" t="s">
        <v>57515</v>
      </c>
      <c r="N15798" t="s">
        <v>57556</v>
      </c>
      <c r="O15798">
        <v>-600</v>
      </c>
      <c r="P15798" t="s">
        <v>91</v>
      </c>
      <c r="Q15798">
        <v>2021</v>
      </c>
    </row>
    <row r="15799" spans="1:17" x14ac:dyDescent="0.35">
      <c r="A15799">
        <v>386133</v>
      </c>
      <c r="B15799" t="s">
        <v>23</v>
      </c>
      <c r="C15799" t="s">
        <v>66</v>
      </c>
      <c r="D15799">
        <v>85382</v>
      </c>
      <c r="F15799" t="s">
        <v>15891</v>
      </c>
      <c r="G15799">
        <v>2000</v>
      </c>
      <c r="H15799" t="s">
        <v>57249</v>
      </c>
      <c r="I15799" s="2">
        <v>44464</v>
      </c>
      <c r="K15799" t="s">
        <v>57304</v>
      </c>
      <c r="M15799" t="s">
        <v>57515</v>
      </c>
      <c r="N15799" t="s">
        <v>57556</v>
      </c>
      <c r="O15799">
        <v>-2000</v>
      </c>
      <c r="P15799" t="s">
        <v>91</v>
      </c>
      <c r="Q15799">
        <v>2021</v>
      </c>
    </row>
    <row r="15800" spans="1:17" x14ac:dyDescent="0.35">
      <c r="A15800">
        <v>386133</v>
      </c>
      <c r="B15800" t="s">
        <v>23</v>
      </c>
      <c r="C15800" t="s">
        <v>66</v>
      </c>
      <c r="D15800">
        <v>85382</v>
      </c>
      <c r="F15800" t="s">
        <v>15892</v>
      </c>
      <c r="G15800">
        <v>600</v>
      </c>
      <c r="H15800" t="s">
        <v>57249</v>
      </c>
      <c r="I15800" s="2">
        <v>44465</v>
      </c>
      <c r="K15800" t="s">
        <v>57300</v>
      </c>
      <c r="M15800" t="s">
        <v>57515</v>
      </c>
      <c r="N15800" t="s">
        <v>57556</v>
      </c>
      <c r="O15800">
        <v>-600</v>
      </c>
      <c r="P15800" t="s">
        <v>91</v>
      </c>
      <c r="Q15800">
        <v>2021</v>
      </c>
    </row>
    <row r="15801" spans="1:17" x14ac:dyDescent="0.35">
      <c r="A15801">
        <v>386133</v>
      </c>
      <c r="B15801" t="s">
        <v>23</v>
      </c>
      <c r="C15801" t="s">
        <v>66</v>
      </c>
      <c r="D15801">
        <v>85382</v>
      </c>
      <c r="F15801" t="s">
        <v>15893</v>
      </c>
      <c r="G15801">
        <v>1500</v>
      </c>
      <c r="H15801" t="s">
        <v>57249</v>
      </c>
      <c r="I15801" s="2">
        <v>44465</v>
      </c>
      <c r="K15801" t="s">
        <v>57303</v>
      </c>
      <c r="M15801" t="s">
        <v>57515</v>
      </c>
      <c r="N15801" t="s">
        <v>57556</v>
      </c>
      <c r="O15801">
        <v>-1500</v>
      </c>
      <c r="P15801" t="s">
        <v>91</v>
      </c>
      <c r="Q15801">
        <v>2021</v>
      </c>
    </row>
    <row r="15802" spans="1:17" x14ac:dyDescent="0.35">
      <c r="A15802">
        <v>386133</v>
      </c>
      <c r="B15802" t="s">
        <v>23</v>
      </c>
      <c r="C15802" t="s">
        <v>66</v>
      </c>
      <c r="D15802">
        <v>85382</v>
      </c>
      <c r="F15802" t="s">
        <v>15894</v>
      </c>
      <c r="G15802">
        <v>1500</v>
      </c>
      <c r="H15802" t="s">
        <v>57249</v>
      </c>
      <c r="I15802" s="2">
        <v>44466</v>
      </c>
      <c r="K15802" t="s">
        <v>57303</v>
      </c>
      <c r="M15802" t="s">
        <v>57515</v>
      </c>
      <c r="N15802" t="s">
        <v>57557</v>
      </c>
      <c r="O15802">
        <v>-1500</v>
      </c>
      <c r="P15802" t="s">
        <v>91</v>
      </c>
      <c r="Q15802">
        <v>2021</v>
      </c>
    </row>
    <row r="15803" spans="1:17" x14ac:dyDescent="0.35">
      <c r="A15803">
        <v>386133</v>
      </c>
      <c r="B15803" t="s">
        <v>23</v>
      </c>
      <c r="C15803" t="s">
        <v>66</v>
      </c>
      <c r="D15803">
        <v>85382</v>
      </c>
      <c r="F15803" t="s">
        <v>15895</v>
      </c>
      <c r="G15803">
        <v>600</v>
      </c>
      <c r="H15803" t="s">
        <v>57249</v>
      </c>
      <c r="I15803" s="2">
        <v>44466</v>
      </c>
      <c r="K15803" t="s">
        <v>57300</v>
      </c>
      <c r="M15803" t="s">
        <v>57515</v>
      </c>
      <c r="N15803" t="s">
        <v>57557</v>
      </c>
      <c r="O15803">
        <v>-600</v>
      </c>
      <c r="P15803" t="s">
        <v>91</v>
      </c>
      <c r="Q15803">
        <v>2021</v>
      </c>
    </row>
    <row r="15804" spans="1:17" x14ac:dyDescent="0.35">
      <c r="A15804">
        <v>386133</v>
      </c>
      <c r="B15804" t="s">
        <v>23</v>
      </c>
      <c r="C15804" t="s">
        <v>66</v>
      </c>
      <c r="D15804">
        <v>85382</v>
      </c>
      <c r="F15804" t="s">
        <v>15896</v>
      </c>
      <c r="G15804">
        <v>2000</v>
      </c>
      <c r="H15804" t="s">
        <v>57249</v>
      </c>
      <c r="I15804" s="2">
        <v>44474</v>
      </c>
      <c r="K15804" t="s">
        <v>57304</v>
      </c>
      <c r="M15804" t="s">
        <v>57515</v>
      </c>
      <c r="N15804" t="s">
        <v>57558</v>
      </c>
      <c r="O15804">
        <v>-2000</v>
      </c>
      <c r="P15804" t="s">
        <v>91</v>
      </c>
      <c r="Q15804">
        <v>2021</v>
      </c>
    </row>
    <row r="15805" spans="1:17" x14ac:dyDescent="0.35">
      <c r="A15805">
        <v>386133</v>
      </c>
      <c r="B15805" t="s">
        <v>23</v>
      </c>
      <c r="C15805" t="s">
        <v>66</v>
      </c>
      <c r="D15805">
        <v>85382</v>
      </c>
      <c r="F15805" t="s">
        <v>15897</v>
      </c>
      <c r="G15805">
        <v>1500</v>
      </c>
      <c r="H15805" t="s">
        <v>57249</v>
      </c>
      <c r="I15805" s="2">
        <v>44474</v>
      </c>
      <c r="K15805" t="s">
        <v>57303</v>
      </c>
      <c r="M15805" t="s">
        <v>57515</v>
      </c>
      <c r="N15805" t="s">
        <v>57558</v>
      </c>
      <c r="O15805">
        <v>-1500</v>
      </c>
      <c r="P15805" t="s">
        <v>91</v>
      </c>
      <c r="Q15805">
        <v>2021</v>
      </c>
    </row>
    <row r="15806" spans="1:17" x14ac:dyDescent="0.35">
      <c r="A15806">
        <v>386133</v>
      </c>
      <c r="B15806" t="s">
        <v>23</v>
      </c>
      <c r="C15806" t="s">
        <v>66</v>
      </c>
      <c r="D15806">
        <v>85382</v>
      </c>
      <c r="F15806" t="s">
        <v>15898</v>
      </c>
      <c r="G15806">
        <v>1200</v>
      </c>
      <c r="H15806" t="s">
        <v>57249</v>
      </c>
      <c r="I15806" s="2">
        <v>44474</v>
      </c>
      <c r="K15806" t="s">
        <v>57303</v>
      </c>
      <c r="M15806" t="s">
        <v>57515</v>
      </c>
      <c r="N15806" t="s">
        <v>57558</v>
      </c>
      <c r="O15806">
        <v>-1200</v>
      </c>
      <c r="P15806" t="s">
        <v>91</v>
      </c>
      <c r="Q15806">
        <v>2021</v>
      </c>
    </row>
    <row r="15807" spans="1:17" x14ac:dyDescent="0.35">
      <c r="A15807">
        <v>386133</v>
      </c>
      <c r="B15807" t="s">
        <v>23</v>
      </c>
      <c r="C15807" t="s">
        <v>66</v>
      </c>
      <c r="D15807">
        <v>85382</v>
      </c>
      <c r="F15807" t="s">
        <v>15899</v>
      </c>
      <c r="G15807">
        <v>40000</v>
      </c>
      <c r="H15807" t="s">
        <v>57249</v>
      </c>
      <c r="I15807" s="2">
        <v>44474</v>
      </c>
      <c r="K15807" t="s">
        <v>57309</v>
      </c>
      <c r="M15807" t="s">
        <v>57515</v>
      </c>
      <c r="N15807" t="s">
        <v>57558</v>
      </c>
      <c r="O15807">
        <v>-40000</v>
      </c>
      <c r="P15807" t="s">
        <v>91</v>
      </c>
      <c r="Q15807">
        <v>2021</v>
      </c>
    </row>
    <row r="15808" spans="1:17" x14ac:dyDescent="0.35">
      <c r="A15808">
        <v>386133</v>
      </c>
      <c r="B15808" t="s">
        <v>23</v>
      </c>
      <c r="C15808" t="s">
        <v>66</v>
      </c>
      <c r="D15808">
        <v>85382</v>
      </c>
      <c r="F15808" t="s">
        <v>15900</v>
      </c>
      <c r="G15808">
        <v>1500</v>
      </c>
      <c r="H15808" t="s">
        <v>57249</v>
      </c>
      <c r="I15808" s="2">
        <v>44475</v>
      </c>
      <c r="K15808" t="s">
        <v>57303</v>
      </c>
      <c r="M15808" t="s">
        <v>57515</v>
      </c>
      <c r="N15808" t="s">
        <v>57558</v>
      </c>
      <c r="O15808">
        <v>-1500</v>
      </c>
      <c r="P15808" t="s">
        <v>91</v>
      </c>
      <c r="Q15808">
        <v>2021</v>
      </c>
    </row>
    <row r="15809" spans="1:17" x14ac:dyDescent="0.35">
      <c r="A15809">
        <v>386133</v>
      </c>
      <c r="B15809" t="s">
        <v>23</v>
      </c>
      <c r="C15809" t="s">
        <v>66</v>
      </c>
      <c r="D15809">
        <v>85382</v>
      </c>
      <c r="F15809" t="s">
        <v>15901</v>
      </c>
      <c r="G15809">
        <v>1200</v>
      </c>
      <c r="H15809" t="s">
        <v>57249</v>
      </c>
      <c r="I15809" s="2">
        <v>44475</v>
      </c>
      <c r="K15809" t="s">
        <v>57303</v>
      </c>
      <c r="M15809" t="s">
        <v>57515</v>
      </c>
      <c r="N15809" t="s">
        <v>57558</v>
      </c>
      <c r="O15809">
        <v>-1200</v>
      </c>
      <c r="P15809" t="s">
        <v>91</v>
      </c>
      <c r="Q15809">
        <v>2021</v>
      </c>
    </row>
    <row r="15810" spans="1:17" x14ac:dyDescent="0.35">
      <c r="A15810">
        <v>386133</v>
      </c>
      <c r="B15810" t="s">
        <v>23</v>
      </c>
      <c r="C15810" t="s">
        <v>66</v>
      </c>
      <c r="D15810">
        <v>85382</v>
      </c>
      <c r="F15810" t="s">
        <v>15902</v>
      </c>
      <c r="G15810">
        <v>1200</v>
      </c>
      <c r="H15810" t="s">
        <v>57249</v>
      </c>
      <c r="I15810" s="2">
        <v>44476</v>
      </c>
      <c r="K15810" t="s">
        <v>57303</v>
      </c>
      <c r="M15810" t="s">
        <v>57515</v>
      </c>
      <c r="N15810" t="s">
        <v>57558</v>
      </c>
      <c r="O15810">
        <v>-1200</v>
      </c>
      <c r="P15810" t="s">
        <v>91</v>
      </c>
      <c r="Q15810">
        <v>2021</v>
      </c>
    </row>
    <row r="15811" spans="1:17" x14ac:dyDescent="0.35">
      <c r="A15811">
        <v>386133</v>
      </c>
      <c r="B15811" t="s">
        <v>23</v>
      </c>
      <c r="C15811" t="s">
        <v>66</v>
      </c>
      <c r="D15811">
        <v>85382</v>
      </c>
      <c r="F15811" t="s">
        <v>15903</v>
      </c>
      <c r="G15811">
        <v>1500</v>
      </c>
      <c r="H15811" t="s">
        <v>57249</v>
      </c>
      <c r="I15811" s="2">
        <v>44476</v>
      </c>
      <c r="K15811" t="s">
        <v>57303</v>
      </c>
      <c r="M15811" t="s">
        <v>57515</v>
      </c>
      <c r="N15811" t="s">
        <v>57558</v>
      </c>
      <c r="O15811">
        <v>-1500</v>
      </c>
      <c r="P15811" t="s">
        <v>91</v>
      </c>
      <c r="Q15811">
        <v>2021</v>
      </c>
    </row>
    <row r="15812" spans="1:17" x14ac:dyDescent="0.35">
      <c r="A15812">
        <v>386133</v>
      </c>
      <c r="B15812" t="s">
        <v>23</v>
      </c>
      <c r="C15812" t="s">
        <v>66</v>
      </c>
      <c r="D15812">
        <v>85382</v>
      </c>
      <c r="F15812" t="s">
        <v>15904</v>
      </c>
      <c r="G15812">
        <v>1500</v>
      </c>
      <c r="H15812" t="s">
        <v>57249</v>
      </c>
      <c r="I15812" s="2">
        <v>44477</v>
      </c>
      <c r="K15812" t="s">
        <v>57303</v>
      </c>
      <c r="M15812" t="s">
        <v>57515</v>
      </c>
      <c r="N15812" t="s">
        <v>57558</v>
      </c>
      <c r="O15812">
        <v>-1500</v>
      </c>
      <c r="P15812" t="s">
        <v>91</v>
      </c>
      <c r="Q15812">
        <v>2021</v>
      </c>
    </row>
    <row r="15813" spans="1:17" x14ac:dyDescent="0.35">
      <c r="A15813">
        <v>386133</v>
      </c>
      <c r="B15813" t="s">
        <v>23</v>
      </c>
      <c r="C15813" t="s">
        <v>66</v>
      </c>
      <c r="D15813">
        <v>85382</v>
      </c>
      <c r="F15813" t="s">
        <v>15905</v>
      </c>
      <c r="G15813">
        <v>1200</v>
      </c>
      <c r="H15813" t="s">
        <v>57249</v>
      </c>
      <c r="I15813" s="2">
        <v>44477</v>
      </c>
      <c r="K15813" t="s">
        <v>57303</v>
      </c>
      <c r="M15813" t="s">
        <v>57515</v>
      </c>
      <c r="N15813" t="s">
        <v>57558</v>
      </c>
      <c r="O15813">
        <v>-1200</v>
      </c>
      <c r="P15813" t="s">
        <v>91</v>
      </c>
      <c r="Q15813">
        <v>2021</v>
      </c>
    </row>
    <row r="15814" spans="1:17" x14ac:dyDescent="0.35">
      <c r="A15814">
        <v>386133</v>
      </c>
      <c r="B15814" t="s">
        <v>23</v>
      </c>
      <c r="C15814" t="s">
        <v>66</v>
      </c>
      <c r="D15814">
        <v>85382</v>
      </c>
      <c r="F15814" t="s">
        <v>15906</v>
      </c>
      <c r="G15814">
        <v>1200</v>
      </c>
      <c r="H15814" t="s">
        <v>57249</v>
      </c>
      <c r="I15814" s="2">
        <v>44478</v>
      </c>
      <c r="K15814" t="s">
        <v>57303</v>
      </c>
      <c r="M15814" t="s">
        <v>57515</v>
      </c>
      <c r="N15814" t="s">
        <v>57558</v>
      </c>
      <c r="O15814">
        <v>-1200</v>
      </c>
      <c r="P15814" t="s">
        <v>91</v>
      </c>
      <c r="Q15814">
        <v>2021</v>
      </c>
    </row>
    <row r="15815" spans="1:17" x14ac:dyDescent="0.35">
      <c r="A15815">
        <v>386133</v>
      </c>
      <c r="B15815" t="s">
        <v>23</v>
      </c>
      <c r="C15815" t="s">
        <v>66</v>
      </c>
      <c r="D15815">
        <v>85382</v>
      </c>
      <c r="F15815" t="s">
        <v>15907</v>
      </c>
      <c r="G15815">
        <v>1500</v>
      </c>
      <c r="H15815" t="s">
        <v>57249</v>
      </c>
      <c r="I15815" s="2">
        <v>44478</v>
      </c>
      <c r="K15815" t="s">
        <v>57303</v>
      </c>
      <c r="M15815" t="s">
        <v>57515</v>
      </c>
      <c r="N15815" t="s">
        <v>57558</v>
      </c>
      <c r="O15815">
        <v>-1500</v>
      </c>
      <c r="P15815" t="s">
        <v>91</v>
      </c>
      <c r="Q15815">
        <v>2021</v>
      </c>
    </row>
    <row r="15816" spans="1:17" x14ac:dyDescent="0.35">
      <c r="A15816">
        <v>386133</v>
      </c>
      <c r="B15816" t="s">
        <v>23</v>
      </c>
      <c r="C15816" t="s">
        <v>66</v>
      </c>
      <c r="D15816">
        <v>85382</v>
      </c>
      <c r="F15816" t="s">
        <v>15908</v>
      </c>
      <c r="G15816">
        <v>120</v>
      </c>
      <c r="H15816" t="s">
        <v>57249</v>
      </c>
      <c r="I15816" s="2">
        <v>44478</v>
      </c>
      <c r="K15816" t="s">
        <v>57303</v>
      </c>
      <c r="M15816" t="s">
        <v>57515</v>
      </c>
      <c r="N15816" t="s">
        <v>57558</v>
      </c>
      <c r="O15816">
        <v>-120</v>
      </c>
      <c r="P15816" t="s">
        <v>91</v>
      </c>
      <c r="Q15816">
        <v>2021</v>
      </c>
    </row>
    <row r="15817" spans="1:17" x14ac:dyDescent="0.35">
      <c r="A15817">
        <v>386133</v>
      </c>
      <c r="B15817" t="s">
        <v>23</v>
      </c>
      <c r="C15817" t="s">
        <v>66</v>
      </c>
      <c r="D15817">
        <v>85382</v>
      </c>
      <c r="F15817" t="s">
        <v>15909</v>
      </c>
      <c r="G15817">
        <v>4000</v>
      </c>
      <c r="H15817" t="s">
        <v>57249</v>
      </c>
      <c r="I15817" s="2">
        <v>44478</v>
      </c>
      <c r="K15817" t="s">
        <v>57305</v>
      </c>
      <c r="M15817" t="s">
        <v>57515</v>
      </c>
      <c r="N15817" t="s">
        <v>57558</v>
      </c>
      <c r="O15817">
        <v>-4000</v>
      </c>
      <c r="P15817" t="s">
        <v>91</v>
      </c>
      <c r="Q15817">
        <v>2021</v>
      </c>
    </row>
    <row r="15818" spans="1:17" x14ac:dyDescent="0.35">
      <c r="A15818">
        <v>386133</v>
      </c>
      <c r="B15818" t="s">
        <v>23</v>
      </c>
      <c r="C15818" t="s">
        <v>66</v>
      </c>
      <c r="D15818">
        <v>85382</v>
      </c>
      <c r="F15818" t="s">
        <v>15910</v>
      </c>
      <c r="G15818">
        <v>1200</v>
      </c>
      <c r="H15818" t="s">
        <v>57249</v>
      </c>
      <c r="I15818" s="2">
        <v>44479</v>
      </c>
      <c r="K15818" t="s">
        <v>57303</v>
      </c>
      <c r="M15818" t="s">
        <v>57515</v>
      </c>
      <c r="N15818" t="s">
        <v>57558</v>
      </c>
      <c r="O15818">
        <v>-1200</v>
      </c>
      <c r="P15818" t="s">
        <v>91</v>
      </c>
      <c r="Q15818">
        <v>2021</v>
      </c>
    </row>
    <row r="15819" spans="1:17" x14ac:dyDescent="0.35">
      <c r="A15819">
        <v>386133</v>
      </c>
      <c r="B15819" t="s">
        <v>23</v>
      </c>
      <c r="C15819" t="s">
        <v>66</v>
      </c>
      <c r="D15819">
        <v>85382</v>
      </c>
      <c r="F15819" t="s">
        <v>15911</v>
      </c>
      <c r="G15819">
        <v>1500</v>
      </c>
      <c r="H15819" t="s">
        <v>57249</v>
      </c>
      <c r="I15819" s="2">
        <v>44479</v>
      </c>
      <c r="K15819" t="s">
        <v>57303</v>
      </c>
      <c r="M15819" t="s">
        <v>57515</v>
      </c>
      <c r="N15819" t="s">
        <v>57558</v>
      </c>
      <c r="O15819">
        <v>-1500</v>
      </c>
      <c r="P15819" t="s">
        <v>91</v>
      </c>
      <c r="Q15819">
        <v>2021</v>
      </c>
    </row>
    <row r="15820" spans="1:17" x14ac:dyDescent="0.35">
      <c r="A15820">
        <v>386133</v>
      </c>
      <c r="B15820" t="s">
        <v>23</v>
      </c>
      <c r="C15820" t="s">
        <v>66</v>
      </c>
      <c r="D15820">
        <v>85382</v>
      </c>
      <c r="F15820" t="s">
        <v>15912</v>
      </c>
      <c r="G15820">
        <v>600</v>
      </c>
      <c r="H15820" t="s">
        <v>57249</v>
      </c>
      <c r="I15820" s="2">
        <v>44480</v>
      </c>
      <c r="K15820" t="s">
        <v>57300</v>
      </c>
      <c r="M15820" t="s">
        <v>57515</v>
      </c>
      <c r="N15820" t="s">
        <v>57559</v>
      </c>
      <c r="O15820">
        <v>-600</v>
      </c>
      <c r="P15820" t="s">
        <v>91</v>
      </c>
      <c r="Q15820">
        <v>2021</v>
      </c>
    </row>
    <row r="15821" spans="1:17" x14ac:dyDescent="0.35">
      <c r="A15821">
        <v>386133</v>
      </c>
      <c r="B15821" t="s">
        <v>23</v>
      </c>
      <c r="C15821" t="s">
        <v>66</v>
      </c>
      <c r="D15821">
        <v>85382</v>
      </c>
      <c r="F15821" t="s">
        <v>15913</v>
      </c>
      <c r="G15821">
        <v>1200</v>
      </c>
      <c r="H15821" t="s">
        <v>57249</v>
      </c>
      <c r="I15821" s="2">
        <v>44480</v>
      </c>
      <c r="K15821" t="s">
        <v>57303</v>
      </c>
      <c r="M15821" t="s">
        <v>57515</v>
      </c>
      <c r="N15821" t="s">
        <v>57559</v>
      </c>
      <c r="O15821">
        <v>-1200</v>
      </c>
      <c r="P15821" t="s">
        <v>91</v>
      </c>
      <c r="Q15821">
        <v>2021</v>
      </c>
    </row>
    <row r="15822" spans="1:17" x14ac:dyDescent="0.35">
      <c r="A15822">
        <v>386133</v>
      </c>
      <c r="B15822" t="s">
        <v>23</v>
      </c>
      <c r="C15822" t="s">
        <v>66</v>
      </c>
      <c r="D15822">
        <v>85382</v>
      </c>
      <c r="F15822" t="s">
        <v>15914</v>
      </c>
      <c r="G15822">
        <v>1500</v>
      </c>
      <c r="H15822" t="s">
        <v>57249</v>
      </c>
      <c r="I15822" s="2">
        <v>44480</v>
      </c>
      <c r="K15822" t="s">
        <v>57303</v>
      </c>
      <c r="M15822" t="s">
        <v>57515</v>
      </c>
      <c r="N15822" t="s">
        <v>57559</v>
      </c>
      <c r="O15822">
        <v>-1500</v>
      </c>
      <c r="P15822" t="s">
        <v>91</v>
      </c>
      <c r="Q15822">
        <v>2021</v>
      </c>
    </row>
    <row r="15823" spans="1:17" x14ac:dyDescent="0.35">
      <c r="A15823">
        <v>386133</v>
      </c>
      <c r="B15823" t="s">
        <v>23</v>
      </c>
      <c r="C15823" t="s">
        <v>66</v>
      </c>
      <c r="D15823">
        <v>85382</v>
      </c>
      <c r="F15823" t="s">
        <v>15915</v>
      </c>
      <c r="G15823">
        <v>1500</v>
      </c>
      <c r="H15823" t="s">
        <v>57249</v>
      </c>
      <c r="I15823" s="2">
        <v>44481</v>
      </c>
      <c r="K15823" t="s">
        <v>57303</v>
      </c>
      <c r="M15823" t="s">
        <v>57515</v>
      </c>
      <c r="N15823" t="s">
        <v>57559</v>
      </c>
      <c r="O15823">
        <v>-1500</v>
      </c>
      <c r="P15823" t="s">
        <v>91</v>
      </c>
      <c r="Q15823">
        <v>2021</v>
      </c>
    </row>
    <row r="15824" spans="1:17" x14ac:dyDescent="0.35">
      <c r="A15824">
        <v>386133</v>
      </c>
      <c r="B15824" t="s">
        <v>23</v>
      </c>
      <c r="C15824" t="s">
        <v>66</v>
      </c>
      <c r="D15824">
        <v>85382</v>
      </c>
      <c r="F15824" t="s">
        <v>15916</v>
      </c>
      <c r="G15824">
        <v>1500</v>
      </c>
      <c r="H15824" t="s">
        <v>57249</v>
      </c>
      <c r="I15824" s="2">
        <v>44482</v>
      </c>
      <c r="K15824" t="s">
        <v>57303</v>
      </c>
      <c r="M15824" t="s">
        <v>57515</v>
      </c>
      <c r="N15824" t="s">
        <v>57559</v>
      </c>
      <c r="O15824">
        <v>-1500</v>
      </c>
      <c r="P15824" t="s">
        <v>91</v>
      </c>
      <c r="Q15824">
        <v>2021</v>
      </c>
    </row>
    <row r="15825" spans="1:17" x14ac:dyDescent="0.35">
      <c r="A15825">
        <v>386133</v>
      </c>
      <c r="B15825" t="s">
        <v>23</v>
      </c>
      <c r="C15825" t="s">
        <v>66</v>
      </c>
      <c r="D15825">
        <v>85382</v>
      </c>
      <c r="F15825" t="s">
        <v>15917</v>
      </c>
      <c r="G15825">
        <v>700</v>
      </c>
      <c r="H15825" t="s">
        <v>57249</v>
      </c>
      <c r="I15825" s="2">
        <v>44482</v>
      </c>
      <c r="K15825" t="s">
        <v>57300</v>
      </c>
      <c r="M15825" t="s">
        <v>57515</v>
      </c>
      <c r="N15825" t="s">
        <v>57559</v>
      </c>
      <c r="O15825">
        <v>-700</v>
      </c>
      <c r="P15825" t="s">
        <v>91</v>
      </c>
      <c r="Q15825">
        <v>2021</v>
      </c>
    </row>
    <row r="15826" spans="1:17" x14ac:dyDescent="0.35">
      <c r="A15826">
        <v>386133</v>
      </c>
      <c r="B15826" t="s">
        <v>23</v>
      </c>
      <c r="C15826" t="s">
        <v>66</v>
      </c>
      <c r="D15826">
        <v>85382</v>
      </c>
      <c r="F15826" t="s">
        <v>15918</v>
      </c>
      <c r="G15826">
        <v>1500</v>
      </c>
      <c r="H15826" t="s">
        <v>57249</v>
      </c>
      <c r="I15826" s="2">
        <v>44483</v>
      </c>
      <c r="K15826" t="s">
        <v>57303</v>
      </c>
      <c r="M15826" t="s">
        <v>57515</v>
      </c>
      <c r="N15826" t="s">
        <v>57559</v>
      </c>
      <c r="O15826">
        <v>-1500</v>
      </c>
      <c r="P15826" t="s">
        <v>91</v>
      </c>
      <c r="Q15826">
        <v>2021</v>
      </c>
    </row>
    <row r="15827" spans="1:17" x14ac:dyDescent="0.35">
      <c r="A15827">
        <v>386133</v>
      </c>
      <c r="B15827" t="s">
        <v>23</v>
      </c>
      <c r="C15827" t="s">
        <v>66</v>
      </c>
      <c r="D15827">
        <v>85382</v>
      </c>
      <c r="F15827" t="s">
        <v>15919</v>
      </c>
      <c r="G15827">
        <v>1500</v>
      </c>
      <c r="H15827" t="s">
        <v>57249</v>
      </c>
      <c r="I15827" s="2">
        <v>44484</v>
      </c>
      <c r="K15827" t="s">
        <v>57303</v>
      </c>
      <c r="M15827" t="s">
        <v>57515</v>
      </c>
      <c r="N15827" t="s">
        <v>57559</v>
      </c>
      <c r="O15827">
        <v>-1500</v>
      </c>
      <c r="P15827" t="s">
        <v>91</v>
      </c>
      <c r="Q15827">
        <v>2021</v>
      </c>
    </row>
    <row r="15828" spans="1:17" x14ac:dyDescent="0.35">
      <c r="A15828">
        <v>386133</v>
      </c>
      <c r="B15828" t="s">
        <v>23</v>
      </c>
      <c r="C15828" t="s">
        <v>66</v>
      </c>
      <c r="D15828">
        <v>85382</v>
      </c>
      <c r="F15828" t="s">
        <v>15920</v>
      </c>
      <c r="G15828">
        <v>1500</v>
      </c>
      <c r="H15828" t="s">
        <v>57249</v>
      </c>
      <c r="I15828" s="2">
        <v>44485</v>
      </c>
      <c r="K15828" t="s">
        <v>57303</v>
      </c>
      <c r="M15828" t="s">
        <v>57515</v>
      </c>
      <c r="N15828" t="s">
        <v>57559</v>
      </c>
      <c r="O15828">
        <v>-1500</v>
      </c>
      <c r="P15828" t="s">
        <v>91</v>
      </c>
      <c r="Q15828">
        <v>2021</v>
      </c>
    </row>
    <row r="15829" spans="1:17" x14ac:dyDescent="0.35">
      <c r="A15829">
        <v>386133</v>
      </c>
      <c r="B15829" t="s">
        <v>23</v>
      </c>
      <c r="C15829" t="s">
        <v>66</v>
      </c>
      <c r="D15829">
        <v>85382</v>
      </c>
      <c r="F15829" t="s">
        <v>15921</v>
      </c>
      <c r="G15829">
        <v>4000</v>
      </c>
      <c r="H15829" t="s">
        <v>57249</v>
      </c>
      <c r="I15829" s="2">
        <v>44485</v>
      </c>
      <c r="K15829" t="s">
        <v>57305</v>
      </c>
      <c r="M15829" t="s">
        <v>57515</v>
      </c>
      <c r="N15829" t="s">
        <v>57559</v>
      </c>
      <c r="O15829">
        <v>-4000</v>
      </c>
      <c r="P15829" t="s">
        <v>91</v>
      </c>
      <c r="Q15829">
        <v>2021</v>
      </c>
    </row>
    <row r="15830" spans="1:17" x14ac:dyDescent="0.35">
      <c r="A15830">
        <v>386133</v>
      </c>
      <c r="B15830" t="s">
        <v>23</v>
      </c>
      <c r="C15830" t="s">
        <v>66</v>
      </c>
      <c r="D15830">
        <v>85382</v>
      </c>
      <c r="F15830" t="s">
        <v>15922</v>
      </c>
      <c r="G15830">
        <v>600</v>
      </c>
      <c r="H15830" t="s">
        <v>57249</v>
      </c>
      <c r="I15830" s="2">
        <v>44485</v>
      </c>
      <c r="K15830" t="s">
        <v>57300</v>
      </c>
      <c r="M15830" t="s">
        <v>57515</v>
      </c>
      <c r="N15830" t="s">
        <v>57559</v>
      </c>
      <c r="O15830">
        <v>-600</v>
      </c>
      <c r="P15830" t="s">
        <v>91</v>
      </c>
      <c r="Q15830">
        <v>2021</v>
      </c>
    </row>
    <row r="15831" spans="1:17" x14ac:dyDescent="0.35">
      <c r="A15831">
        <v>386133</v>
      </c>
      <c r="B15831" t="s">
        <v>23</v>
      </c>
      <c r="C15831" t="s">
        <v>66</v>
      </c>
      <c r="D15831">
        <v>85382</v>
      </c>
      <c r="F15831" t="s">
        <v>15923</v>
      </c>
      <c r="G15831">
        <v>1500</v>
      </c>
      <c r="H15831" t="s">
        <v>57249</v>
      </c>
      <c r="I15831" s="2">
        <v>44486</v>
      </c>
      <c r="K15831" t="s">
        <v>57303</v>
      </c>
      <c r="M15831" t="s">
        <v>57515</v>
      </c>
      <c r="N15831" t="s">
        <v>57559</v>
      </c>
      <c r="O15831">
        <v>-1500</v>
      </c>
      <c r="P15831" t="s">
        <v>91</v>
      </c>
      <c r="Q15831">
        <v>2021</v>
      </c>
    </row>
    <row r="15832" spans="1:17" x14ac:dyDescent="0.35">
      <c r="A15832">
        <v>386133</v>
      </c>
      <c r="B15832" t="s">
        <v>23</v>
      </c>
      <c r="C15832" t="s">
        <v>66</v>
      </c>
      <c r="D15832">
        <v>85382</v>
      </c>
      <c r="F15832" t="s">
        <v>15924</v>
      </c>
      <c r="G15832">
        <v>600</v>
      </c>
      <c r="H15832" t="s">
        <v>57249</v>
      </c>
      <c r="I15832" s="2">
        <v>44486</v>
      </c>
      <c r="K15832" t="s">
        <v>57300</v>
      </c>
      <c r="M15832" t="s">
        <v>57515</v>
      </c>
      <c r="N15832" t="s">
        <v>57559</v>
      </c>
      <c r="O15832">
        <v>-600</v>
      </c>
      <c r="P15832" t="s">
        <v>91</v>
      </c>
      <c r="Q15832">
        <v>2021</v>
      </c>
    </row>
    <row r="15833" spans="1:17" x14ac:dyDescent="0.35">
      <c r="A15833">
        <v>386133</v>
      </c>
      <c r="B15833" t="s">
        <v>23</v>
      </c>
      <c r="C15833" t="s">
        <v>66</v>
      </c>
      <c r="D15833">
        <v>85382</v>
      </c>
      <c r="F15833" t="s">
        <v>15925</v>
      </c>
      <c r="G15833">
        <v>1500</v>
      </c>
      <c r="H15833" t="s">
        <v>57249</v>
      </c>
      <c r="I15833" s="2">
        <v>44487</v>
      </c>
      <c r="K15833" t="s">
        <v>57304</v>
      </c>
      <c r="M15833" t="s">
        <v>57515</v>
      </c>
      <c r="N15833" t="s">
        <v>57560</v>
      </c>
      <c r="O15833">
        <v>-1500</v>
      </c>
      <c r="P15833" t="s">
        <v>91</v>
      </c>
      <c r="Q15833">
        <v>2021</v>
      </c>
    </row>
    <row r="15834" spans="1:17" x14ac:dyDescent="0.35">
      <c r="A15834">
        <v>386133</v>
      </c>
      <c r="B15834" t="s">
        <v>23</v>
      </c>
      <c r="C15834" t="s">
        <v>66</v>
      </c>
      <c r="D15834">
        <v>85382</v>
      </c>
      <c r="F15834" t="s">
        <v>15926</v>
      </c>
      <c r="G15834">
        <v>1500</v>
      </c>
      <c r="H15834" t="s">
        <v>57249</v>
      </c>
      <c r="I15834" s="2">
        <v>44487</v>
      </c>
      <c r="K15834" t="s">
        <v>57303</v>
      </c>
      <c r="M15834" t="s">
        <v>57515</v>
      </c>
      <c r="N15834" t="s">
        <v>57560</v>
      </c>
      <c r="O15834">
        <v>-1500</v>
      </c>
      <c r="P15834" t="s">
        <v>91</v>
      </c>
      <c r="Q15834">
        <v>2021</v>
      </c>
    </row>
    <row r="15835" spans="1:17" x14ac:dyDescent="0.35">
      <c r="A15835">
        <v>386133</v>
      </c>
      <c r="B15835" t="s">
        <v>23</v>
      </c>
      <c r="C15835" t="s">
        <v>66</v>
      </c>
      <c r="D15835">
        <v>85382</v>
      </c>
      <c r="F15835" t="s">
        <v>15927</v>
      </c>
      <c r="G15835">
        <v>600</v>
      </c>
      <c r="H15835" t="s">
        <v>57249</v>
      </c>
      <c r="I15835" s="2">
        <v>44488</v>
      </c>
      <c r="K15835" t="s">
        <v>57300</v>
      </c>
      <c r="M15835" t="s">
        <v>57515</v>
      </c>
      <c r="N15835" t="s">
        <v>57560</v>
      </c>
      <c r="O15835">
        <v>-600</v>
      </c>
      <c r="P15835" t="s">
        <v>91</v>
      </c>
      <c r="Q15835">
        <v>2021</v>
      </c>
    </row>
    <row r="15836" spans="1:17" x14ac:dyDescent="0.35">
      <c r="A15836">
        <v>386133</v>
      </c>
      <c r="B15836" t="s">
        <v>23</v>
      </c>
      <c r="C15836" t="s">
        <v>66</v>
      </c>
      <c r="D15836">
        <v>85382</v>
      </c>
      <c r="F15836" t="s">
        <v>15928</v>
      </c>
      <c r="G15836">
        <v>1500</v>
      </c>
      <c r="H15836" t="s">
        <v>57249</v>
      </c>
      <c r="I15836" s="2">
        <v>44488</v>
      </c>
      <c r="K15836" t="s">
        <v>57303</v>
      </c>
      <c r="M15836" t="s">
        <v>57515</v>
      </c>
      <c r="N15836" t="s">
        <v>57560</v>
      </c>
      <c r="O15836">
        <v>-1500</v>
      </c>
      <c r="P15836" t="s">
        <v>91</v>
      </c>
      <c r="Q15836">
        <v>2021</v>
      </c>
    </row>
    <row r="15837" spans="1:17" x14ac:dyDescent="0.35">
      <c r="A15837">
        <v>386133</v>
      </c>
      <c r="B15837" t="s">
        <v>23</v>
      </c>
      <c r="C15837" t="s">
        <v>66</v>
      </c>
      <c r="D15837">
        <v>85382</v>
      </c>
      <c r="F15837" t="s">
        <v>15929</v>
      </c>
      <c r="G15837">
        <v>600</v>
      </c>
      <c r="H15837" t="s">
        <v>57249</v>
      </c>
      <c r="I15837" s="2">
        <v>44489</v>
      </c>
      <c r="K15837" t="s">
        <v>57300</v>
      </c>
      <c r="M15837" t="s">
        <v>57515</v>
      </c>
      <c r="N15837" t="s">
        <v>57560</v>
      </c>
      <c r="O15837">
        <v>-600</v>
      </c>
      <c r="P15837" t="s">
        <v>91</v>
      </c>
      <c r="Q15837">
        <v>2021</v>
      </c>
    </row>
    <row r="15838" spans="1:17" x14ac:dyDescent="0.35">
      <c r="A15838">
        <v>386133</v>
      </c>
      <c r="B15838" t="s">
        <v>23</v>
      </c>
      <c r="C15838" t="s">
        <v>66</v>
      </c>
      <c r="D15838">
        <v>85382</v>
      </c>
      <c r="F15838" t="s">
        <v>15930</v>
      </c>
      <c r="G15838">
        <v>3500</v>
      </c>
      <c r="H15838" t="s">
        <v>57249</v>
      </c>
      <c r="I15838" s="2">
        <v>44489</v>
      </c>
      <c r="K15838" t="s">
        <v>57310</v>
      </c>
      <c r="M15838" t="s">
        <v>57515</v>
      </c>
      <c r="N15838" t="s">
        <v>57560</v>
      </c>
      <c r="O15838">
        <v>-3500</v>
      </c>
      <c r="P15838" t="s">
        <v>91</v>
      </c>
      <c r="Q15838">
        <v>2021</v>
      </c>
    </row>
    <row r="15839" spans="1:17" x14ac:dyDescent="0.35">
      <c r="A15839">
        <v>386133</v>
      </c>
      <c r="B15839" t="s">
        <v>23</v>
      </c>
      <c r="C15839" t="s">
        <v>66</v>
      </c>
      <c r="D15839">
        <v>85382</v>
      </c>
      <c r="F15839" t="s">
        <v>15931</v>
      </c>
      <c r="G15839">
        <v>1500</v>
      </c>
      <c r="H15839" t="s">
        <v>57249</v>
      </c>
      <c r="I15839" s="2">
        <v>44489</v>
      </c>
      <c r="K15839" t="s">
        <v>57303</v>
      </c>
      <c r="M15839" t="s">
        <v>57515</v>
      </c>
      <c r="N15839" t="s">
        <v>57560</v>
      </c>
      <c r="O15839">
        <v>-1500</v>
      </c>
      <c r="P15839" t="s">
        <v>91</v>
      </c>
      <c r="Q15839">
        <v>2021</v>
      </c>
    </row>
    <row r="15840" spans="1:17" x14ac:dyDescent="0.35">
      <c r="A15840">
        <v>386133</v>
      </c>
      <c r="B15840" t="s">
        <v>23</v>
      </c>
      <c r="C15840" t="s">
        <v>66</v>
      </c>
      <c r="D15840">
        <v>85382</v>
      </c>
      <c r="F15840" t="s">
        <v>15932</v>
      </c>
      <c r="G15840">
        <v>600</v>
      </c>
      <c r="H15840" t="s">
        <v>57249</v>
      </c>
      <c r="I15840" s="2">
        <v>44490</v>
      </c>
      <c r="K15840" t="s">
        <v>57300</v>
      </c>
      <c r="M15840" t="s">
        <v>57515</v>
      </c>
      <c r="N15840" t="s">
        <v>57560</v>
      </c>
      <c r="O15840">
        <v>-600</v>
      </c>
      <c r="P15840" t="s">
        <v>91</v>
      </c>
      <c r="Q15840">
        <v>2021</v>
      </c>
    </row>
    <row r="15841" spans="1:17" x14ac:dyDescent="0.35">
      <c r="A15841">
        <v>386133</v>
      </c>
      <c r="B15841" t="s">
        <v>23</v>
      </c>
      <c r="C15841" t="s">
        <v>66</v>
      </c>
      <c r="D15841">
        <v>85382</v>
      </c>
      <c r="F15841" t="s">
        <v>15933</v>
      </c>
      <c r="G15841">
        <v>1500</v>
      </c>
      <c r="H15841" t="s">
        <v>57249</v>
      </c>
      <c r="I15841" s="2">
        <v>44490</v>
      </c>
      <c r="K15841" t="s">
        <v>57303</v>
      </c>
      <c r="M15841" t="s">
        <v>57515</v>
      </c>
      <c r="N15841" t="s">
        <v>57560</v>
      </c>
      <c r="O15841">
        <v>-1500</v>
      </c>
      <c r="P15841" t="s">
        <v>91</v>
      </c>
      <c r="Q15841">
        <v>2021</v>
      </c>
    </row>
    <row r="15842" spans="1:17" x14ac:dyDescent="0.35">
      <c r="A15842">
        <v>386133</v>
      </c>
      <c r="B15842" t="s">
        <v>23</v>
      </c>
      <c r="C15842" t="s">
        <v>66</v>
      </c>
      <c r="D15842">
        <v>85382</v>
      </c>
      <c r="F15842" t="s">
        <v>15934</v>
      </c>
      <c r="G15842">
        <v>600</v>
      </c>
      <c r="H15842" t="s">
        <v>57249</v>
      </c>
      <c r="I15842" s="2">
        <v>44491</v>
      </c>
      <c r="K15842" t="s">
        <v>57300</v>
      </c>
      <c r="M15842" t="s">
        <v>57515</v>
      </c>
      <c r="N15842" t="s">
        <v>57560</v>
      </c>
      <c r="O15842">
        <v>-600</v>
      </c>
      <c r="P15842" t="s">
        <v>91</v>
      </c>
      <c r="Q15842">
        <v>2021</v>
      </c>
    </row>
    <row r="15843" spans="1:17" x14ac:dyDescent="0.35">
      <c r="A15843">
        <v>386133</v>
      </c>
      <c r="B15843" t="s">
        <v>23</v>
      </c>
      <c r="C15843" t="s">
        <v>66</v>
      </c>
      <c r="D15843">
        <v>85382</v>
      </c>
      <c r="F15843" t="s">
        <v>15935</v>
      </c>
      <c r="G15843">
        <v>1500</v>
      </c>
      <c r="H15843" t="s">
        <v>57249</v>
      </c>
      <c r="I15843" s="2">
        <v>44491</v>
      </c>
      <c r="K15843" t="s">
        <v>57303</v>
      </c>
      <c r="M15843" t="s">
        <v>57515</v>
      </c>
      <c r="N15843" t="s">
        <v>57560</v>
      </c>
      <c r="O15843">
        <v>-1500</v>
      </c>
      <c r="P15843" t="s">
        <v>91</v>
      </c>
      <c r="Q15843">
        <v>2021</v>
      </c>
    </row>
    <row r="15844" spans="1:17" x14ac:dyDescent="0.35">
      <c r="A15844">
        <v>386133</v>
      </c>
      <c r="B15844" t="s">
        <v>23</v>
      </c>
      <c r="C15844" t="s">
        <v>66</v>
      </c>
      <c r="D15844">
        <v>85382</v>
      </c>
      <c r="F15844" t="s">
        <v>15936</v>
      </c>
      <c r="G15844">
        <v>3000</v>
      </c>
      <c r="H15844" t="s">
        <v>57249</v>
      </c>
      <c r="I15844" s="2">
        <v>44492</v>
      </c>
      <c r="K15844" t="s">
        <v>57305</v>
      </c>
      <c r="M15844" t="s">
        <v>57515</v>
      </c>
      <c r="N15844" t="s">
        <v>57560</v>
      </c>
      <c r="O15844">
        <v>-3000</v>
      </c>
      <c r="P15844" t="s">
        <v>91</v>
      </c>
      <c r="Q15844">
        <v>2021</v>
      </c>
    </row>
    <row r="15845" spans="1:17" x14ac:dyDescent="0.35">
      <c r="A15845">
        <v>386133</v>
      </c>
      <c r="B15845" t="s">
        <v>23</v>
      </c>
      <c r="C15845" t="s">
        <v>66</v>
      </c>
      <c r="D15845">
        <v>85382</v>
      </c>
      <c r="F15845" t="s">
        <v>15937</v>
      </c>
      <c r="G15845">
        <v>1500</v>
      </c>
      <c r="H15845" t="s">
        <v>57249</v>
      </c>
      <c r="I15845" s="2">
        <v>44492</v>
      </c>
      <c r="K15845" t="s">
        <v>57303</v>
      </c>
      <c r="M15845" t="s">
        <v>57515</v>
      </c>
      <c r="N15845" t="s">
        <v>57560</v>
      </c>
      <c r="O15845">
        <v>-1500</v>
      </c>
      <c r="P15845" t="s">
        <v>91</v>
      </c>
      <c r="Q15845">
        <v>2021</v>
      </c>
    </row>
    <row r="15846" spans="1:17" x14ac:dyDescent="0.35">
      <c r="A15846">
        <v>386133</v>
      </c>
      <c r="B15846" t="s">
        <v>23</v>
      </c>
      <c r="C15846" t="s">
        <v>66</v>
      </c>
      <c r="D15846">
        <v>85382</v>
      </c>
      <c r="F15846" t="s">
        <v>15938</v>
      </c>
      <c r="G15846">
        <v>600</v>
      </c>
      <c r="H15846" t="s">
        <v>57249</v>
      </c>
      <c r="I15846" s="2">
        <v>44492</v>
      </c>
      <c r="K15846" t="s">
        <v>57300</v>
      </c>
      <c r="M15846" t="s">
        <v>57515</v>
      </c>
      <c r="N15846" t="s">
        <v>57560</v>
      </c>
      <c r="O15846">
        <v>-600</v>
      </c>
      <c r="P15846" t="s">
        <v>91</v>
      </c>
      <c r="Q15846">
        <v>2021</v>
      </c>
    </row>
    <row r="15847" spans="1:17" x14ac:dyDescent="0.35">
      <c r="A15847">
        <v>386133</v>
      </c>
      <c r="B15847" t="s">
        <v>23</v>
      </c>
      <c r="C15847" t="s">
        <v>66</v>
      </c>
      <c r="D15847">
        <v>85382</v>
      </c>
      <c r="F15847" t="s">
        <v>15939</v>
      </c>
      <c r="G15847">
        <v>1500</v>
      </c>
      <c r="H15847" t="s">
        <v>57249</v>
      </c>
      <c r="I15847" s="2">
        <v>44493</v>
      </c>
      <c r="K15847" t="s">
        <v>57303</v>
      </c>
      <c r="M15847" t="s">
        <v>57515</v>
      </c>
      <c r="N15847" t="s">
        <v>57560</v>
      </c>
      <c r="O15847">
        <v>-1500</v>
      </c>
      <c r="P15847" t="s">
        <v>91</v>
      </c>
      <c r="Q15847">
        <v>2021</v>
      </c>
    </row>
    <row r="15848" spans="1:17" x14ac:dyDescent="0.35">
      <c r="A15848">
        <v>386133</v>
      </c>
      <c r="B15848" t="s">
        <v>23</v>
      </c>
      <c r="C15848" t="s">
        <v>66</v>
      </c>
      <c r="D15848">
        <v>85382</v>
      </c>
      <c r="F15848" t="s">
        <v>15940</v>
      </c>
      <c r="G15848">
        <v>1500</v>
      </c>
      <c r="H15848" t="s">
        <v>57249</v>
      </c>
      <c r="I15848" s="2">
        <v>44494</v>
      </c>
      <c r="K15848" t="s">
        <v>57303</v>
      </c>
      <c r="M15848" t="s">
        <v>57515</v>
      </c>
      <c r="N15848" t="s">
        <v>57561</v>
      </c>
      <c r="O15848">
        <v>-1500</v>
      </c>
      <c r="P15848" t="s">
        <v>91</v>
      </c>
      <c r="Q15848">
        <v>2021</v>
      </c>
    </row>
    <row r="15849" spans="1:17" x14ac:dyDescent="0.35">
      <c r="A15849">
        <v>386133</v>
      </c>
      <c r="B15849" t="s">
        <v>23</v>
      </c>
      <c r="C15849" t="s">
        <v>66</v>
      </c>
      <c r="D15849">
        <v>85382</v>
      </c>
      <c r="F15849" t="s">
        <v>15941</v>
      </c>
      <c r="G15849">
        <v>600</v>
      </c>
      <c r="H15849" t="s">
        <v>57249</v>
      </c>
      <c r="I15849" s="2">
        <v>44494</v>
      </c>
      <c r="K15849" t="s">
        <v>57300</v>
      </c>
      <c r="M15849" t="s">
        <v>57515</v>
      </c>
      <c r="N15849" t="s">
        <v>57561</v>
      </c>
      <c r="O15849">
        <v>-600</v>
      </c>
      <c r="P15849" t="s">
        <v>91</v>
      </c>
      <c r="Q15849">
        <v>2021</v>
      </c>
    </row>
    <row r="15850" spans="1:17" x14ac:dyDescent="0.35">
      <c r="A15850">
        <v>386133</v>
      </c>
      <c r="B15850" t="s">
        <v>23</v>
      </c>
      <c r="C15850" t="s">
        <v>66</v>
      </c>
      <c r="D15850">
        <v>85382</v>
      </c>
      <c r="F15850" t="s">
        <v>15942</v>
      </c>
      <c r="G15850">
        <v>600</v>
      </c>
      <c r="H15850" t="s">
        <v>57249</v>
      </c>
      <c r="I15850" s="2">
        <v>44495</v>
      </c>
      <c r="K15850" t="s">
        <v>57300</v>
      </c>
      <c r="M15850" t="s">
        <v>57515</v>
      </c>
      <c r="N15850" t="s">
        <v>57561</v>
      </c>
      <c r="O15850">
        <v>-600</v>
      </c>
      <c r="P15850" t="s">
        <v>91</v>
      </c>
      <c r="Q15850">
        <v>2021</v>
      </c>
    </row>
    <row r="15851" spans="1:17" x14ac:dyDescent="0.35">
      <c r="A15851">
        <v>386133</v>
      </c>
      <c r="B15851" t="s">
        <v>23</v>
      </c>
      <c r="C15851" t="s">
        <v>66</v>
      </c>
      <c r="D15851">
        <v>85382</v>
      </c>
      <c r="F15851" t="s">
        <v>15943</v>
      </c>
      <c r="G15851">
        <v>1500</v>
      </c>
      <c r="H15851" t="s">
        <v>57249</v>
      </c>
      <c r="I15851" s="2">
        <v>44495</v>
      </c>
      <c r="K15851" t="s">
        <v>57303</v>
      </c>
      <c r="M15851" t="s">
        <v>57515</v>
      </c>
      <c r="N15851" t="s">
        <v>57561</v>
      </c>
      <c r="O15851">
        <v>-1500</v>
      </c>
      <c r="P15851" t="s">
        <v>91</v>
      </c>
      <c r="Q15851">
        <v>2021</v>
      </c>
    </row>
    <row r="15852" spans="1:17" x14ac:dyDescent="0.35">
      <c r="A15852">
        <v>386133</v>
      </c>
      <c r="B15852" t="s">
        <v>23</v>
      </c>
      <c r="C15852" t="s">
        <v>66</v>
      </c>
      <c r="D15852">
        <v>85382</v>
      </c>
      <c r="F15852" t="s">
        <v>15944</v>
      </c>
      <c r="G15852">
        <v>1500</v>
      </c>
      <c r="H15852" t="s">
        <v>57249</v>
      </c>
      <c r="I15852" s="2">
        <v>44496</v>
      </c>
      <c r="K15852" t="s">
        <v>57303</v>
      </c>
      <c r="M15852" t="s">
        <v>57515</v>
      </c>
      <c r="N15852" t="s">
        <v>57561</v>
      </c>
      <c r="O15852">
        <v>-1500</v>
      </c>
      <c r="P15852" t="s">
        <v>91</v>
      </c>
      <c r="Q15852">
        <v>2021</v>
      </c>
    </row>
    <row r="15853" spans="1:17" x14ac:dyDescent="0.35">
      <c r="A15853">
        <v>386133</v>
      </c>
      <c r="B15853" t="s">
        <v>23</v>
      </c>
      <c r="C15853" t="s">
        <v>66</v>
      </c>
      <c r="D15853">
        <v>85382</v>
      </c>
      <c r="F15853" t="s">
        <v>15945</v>
      </c>
      <c r="G15853">
        <v>3000</v>
      </c>
      <c r="H15853" t="s">
        <v>57249</v>
      </c>
      <c r="I15853" s="2">
        <v>44497</v>
      </c>
      <c r="K15853" t="s">
        <v>57305</v>
      </c>
      <c r="M15853" t="s">
        <v>57515</v>
      </c>
      <c r="N15853" t="s">
        <v>57561</v>
      </c>
      <c r="O15853">
        <v>-3000</v>
      </c>
      <c r="P15853" t="s">
        <v>91</v>
      </c>
      <c r="Q15853">
        <v>2021</v>
      </c>
    </row>
    <row r="15854" spans="1:17" x14ac:dyDescent="0.35">
      <c r="A15854">
        <v>386133</v>
      </c>
      <c r="B15854" t="s">
        <v>23</v>
      </c>
      <c r="C15854" t="s">
        <v>66</v>
      </c>
      <c r="D15854">
        <v>85382</v>
      </c>
      <c r="F15854" t="s">
        <v>15946</v>
      </c>
      <c r="G15854">
        <v>1500</v>
      </c>
      <c r="H15854" t="s">
        <v>57249</v>
      </c>
      <c r="I15854" s="2">
        <v>44497</v>
      </c>
      <c r="K15854" t="s">
        <v>57303</v>
      </c>
      <c r="M15854" t="s">
        <v>57515</v>
      </c>
      <c r="N15854" t="s">
        <v>57561</v>
      </c>
      <c r="O15854">
        <v>-1500</v>
      </c>
      <c r="P15854" t="s">
        <v>91</v>
      </c>
      <c r="Q15854">
        <v>2021</v>
      </c>
    </row>
    <row r="15855" spans="1:17" x14ac:dyDescent="0.35">
      <c r="A15855">
        <v>386133</v>
      </c>
      <c r="B15855" t="s">
        <v>23</v>
      </c>
      <c r="C15855" t="s">
        <v>66</v>
      </c>
      <c r="D15855">
        <v>85382</v>
      </c>
      <c r="F15855" t="s">
        <v>15947</v>
      </c>
      <c r="G15855">
        <v>600</v>
      </c>
      <c r="H15855" t="s">
        <v>57249</v>
      </c>
      <c r="I15855" s="2">
        <v>44497</v>
      </c>
      <c r="K15855" t="s">
        <v>57300</v>
      </c>
      <c r="M15855" t="s">
        <v>57515</v>
      </c>
      <c r="N15855" t="s">
        <v>57561</v>
      </c>
      <c r="O15855">
        <v>-600</v>
      </c>
      <c r="P15855" t="s">
        <v>91</v>
      </c>
      <c r="Q15855">
        <v>2021</v>
      </c>
    </row>
    <row r="15856" spans="1:17" x14ac:dyDescent="0.35">
      <c r="A15856">
        <v>386133</v>
      </c>
      <c r="B15856" t="s">
        <v>23</v>
      </c>
      <c r="C15856" t="s">
        <v>66</v>
      </c>
      <c r="D15856">
        <v>85382</v>
      </c>
      <c r="F15856" t="s">
        <v>15948</v>
      </c>
      <c r="G15856">
        <v>1500</v>
      </c>
      <c r="H15856" t="s">
        <v>57249</v>
      </c>
      <c r="I15856" s="2">
        <v>44498</v>
      </c>
      <c r="K15856" t="s">
        <v>57303</v>
      </c>
      <c r="M15856" t="s">
        <v>57515</v>
      </c>
      <c r="N15856" t="s">
        <v>57561</v>
      </c>
      <c r="O15856">
        <v>-1500</v>
      </c>
      <c r="P15856" t="s">
        <v>91</v>
      </c>
      <c r="Q15856">
        <v>2021</v>
      </c>
    </row>
    <row r="15857" spans="1:17" x14ac:dyDescent="0.35">
      <c r="A15857">
        <v>386133</v>
      </c>
      <c r="B15857" t="s">
        <v>23</v>
      </c>
      <c r="C15857" t="s">
        <v>66</v>
      </c>
      <c r="D15857">
        <v>85382</v>
      </c>
      <c r="F15857" t="s">
        <v>15949</v>
      </c>
      <c r="G15857">
        <v>15000</v>
      </c>
      <c r="H15857" t="s">
        <v>57249</v>
      </c>
      <c r="I15857" s="2">
        <v>44499</v>
      </c>
      <c r="K15857" t="s">
        <v>57306</v>
      </c>
      <c r="M15857" t="s">
        <v>57515</v>
      </c>
      <c r="N15857" t="s">
        <v>57561</v>
      </c>
      <c r="O15857">
        <v>-15000</v>
      </c>
      <c r="P15857" t="s">
        <v>91</v>
      </c>
      <c r="Q15857">
        <v>2021</v>
      </c>
    </row>
    <row r="15858" spans="1:17" x14ac:dyDescent="0.35">
      <c r="A15858">
        <v>386133</v>
      </c>
      <c r="B15858" t="s">
        <v>23</v>
      </c>
      <c r="C15858" t="s">
        <v>66</v>
      </c>
      <c r="D15858">
        <v>85382</v>
      </c>
      <c r="F15858" t="s">
        <v>15950</v>
      </c>
      <c r="G15858">
        <v>600</v>
      </c>
      <c r="H15858" t="s">
        <v>57249</v>
      </c>
      <c r="I15858" s="2">
        <v>44499</v>
      </c>
      <c r="K15858" t="s">
        <v>57300</v>
      </c>
      <c r="M15858" t="s">
        <v>57515</v>
      </c>
      <c r="N15858" t="s">
        <v>57561</v>
      </c>
      <c r="O15858">
        <v>-600</v>
      </c>
      <c r="P15858" t="s">
        <v>91</v>
      </c>
      <c r="Q15858">
        <v>2021</v>
      </c>
    </row>
    <row r="15859" spans="1:17" x14ac:dyDescent="0.35">
      <c r="A15859">
        <v>386133</v>
      </c>
      <c r="B15859" t="s">
        <v>23</v>
      </c>
      <c r="C15859" t="s">
        <v>66</v>
      </c>
      <c r="D15859">
        <v>85382</v>
      </c>
      <c r="F15859" t="s">
        <v>15951</v>
      </c>
      <c r="G15859">
        <v>2000</v>
      </c>
      <c r="H15859" t="s">
        <v>57249</v>
      </c>
      <c r="I15859" s="2">
        <v>44499</v>
      </c>
      <c r="K15859" t="s">
        <v>57304</v>
      </c>
      <c r="M15859" t="s">
        <v>57515</v>
      </c>
      <c r="N15859" t="s">
        <v>57561</v>
      </c>
      <c r="O15859">
        <v>-2000</v>
      </c>
      <c r="P15859" t="s">
        <v>91</v>
      </c>
      <c r="Q15859">
        <v>2021</v>
      </c>
    </row>
    <row r="15860" spans="1:17" x14ac:dyDescent="0.35">
      <c r="A15860">
        <v>386133</v>
      </c>
      <c r="B15860" t="s">
        <v>23</v>
      </c>
      <c r="C15860" t="s">
        <v>66</v>
      </c>
      <c r="D15860">
        <v>85382</v>
      </c>
      <c r="F15860" t="s">
        <v>15952</v>
      </c>
      <c r="G15860">
        <v>1500</v>
      </c>
      <c r="H15860" t="s">
        <v>57249</v>
      </c>
      <c r="I15860" s="2">
        <v>44499</v>
      </c>
      <c r="K15860" t="s">
        <v>57303</v>
      </c>
      <c r="M15860" t="s">
        <v>57515</v>
      </c>
      <c r="N15860" t="s">
        <v>57561</v>
      </c>
      <c r="O15860">
        <v>-1500</v>
      </c>
      <c r="P15860" t="s">
        <v>91</v>
      </c>
      <c r="Q15860">
        <v>2021</v>
      </c>
    </row>
    <row r="15861" spans="1:17" x14ac:dyDescent="0.35">
      <c r="A15861">
        <v>386133</v>
      </c>
      <c r="B15861" t="s">
        <v>23</v>
      </c>
      <c r="C15861" t="s">
        <v>66</v>
      </c>
      <c r="D15861">
        <v>85382</v>
      </c>
      <c r="F15861" t="s">
        <v>15953</v>
      </c>
      <c r="G15861">
        <v>1500</v>
      </c>
      <c r="H15861" t="s">
        <v>57249</v>
      </c>
      <c r="I15861" s="2">
        <v>44500</v>
      </c>
      <c r="K15861" t="s">
        <v>57303</v>
      </c>
      <c r="M15861" t="s">
        <v>57515</v>
      </c>
      <c r="N15861" t="s">
        <v>57561</v>
      </c>
      <c r="O15861">
        <v>-1500</v>
      </c>
      <c r="P15861" t="s">
        <v>91</v>
      </c>
      <c r="Q15861">
        <v>2021</v>
      </c>
    </row>
    <row r="15862" spans="1:17" x14ac:dyDescent="0.35">
      <c r="A15862">
        <v>386133</v>
      </c>
      <c r="B15862" t="s">
        <v>23</v>
      </c>
      <c r="C15862" t="s">
        <v>66</v>
      </c>
      <c r="D15862">
        <v>85382</v>
      </c>
      <c r="F15862" t="s">
        <v>15954</v>
      </c>
      <c r="G15862">
        <v>1500</v>
      </c>
      <c r="H15862" t="s">
        <v>57249</v>
      </c>
      <c r="I15862" s="2">
        <v>44501</v>
      </c>
      <c r="K15862" t="s">
        <v>57303</v>
      </c>
      <c r="M15862" t="s">
        <v>57515</v>
      </c>
      <c r="N15862" t="s">
        <v>57562</v>
      </c>
      <c r="O15862">
        <v>-1500</v>
      </c>
      <c r="P15862" t="s">
        <v>91</v>
      </c>
      <c r="Q15862">
        <v>2021</v>
      </c>
    </row>
    <row r="15863" spans="1:17" x14ac:dyDescent="0.35">
      <c r="A15863">
        <v>386133</v>
      </c>
      <c r="B15863" t="s">
        <v>23</v>
      </c>
      <c r="C15863" t="s">
        <v>66</v>
      </c>
      <c r="D15863">
        <v>85382</v>
      </c>
      <c r="F15863" t="s">
        <v>15955</v>
      </c>
      <c r="G15863">
        <v>1500</v>
      </c>
      <c r="H15863" t="s">
        <v>57249</v>
      </c>
      <c r="I15863" s="2">
        <v>44502</v>
      </c>
      <c r="K15863" t="s">
        <v>57303</v>
      </c>
      <c r="M15863" t="s">
        <v>57515</v>
      </c>
      <c r="N15863" t="s">
        <v>57562</v>
      </c>
      <c r="O15863">
        <v>-1500</v>
      </c>
      <c r="P15863" t="s">
        <v>91</v>
      </c>
      <c r="Q15863">
        <v>2021</v>
      </c>
    </row>
    <row r="15864" spans="1:17" x14ac:dyDescent="0.35">
      <c r="A15864">
        <v>386133</v>
      </c>
      <c r="B15864" t="s">
        <v>23</v>
      </c>
      <c r="C15864" t="s">
        <v>66</v>
      </c>
      <c r="D15864">
        <v>85382</v>
      </c>
      <c r="F15864" t="s">
        <v>15956</v>
      </c>
      <c r="G15864">
        <v>300</v>
      </c>
      <c r="H15864" t="s">
        <v>57249</v>
      </c>
      <c r="I15864" s="2">
        <v>44502</v>
      </c>
      <c r="K15864" t="s">
        <v>57300</v>
      </c>
      <c r="M15864" t="s">
        <v>57515</v>
      </c>
      <c r="N15864" t="s">
        <v>57562</v>
      </c>
      <c r="O15864">
        <v>-300</v>
      </c>
      <c r="P15864" t="s">
        <v>91</v>
      </c>
      <c r="Q15864">
        <v>2021</v>
      </c>
    </row>
    <row r="15865" spans="1:17" x14ac:dyDescent="0.35">
      <c r="A15865">
        <v>386133</v>
      </c>
      <c r="B15865" t="s">
        <v>23</v>
      </c>
      <c r="C15865" t="s">
        <v>66</v>
      </c>
      <c r="D15865">
        <v>85382</v>
      </c>
      <c r="F15865" t="s">
        <v>15957</v>
      </c>
      <c r="G15865">
        <v>300</v>
      </c>
      <c r="H15865" t="s">
        <v>57249</v>
      </c>
      <c r="I15865" s="2">
        <v>44503</v>
      </c>
      <c r="K15865" t="s">
        <v>57300</v>
      </c>
      <c r="M15865" t="s">
        <v>57515</v>
      </c>
      <c r="N15865" t="s">
        <v>57562</v>
      </c>
      <c r="O15865">
        <v>-300</v>
      </c>
      <c r="P15865" t="s">
        <v>91</v>
      </c>
      <c r="Q15865">
        <v>2021</v>
      </c>
    </row>
    <row r="15866" spans="1:17" x14ac:dyDescent="0.35">
      <c r="A15866">
        <v>386133</v>
      </c>
      <c r="B15866" t="s">
        <v>23</v>
      </c>
      <c r="C15866" t="s">
        <v>66</v>
      </c>
      <c r="D15866">
        <v>85382</v>
      </c>
      <c r="F15866" t="s">
        <v>15958</v>
      </c>
      <c r="G15866">
        <v>1500</v>
      </c>
      <c r="H15866" t="s">
        <v>57249</v>
      </c>
      <c r="I15866" s="2">
        <v>44503</v>
      </c>
      <c r="K15866" t="s">
        <v>57303</v>
      </c>
      <c r="M15866" t="s">
        <v>57515</v>
      </c>
      <c r="N15866" t="s">
        <v>57562</v>
      </c>
      <c r="O15866">
        <v>-1500</v>
      </c>
      <c r="P15866" t="s">
        <v>91</v>
      </c>
      <c r="Q15866">
        <v>2021</v>
      </c>
    </row>
    <row r="15867" spans="1:17" x14ac:dyDescent="0.35">
      <c r="A15867">
        <v>386133</v>
      </c>
      <c r="B15867" t="s">
        <v>23</v>
      </c>
      <c r="C15867" t="s">
        <v>66</v>
      </c>
      <c r="D15867">
        <v>85382</v>
      </c>
      <c r="F15867" t="s">
        <v>15959</v>
      </c>
      <c r="G15867">
        <v>1500</v>
      </c>
      <c r="H15867" t="s">
        <v>57249</v>
      </c>
      <c r="I15867" s="2">
        <v>44504</v>
      </c>
      <c r="K15867" t="s">
        <v>57303</v>
      </c>
      <c r="M15867" t="s">
        <v>57515</v>
      </c>
      <c r="N15867" t="s">
        <v>57562</v>
      </c>
      <c r="O15867">
        <v>-1500</v>
      </c>
      <c r="P15867" t="s">
        <v>91</v>
      </c>
      <c r="Q15867">
        <v>2021</v>
      </c>
    </row>
    <row r="15868" spans="1:17" x14ac:dyDescent="0.35">
      <c r="A15868">
        <v>386133</v>
      </c>
      <c r="B15868" t="s">
        <v>23</v>
      </c>
      <c r="C15868" t="s">
        <v>66</v>
      </c>
      <c r="D15868">
        <v>85382</v>
      </c>
      <c r="F15868" t="s">
        <v>15960</v>
      </c>
      <c r="G15868">
        <v>300</v>
      </c>
      <c r="H15868" t="s">
        <v>57249</v>
      </c>
      <c r="I15868" s="2">
        <v>44504</v>
      </c>
      <c r="K15868" t="s">
        <v>57300</v>
      </c>
      <c r="M15868" t="s">
        <v>57515</v>
      </c>
      <c r="N15868" t="s">
        <v>57562</v>
      </c>
      <c r="O15868">
        <v>-300</v>
      </c>
      <c r="P15868" t="s">
        <v>91</v>
      </c>
      <c r="Q15868">
        <v>2021</v>
      </c>
    </row>
    <row r="15869" spans="1:17" x14ac:dyDescent="0.35">
      <c r="A15869">
        <v>386133</v>
      </c>
      <c r="B15869" t="s">
        <v>23</v>
      </c>
      <c r="C15869" t="s">
        <v>66</v>
      </c>
      <c r="D15869">
        <v>85382</v>
      </c>
      <c r="F15869" t="s">
        <v>15961</v>
      </c>
      <c r="G15869">
        <v>1500</v>
      </c>
      <c r="H15869" t="s">
        <v>57249</v>
      </c>
      <c r="I15869" s="2">
        <v>44505</v>
      </c>
      <c r="K15869" t="s">
        <v>57303</v>
      </c>
      <c r="M15869" t="s">
        <v>57515</v>
      </c>
      <c r="N15869" t="s">
        <v>57562</v>
      </c>
      <c r="O15869">
        <v>-1500</v>
      </c>
      <c r="P15869" t="s">
        <v>91</v>
      </c>
      <c r="Q15869">
        <v>2021</v>
      </c>
    </row>
    <row r="15870" spans="1:17" x14ac:dyDescent="0.35">
      <c r="A15870">
        <v>386133</v>
      </c>
      <c r="B15870" t="s">
        <v>23</v>
      </c>
      <c r="C15870" t="s">
        <v>66</v>
      </c>
      <c r="D15870">
        <v>85382</v>
      </c>
      <c r="F15870" t="s">
        <v>15962</v>
      </c>
      <c r="G15870">
        <v>300</v>
      </c>
      <c r="H15870" t="s">
        <v>57249</v>
      </c>
      <c r="I15870" s="2">
        <v>44505</v>
      </c>
      <c r="K15870" t="s">
        <v>57300</v>
      </c>
      <c r="M15870" t="s">
        <v>57515</v>
      </c>
      <c r="N15870" t="s">
        <v>57562</v>
      </c>
      <c r="O15870">
        <v>-300</v>
      </c>
      <c r="P15870" t="s">
        <v>91</v>
      </c>
      <c r="Q15870">
        <v>2021</v>
      </c>
    </row>
    <row r="15871" spans="1:17" x14ac:dyDescent="0.35">
      <c r="A15871">
        <v>386133</v>
      </c>
      <c r="B15871" t="s">
        <v>23</v>
      </c>
      <c r="C15871" t="s">
        <v>66</v>
      </c>
      <c r="D15871">
        <v>85382</v>
      </c>
      <c r="F15871" t="s">
        <v>15963</v>
      </c>
      <c r="G15871">
        <v>300</v>
      </c>
      <c r="H15871" t="s">
        <v>57249</v>
      </c>
      <c r="I15871" s="2">
        <v>44506</v>
      </c>
      <c r="K15871" t="s">
        <v>57300</v>
      </c>
      <c r="M15871" t="s">
        <v>57515</v>
      </c>
      <c r="N15871" t="s">
        <v>57562</v>
      </c>
      <c r="O15871">
        <v>-300</v>
      </c>
      <c r="P15871" t="s">
        <v>91</v>
      </c>
      <c r="Q15871">
        <v>2021</v>
      </c>
    </row>
    <row r="15872" spans="1:17" x14ac:dyDescent="0.35">
      <c r="A15872">
        <v>386133</v>
      </c>
      <c r="B15872" t="s">
        <v>23</v>
      </c>
      <c r="C15872" t="s">
        <v>66</v>
      </c>
      <c r="D15872">
        <v>85382</v>
      </c>
      <c r="F15872" t="s">
        <v>15964</v>
      </c>
      <c r="G15872">
        <v>1500</v>
      </c>
      <c r="H15872" t="s">
        <v>57249</v>
      </c>
      <c r="I15872" s="2">
        <v>44506</v>
      </c>
      <c r="K15872" t="s">
        <v>57304</v>
      </c>
      <c r="M15872" t="s">
        <v>57515</v>
      </c>
      <c r="N15872" t="s">
        <v>57562</v>
      </c>
      <c r="O15872">
        <v>-1500</v>
      </c>
      <c r="P15872" t="s">
        <v>91</v>
      </c>
      <c r="Q15872">
        <v>2021</v>
      </c>
    </row>
    <row r="15873" spans="1:17" x14ac:dyDescent="0.35">
      <c r="A15873">
        <v>386133</v>
      </c>
      <c r="B15873" t="s">
        <v>23</v>
      </c>
      <c r="C15873" t="s">
        <v>66</v>
      </c>
      <c r="D15873">
        <v>85382</v>
      </c>
      <c r="F15873" t="s">
        <v>15965</v>
      </c>
      <c r="G15873">
        <v>1500</v>
      </c>
      <c r="H15873" t="s">
        <v>57249</v>
      </c>
      <c r="I15873" s="2">
        <v>44506</v>
      </c>
      <c r="K15873" t="s">
        <v>57303</v>
      </c>
      <c r="M15873" t="s">
        <v>57515</v>
      </c>
      <c r="N15873" t="s">
        <v>57562</v>
      </c>
      <c r="O15873">
        <v>-1500</v>
      </c>
      <c r="P15873" t="s">
        <v>91</v>
      </c>
      <c r="Q15873">
        <v>2021</v>
      </c>
    </row>
    <row r="15874" spans="1:17" x14ac:dyDescent="0.35">
      <c r="A15874">
        <v>386133</v>
      </c>
      <c r="B15874" t="s">
        <v>23</v>
      </c>
      <c r="C15874" t="s">
        <v>66</v>
      </c>
      <c r="D15874">
        <v>85382</v>
      </c>
      <c r="F15874" t="s">
        <v>15966</v>
      </c>
      <c r="G15874">
        <v>2000</v>
      </c>
      <c r="H15874" t="s">
        <v>57249</v>
      </c>
      <c r="I15874" s="2">
        <v>44506</v>
      </c>
      <c r="K15874" t="s">
        <v>57305</v>
      </c>
      <c r="M15874" t="s">
        <v>57515</v>
      </c>
      <c r="N15874" t="s">
        <v>57562</v>
      </c>
      <c r="O15874">
        <v>-2000</v>
      </c>
      <c r="P15874" t="s">
        <v>91</v>
      </c>
      <c r="Q15874">
        <v>2021</v>
      </c>
    </row>
    <row r="15875" spans="1:17" x14ac:dyDescent="0.35">
      <c r="A15875">
        <v>386133</v>
      </c>
      <c r="B15875" t="s">
        <v>23</v>
      </c>
      <c r="C15875" t="s">
        <v>66</v>
      </c>
      <c r="D15875">
        <v>85382</v>
      </c>
      <c r="F15875" t="s">
        <v>15967</v>
      </c>
      <c r="G15875">
        <v>1500</v>
      </c>
      <c r="H15875" t="s">
        <v>57249</v>
      </c>
      <c r="I15875" s="2">
        <v>44507</v>
      </c>
      <c r="K15875" t="s">
        <v>57303</v>
      </c>
      <c r="M15875" t="s">
        <v>57515</v>
      </c>
      <c r="N15875" t="s">
        <v>57562</v>
      </c>
      <c r="O15875">
        <v>-1500</v>
      </c>
      <c r="P15875" t="s">
        <v>91</v>
      </c>
      <c r="Q15875">
        <v>2021</v>
      </c>
    </row>
    <row r="15876" spans="1:17" x14ac:dyDescent="0.35">
      <c r="A15876">
        <v>386133</v>
      </c>
      <c r="B15876" t="s">
        <v>23</v>
      </c>
      <c r="C15876" t="s">
        <v>66</v>
      </c>
      <c r="D15876">
        <v>85382</v>
      </c>
      <c r="F15876" t="s">
        <v>15968</v>
      </c>
      <c r="G15876">
        <v>300</v>
      </c>
      <c r="H15876" t="s">
        <v>57249</v>
      </c>
      <c r="I15876" s="2">
        <v>44507</v>
      </c>
      <c r="K15876" t="s">
        <v>57300</v>
      </c>
      <c r="M15876" t="s">
        <v>57515</v>
      </c>
      <c r="N15876" t="s">
        <v>57562</v>
      </c>
      <c r="O15876">
        <v>-300</v>
      </c>
      <c r="P15876" t="s">
        <v>91</v>
      </c>
      <c r="Q15876">
        <v>2021</v>
      </c>
    </row>
    <row r="15877" spans="1:17" x14ac:dyDescent="0.35">
      <c r="A15877">
        <v>386133</v>
      </c>
      <c r="B15877" t="s">
        <v>23</v>
      </c>
      <c r="C15877" t="s">
        <v>66</v>
      </c>
      <c r="D15877">
        <v>85382</v>
      </c>
      <c r="F15877" t="s">
        <v>15969</v>
      </c>
      <c r="G15877">
        <v>300</v>
      </c>
      <c r="H15877" t="s">
        <v>57249</v>
      </c>
      <c r="I15877" s="2">
        <v>44508</v>
      </c>
      <c r="K15877" t="s">
        <v>57300</v>
      </c>
      <c r="M15877" t="s">
        <v>57515</v>
      </c>
      <c r="N15877" t="s">
        <v>57563</v>
      </c>
      <c r="O15877">
        <v>-300</v>
      </c>
      <c r="P15877" t="s">
        <v>91</v>
      </c>
      <c r="Q15877">
        <v>2021</v>
      </c>
    </row>
    <row r="15878" spans="1:17" x14ac:dyDescent="0.35">
      <c r="A15878">
        <v>386133</v>
      </c>
      <c r="B15878" t="s">
        <v>23</v>
      </c>
      <c r="C15878" t="s">
        <v>66</v>
      </c>
      <c r="D15878">
        <v>85382</v>
      </c>
      <c r="F15878" t="s">
        <v>15970</v>
      </c>
      <c r="G15878">
        <v>1500</v>
      </c>
      <c r="H15878" t="s">
        <v>57249</v>
      </c>
      <c r="I15878" s="2">
        <v>44508</v>
      </c>
      <c r="K15878" t="s">
        <v>57303</v>
      </c>
      <c r="M15878" t="s">
        <v>57515</v>
      </c>
      <c r="N15878" t="s">
        <v>57563</v>
      </c>
      <c r="O15878">
        <v>-1500</v>
      </c>
      <c r="P15878" t="s">
        <v>91</v>
      </c>
      <c r="Q15878">
        <v>2021</v>
      </c>
    </row>
    <row r="15879" spans="1:17" x14ac:dyDescent="0.35">
      <c r="A15879">
        <v>386133</v>
      </c>
      <c r="B15879" t="s">
        <v>23</v>
      </c>
      <c r="C15879" t="s">
        <v>66</v>
      </c>
      <c r="D15879">
        <v>85382</v>
      </c>
      <c r="F15879" t="s">
        <v>15971</v>
      </c>
      <c r="G15879">
        <v>600</v>
      </c>
      <c r="H15879" t="s">
        <v>57249</v>
      </c>
      <c r="I15879" s="2">
        <v>44509</v>
      </c>
      <c r="K15879" t="s">
        <v>57300</v>
      </c>
      <c r="M15879" t="s">
        <v>57515</v>
      </c>
      <c r="N15879" t="s">
        <v>57563</v>
      </c>
      <c r="O15879">
        <v>-600</v>
      </c>
      <c r="P15879" t="s">
        <v>91</v>
      </c>
      <c r="Q15879">
        <v>2021</v>
      </c>
    </row>
    <row r="15880" spans="1:17" x14ac:dyDescent="0.35">
      <c r="A15880">
        <v>386133</v>
      </c>
      <c r="B15880" t="s">
        <v>23</v>
      </c>
      <c r="C15880" t="s">
        <v>66</v>
      </c>
      <c r="D15880">
        <v>85382</v>
      </c>
      <c r="F15880" t="s">
        <v>15972</v>
      </c>
      <c r="G15880">
        <v>1500</v>
      </c>
      <c r="H15880" t="s">
        <v>57249</v>
      </c>
      <c r="I15880" s="2">
        <v>44509</v>
      </c>
      <c r="K15880" t="s">
        <v>57303</v>
      </c>
      <c r="M15880" t="s">
        <v>57515</v>
      </c>
      <c r="N15880" t="s">
        <v>57563</v>
      </c>
      <c r="O15880">
        <v>-1500</v>
      </c>
      <c r="P15880" t="s">
        <v>91</v>
      </c>
      <c r="Q15880">
        <v>2021</v>
      </c>
    </row>
    <row r="15881" spans="1:17" x14ac:dyDescent="0.35">
      <c r="A15881">
        <v>386133</v>
      </c>
      <c r="B15881" t="s">
        <v>23</v>
      </c>
      <c r="C15881" t="s">
        <v>66</v>
      </c>
      <c r="D15881">
        <v>85382</v>
      </c>
      <c r="F15881" t="s">
        <v>15973</v>
      </c>
      <c r="G15881">
        <v>1500</v>
      </c>
      <c r="H15881" t="s">
        <v>57249</v>
      </c>
      <c r="I15881" s="2">
        <v>44510</v>
      </c>
      <c r="K15881" t="s">
        <v>57303</v>
      </c>
      <c r="M15881" t="s">
        <v>57515</v>
      </c>
      <c r="N15881" t="s">
        <v>57563</v>
      </c>
      <c r="O15881">
        <v>-1500</v>
      </c>
      <c r="P15881" t="s">
        <v>91</v>
      </c>
      <c r="Q15881">
        <v>2021</v>
      </c>
    </row>
    <row r="15882" spans="1:17" x14ac:dyDescent="0.35">
      <c r="A15882">
        <v>386133</v>
      </c>
      <c r="B15882" t="s">
        <v>23</v>
      </c>
      <c r="C15882" t="s">
        <v>66</v>
      </c>
      <c r="D15882">
        <v>85382</v>
      </c>
      <c r="F15882" t="s">
        <v>15974</v>
      </c>
      <c r="G15882">
        <v>300</v>
      </c>
      <c r="H15882" t="s">
        <v>57249</v>
      </c>
      <c r="I15882" s="2">
        <v>44510</v>
      </c>
      <c r="K15882" t="s">
        <v>57300</v>
      </c>
      <c r="M15882" t="s">
        <v>57515</v>
      </c>
      <c r="N15882" t="s">
        <v>57563</v>
      </c>
      <c r="O15882">
        <v>-300</v>
      </c>
      <c r="P15882" t="s">
        <v>91</v>
      </c>
      <c r="Q15882">
        <v>2021</v>
      </c>
    </row>
    <row r="15883" spans="1:17" x14ac:dyDescent="0.35">
      <c r="A15883">
        <v>386133</v>
      </c>
      <c r="B15883" t="s">
        <v>23</v>
      </c>
      <c r="C15883" t="s">
        <v>66</v>
      </c>
      <c r="D15883">
        <v>85382</v>
      </c>
      <c r="F15883" t="s">
        <v>15975</v>
      </c>
      <c r="G15883">
        <v>1500</v>
      </c>
      <c r="H15883" t="s">
        <v>57249</v>
      </c>
      <c r="I15883" s="2">
        <v>44511</v>
      </c>
      <c r="K15883" t="s">
        <v>57303</v>
      </c>
      <c r="M15883" t="s">
        <v>57515</v>
      </c>
      <c r="N15883" t="s">
        <v>57563</v>
      </c>
      <c r="O15883">
        <v>-1500</v>
      </c>
      <c r="P15883" t="s">
        <v>91</v>
      </c>
      <c r="Q15883">
        <v>2021</v>
      </c>
    </row>
    <row r="15884" spans="1:17" x14ac:dyDescent="0.35">
      <c r="A15884">
        <v>386133</v>
      </c>
      <c r="B15884" t="s">
        <v>23</v>
      </c>
      <c r="C15884" t="s">
        <v>66</v>
      </c>
      <c r="D15884">
        <v>85382</v>
      </c>
      <c r="F15884" t="s">
        <v>15976</v>
      </c>
      <c r="G15884">
        <v>2000</v>
      </c>
      <c r="H15884" t="s">
        <v>57249</v>
      </c>
      <c r="I15884" s="2">
        <v>44511</v>
      </c>
      <c r="K15884" t="s">
        <v>57304</v>
      </c>
      <c r="M15884" t="s">
        <v>57515</v>
      </c>
      <c r="N15884" t="s">
        <v>57563</v>
      </c>
      <c r="O15884">
        <v>-2000</v>
      </c>
      <c r="P15884" t="s">
        <v>91</v>
      </c>
      <c r="Q15884">
        <v>2021</v>
      </c>
    </row>
    <row r="15885" spans="1:17" x14ac:dyDescent="0.35">
      <c r="A15885">
        <v>386133</v>
      </c>
      <c r="B15885" t="s">
        <v>23</v>
      </c>
      <c r="C15885" t="s">
        <v>66</v>
      </c>
      <c r="D15885">
        <v>85382</v>
      </c>
      <c r="F15885" t="s">
        <v>15977</v>
      </c>
      <c r="G15885">
        <v>300</v>
      </c>
      <c r="H15885" t="s">
        <v>57249</v>
      </c>
      <c r="I15885" s="2">
        <v>44511</v>
      </c>
      <c r="K15885" t="s">
        <v>57300</v>
      </c>
      <c r="M15885" t="s">
        <v>57515</v>
      </c>
      <c r="N15885" t="s">
        <v>57563</v>
      </c>
      <c r="O15885">
        <v>-300</v>
      </c>
      <c r="P15885" t="s">
        <v>91</v>
      </c>
      <c r="Q15885">
        <v>2021</v>
      </c>
    </row>
    <row r="15886" spans="1:17" x14ac:dyDescent="0.35">
      <c r="A15886">
        <v>386133</v>
      </c>
      <c r="B15886" t="s">
        <v>23</v>
      </c>
      <c r="C15886" t="s">
        <v>66</v>
      </c>
      <c r="D15886">
        <v>85382</v>
      </c>
      <c r="F15886" t="s">
        <v>15978</v>
      </c>
      <c r="G15886">
        <v>1500</v>
      </c>
      <c r="H15886" t="s">
        <v>57249</v>
      </c>
      <c r="I15886" s="2">
        <v>44512</v>
      </c>
      <c r="K15886" t="s">
        <v>57303</v>
      </c>
      <c r="M15886" t="s">
        <v>57515</v>
      </c>
      <c r="N15886" t="s">
        <v>57563</v>
      </c>
      <c r="O15886">
        <v>-1500</v>
      </c>
      <c r="P15886" t="s">
        <v>91</v>
      </c>
      <c r="Q15886">
        <v>2021</v>
      </c>
    </row>
    <row r="15887" spans="1:17" x14ac:dyDescent="0.35">
      <c r="A15887">
        <v>386133</v>
      </c>
      <c r="B15887" t="s">
        <v>23</v>
      </c>
      <c r="C15887" t="s">
        <v>66</v>
      </c>
      <c r="D15887">
        <v>85382</v>
      </c>
      <c r="F15887" t="s">
        <v>15979</v>
      </c>
      <c r="G15887">
        <v>3000</v>
      </c>
      <c r="H15887" t="s">
        <v>57249</v>
      </c>
      <c r="I15887" s="2">
        <v>44513</v>
      </c>
      <c r="K15887" t="s">
        <v>57305</v>
      </c>
      <c r="M15887" t="s">
        <v>57515</v>
      </c>
      <c r="N15887" t="s">
        <v>57563</v>
      </c>
      <c r="O15887">
        <v>-3000</v>
      </c>
      <c r="P15887" t="s">
        <v>91</v>
      </c>
      <c r="Q15887">
        <v>2021</v>
      </c>
    </row>
    <row r="15888" spans="1:17" x14ac:dyDescent="0.35">
      <c r="A15888">
        <v>386133</v>
      </c>
      <c r="B15888" t="s">
        <v>23</v>
      </c>
      <c r="C15888" t="s">
        <v>66</v>
      </c>
      <c r="D15888">
        <v>85382</v>
      </c>
      <c r="F15888" t="s">
        <v>15980</v>
      </c>
      <c r="G15888">
        <v>300</v>
      </c>
      <c r="H15888" t="s">
        <v>57249</v>
      </c>
      <c r="I15888" s="2">
        <v>44513</v>
      </c>
      <c r="K15888" t="s">
        <v>57300</v>
      </c>
      <c r="M15888" t="s">
        <v>57515</v>
      </c>
      <c r="N15888" t="s">
        <v>57563</v>
      </c>
      <c r="O15888">
        <v>-300</v>
      </c>
      <c r="P15888" t="s">
        <v>91</v>
      </c>
      <c r="Q15888">
        <v>2021</v>
      </c>
    </row>
    <row r="15889" spans="1:17" x14ac:dyDescent="0.35">
      <c r="A15889">
        <v>386133</v>
      </c>
      <c r="B15889" t="s">
        <v>23</v>
      </c>
      <c r="C15889" t="s">
        <v>66</v>
      </c>
      <c r="D15889">
        <v>85382</v>
      </c>
      <c r="F15889" t="s">
        <v>15981</v>
      </c>
      <c r="G15889">
        <v>1500</v>
      </c>
      <c r="H15889" t="s">
        <v>57249</v>
      </c>
      <c r="I15889" s="2">
        <v>44513</v>
      </c>
      <c r="K15889" t="s">
        <v>57303</v>
      </c>
      <c r="M15889" t="s">
        <v>57515</v>
      </c>
      <c r="N15889" t="s">
        <v>57563</v>
      </c>
      <c r="O15889">
        <v>-1500</v>
      </c>
      <c r="P15889" t="s">
        <v>91</v>
      </c>
      <c r="Q15889">
        <v>2021</v>
      </c>
    </row>
    <row r="15890" spans="1:17" x14ac:dyDescent="0.35">
      <c r="A15890">
        <v>386133</v>
      </c>
      <c r="B15890" t="s">
        <v>23</v>
      </c>
      <c r="C15890" t="s">
        <v>66</v>
      </c>
      <c r="D15890">
        <v>85382</v>
      </c>
      <c r="F15890" t="s">
        <v>15982</v>
      </c>
      <c r="G15890">
        <v>1500</v>
      </c>
      <c r="H15890" t="s">
        <v>57249</v>
      </c>
      <c r="I15890" s="2">
        <v>44514</v>
      </c>
      <c r="K15890" t="s">
        <v>57303</v>
      </c>
      <c r="M15890" t="s">
        <v>57515</v>
      </c>
      <c r="N15890" t="s">
        <v>57563</v>
      </c>
      <c r="O15890">
        <v>-1500</v>
      </c>
      <c r="P15890" t="s">
        <v>91</v>
      </c>
      <c r="Q15890">
        <v>2021</v>
      </c>
    </row>
    <row r="15891" spans="1:17" x14ac:dyDescent="0.35">
      <c r="A15891">
        <v>386133</v>
      </c>
      <c r="B15891" t="s">
        <v>23</v>
      </c>
      <c r="C15891" t="s">
        <v>66</v>
      </c>
      <c r="D15891">
        <v>85382</v>
      </c>
      <c r="F15891" t="s">
        <v>15983</v>
      </c>
      <c r="G15891">
        <v>300</v>
      </c>
      <c r="H15891" t="s">
        <v>57249</v>
      </c>
      <c r="I15891" s="2">
        <v>44514</v>
      </c>
      <c r="K15891" t="s">
        <v>57300</v>
      </c>
      <c r="M15891" t="s">
        <v>57515</v>
      </c>
      <c r="N15891" t="s">
        <v>57563</v>
      </c>
      <c r="O15891">
        <v>-300</v>
      </c>
      <c r="P15891" t="s">
        <v>91</v>
      </c>
      <c r="Q15891">
        <v>2021</v>
      </c>
    </row>
    <row r="15892" spans="1:17" x14ac:dyDescent="0.35">
      <c r="A15892">
        <v>386133</v>
      </c>
      <c r="B15892" t="s">
        <v>23</v>
      </c>
      <c r="C15892" t="s">
        <v>66</v>
      </c>
      <c r="D15892">
        <v>85382</v>
      </c>
      <c r="F15892" t="s">
        <v>15984</v>
      </c>
      <c r="G15892">
        <v>1500</v>
      </c>
      <c r="H15892" t="s">
        <v>57249</v>
      </c>
      <c r="I15892" s="2">
        <v>44515</v>
      </c>
      <c r="K15892" t="s">
        <v>57303</v>
      </c>
      <c r="M15892" t="s">
        <v>57515</v>
      </c>
      <c r="N15892" t="s">
        <v>57564</v>
      </c>
      <c r="O15892">
        <v>-1500</v>
      </c>
      <c r="P15892" t="s">
        <v>91</v>
      </c>
      <c r="Q15892">
        <v>2021</v>
      </c>
    </row>
    <row r="15893" spans="1:17" x14ac:dyDescent="0.35">
      <c r="A15893">
        <v>386133</v>
      </c>
      <c r="B15893" t="s">
        <v>23</v>
      </c>
      <c r="C15893" t="s">
        <v>66</v>
      </c>
      <c r="D15893">
        <v>85382</v>
      </c>
      <c r="F15893" t="s">
        <v>15985</v>
      </c>
      <c r="G15893">
        <v>1500</v>
      </c>
      <c r="H15893" t="s">
        <v>57249</v>
      </c>
      <c r="I15893" s="2">
        <v>44516</v>
      </c>
      <c r="K15893" t="s">
        <v>57303</v>
      </c>
      <c r="M15893" t="s">
        <v>57515</v>
      </c>
      <c r="N15893" t="s">
        <v>57564</v>
      </c>
      <c r="O15893">
        <v>-1500</v>
      </c>
      <c r="P15893" t="s">
        <v>91</v>
      </c>
      <c r="Q15893">
        <v>2021</v>
      </c>
    </row>
    <row r="15894" spans="1:17" x14ac:dyDescent="0.35">
      <c r="A15894">
        <v>386133</v>
      </c>
      <c r="B15894" t="s">
        <v>23</v>
      </c>
      <c r="C15894" t="s">
        <v>66</v>
      </c>
      <c r="D15894">
        <v>85382</v>
      </c>
      <c r="F15894" t="s">
        <v>15986</v>
      </c>
      <c r="G15894">
        <v>1500</v>
      </c>
      <c r="H15894" t="s">
        <v>57249</v>
      </c>
      <c r="I15894" s="2">
        <v>44517</v>
      </c>
      <c r="K15894" t="s">
        <v>57303</v>
      </c>
      <c r="M15894" t="s">
        <v>57515</v>
      </c>
      <c r="N15894" t="s">
        <v>57564</v>
      </c>
      <c r="O15894">
        <v>-1500</v>
      </c>
      <c r="P15894" t="s">
        <v>91</v>
      </c>
      <c r="Q15894">
        <v>2021</v>
      </c>
    </row>
    <row r="15895" spans="1:17" x14ac:dyDescent="0.35">
      <c r="A15895">
        <v>386133</v>
      </c>
      <c r="B15895" t="s">
        <v>23</v>
      </c>
      <c r="C15895" t="s">
        <v>66</v>
      </c>
      <c r="D15895">
        <v>85382</v>
      </c>
      <c r="F15895" t="s">
        <v>15987</v>
      </c>
      <c r="G15895">
        <v>3000</v>
      </c>
      <c r="H15895" t="s">
        <v>57249</v>
      </c>
      <c r="I15895" s="2">
        <v>44517</v>
      </c>
      <c r="K15895" t="s">
        <v>57305</v>
      </c>
      <c r="M15895" t="s">
        <v>57515</v>
      </c>
      <c r="N15895" t="s">
        <v>57564</v>
      </c>
      <c r="O15895">
        <v>-3000</v>
      </c>
      <c r="P15895" t="s">
        <v>91</v>
      </c>
      <c r="Q15895">
        <v>2021</v>
      </c>
    </row>
    <row r="15896" spans="1:17" x14ac:dyDescent="0.35">
      <c r="A15896">
        <v>386133</v>
      </c>
      <c r="B15896" t="s">
        <v>23</v>
      </c>
      <c r="C15896" t="s">
        <v>66</v>
      </c>
      <c r="D15896">
        <v>85382</v>
      </c>
      <c r="F15896" t="s">
        <v>15988</v>
      </c>
      <c r="G15896">
        <v>600</v>
      </c>
      <c r="H15896" t="s">
        <v>57249</v>
      </c>
      <c r="I15896" s="2">
        <v>44517</v>
      </c>
      <c r="K15896" t="s">
        <v>57300</v>
      </c>
      <c r="M15896" t="s">
        <v>57515</v>
      </c>
      <c r="N15896" t="s">
        <v>57564</v>
      </c>
      <c r="O15896">
        <v>-600</v>
      </c>
      <c r="P15896" t="s">
        <v>91</v>
      </c>
      <c r="Q15896">
        <v>2021</v>
      </c>
    </row>
    <row r="15897" spans="1:17" x14ac:dyDescent="0.35">
      <c r="A15897">
        <v>386133</v>
      </c>
      <c r="B15897" t="s">
        <v>23</v>
      </c>
      <c r="C15897" t="s">
        <v>66</v>
      </c>
      <c r="D15897">
        <v>85382</v>
      </c>
      <c r="F15897" t="s">
        <v>15989</v>
      </c>
      <c r="G15897">
        <v>1500</v>
      </c>
      <c r="H15897" t="s">
        <v>57249</v>
      </c>
      <c r="I15897" s="2">
        <v>44518</v>
      </c>
      <c r="K15897" t="s">
        <v>57303</v>
      </c>
      <c r="M15897" t="s">
        <v>57515</v>
      </c>
      <c r="N15897" t="s">
        <v>57564</v>
      </c>
      <c r="O15897">
        <v>-1500</v>
      </c>
      <c r="P15897" t="s">
        <v>91</v>
      </c>
      <c r="Q15897">
        <v>2021</v>
      </c>
    </row>
    <row r="15898" spans="1:17" x14ac:dyDescent="0.35">
      <c r="A15898">
        <v>386133</v>
      </c>
      <c r="B15898" t="s">
        <v>23</v>
      </c>
      <c r="C15898" t="s">
        <v>66</v>
      </c>
      <c r="D15898">
        <v>85382</v>
      </c>
      <c r="F15898" t="s">
        <v>15990</v>
      </c>
      <c r="G15898">
        <v>1500</v>
      </c>
      <c r="H15898" t="s">
        <v>57249</v>
      </c>
      <c r="I15898" s="2">
        <v>44519</v>
      </c>
      <c r="K15898" t="s">
        <v>57303</v>
      </c>
      <c r="M15898" t="s">
        <v>57515</v>
      </c>
      <c r="N15898" t="s">
        <v>57564</v>
      </c>
      <c r="O15898">
        <v>-1500</v>
      </c>
      <c r="P15898" t="s">
        <v>91</v>
      </c>
      <c r="Q15898">
        <v>2021</v>
      </c>
    </row>
    <row r="15899" spans="1:17" x14ac:dyDescent="0.35">
      <c r="A15899">
        <v>386133</v>
      </c>
      <c r="B15899" t="s">
        <v>23</v>
      </c>
      <c r="C15899" t="s">
        <v>66</v>
      </c>
      <c r="D15899">
        <v>85382</v>
      </c>
      <c r="F15899" t="s">
        <v>15991</v>
      </c>
      <c r="G15899">
        <v>600</v>
      </c>
      <c r="H15899" t="s">
        <v>57249</v>
      </c>
      <c r="I15899" s="2">
        <v>44519</v>
      </c>
      <c r="K15899" t="s">
        <v>57300</v>
      </c>
      <c r="M15899" t="s">
        <v>57515</v>
      </c>
      <c r="N15899" t="s">
        <v>57564</v>
      </c>
      <c r="O15899">
        <v>-600</v>
      </c>
      <c r="P15899" t="s">
        <v>91</v>
      </c>
      <c r="Q15899">
        <v>2021</v>
      </c>
    </row>
    <row r="15900" spans="1:17" x14ac:dyDescent="0.35">
      <c r="A15900">
        <v>386133</v>
      </c>
      <c r="B15900" t="s">
        <v>23</v>
      </c>
      <c r="C15900" t="s">
        <v>66</v>
      </c>
      <c r="D15900">
        <v>85382</v>
      </c>
      <c r="F15900" t="s">
        <v>15992</v>
      </c>
      <c r="G15900">
        <v>70000</v>
      </c>
      <c r="H15900" t="s">
        <v>57249</v>
      </c>
      <c r="I15900" s="2">
        <v>44520</v>
      </c>
      <c r="K15900" t="s">
        <v>57330</v>
      </c>
      <c r="M15900" t="s">
        <v>57515</v>
      </c>
      <c r="N15900" t="s">
        <v>57564</v>
      </c>
      <c r="O15900">
        <v>-70000</v>
      </c>
      <c r="P15900" t="s">
        <v>91</v>
      </c>
      <c r="Q15900">
        <v>2021</v>
      </c>
    </row>
    <row r="15901" spans="1:17" x14ac:dyDescent="0.35">
      <c r="A15901">
        <v>386133</v>
      </c>
      <c r="B15901" t="s">
        <v>23</v>
      </c>
      <c r="C15901" t="s">
        <v>66</v>
      </c>
      <c r="D15901">
        <v>85382</v>
      </c>
      <c r="F15901" t="s">
        <v>15993</v>
      </c>
      <c r="G15901">
        <v>1500</v>
      </c>
      <c r="H15901" t="s">
        <v>57249</v>
      </c>
      <c r="I15901" s="2">
        <v>44520</v>
      </c>
      <c r="K15901" t="s">
        <v>57303</v>
      </c>
      <c r="M15901" t="s">
        <v>57515</v>
      </c>
      <c r="N15901" t="s">
        <v>57564</v>
      </c>
      <c r="O15901">
        <v>-1500</v>
      </c>
      <c r="P15901" t="s">
        <v>91</v>
      </c>
      <c r="Q15901">
        <v>2021</v>
      </c>
    </row>
    <row r="15902" spans="1:17" x14ac:dyDescent="0.35">
      <c r="A15902">
        <v>386133</v>
      </c>
      <c r="B15902" t="s">
        <v>23</v>
      </c>
      <c r="C15902" t="s">
        <v>66</v>
      </c>
      <c r="D15902">
        <v>85382</v>
      </c>
      <c r="F15902" t="s">
        <v>15994</v>
      </c>
      <c r="G15902">
        <v>600</v>
      </c>
      <c r="H15902" t="s">
        <v>57249</v>
      </c>
      <c r="I15902" s="2">
        <v>44521</v>
      </c>
      <c r="K15902" t="s">
        <v>57300</v>
      </c>
      <c r="M15902" t="s">
        <v>57515</v>
      </c>
      <c r="N15902" t="s">
        <v>57564</v>
      </c>
      <c r="O15902">
        <v>-600</v>
      </c>
      <c r="P15902" t="s">
        <v>91</v>
      </c>
      <c r="Q15902">
        <v>2021</v>
      </c>
    </row>
    <row r="15903" spans="1:17" x14ac:dyDescent="0.35">
      <c r="A15903">
        <v>386133</v>
      </c>
      <c r="B15903" t="s">
        <v>23</v>
      </c>
      <c r="C15903" t="s">
        <v>66</v>
      </c>
      <c r="D15903">
        <v>85382</v>
      </c>
      <c r="F15903" t="s">
        <v>15995</v>
      </c>
      <c r="G15903">
        <v>1500</v>
      </c>
      <c r="H15903" t="s">
        <v>57249</v>
      </c>
      <c r="I15903" s="2">
        <v>44521</v>
      </c>
      <c r="K15903" t="s">
        <v>57303</v>
      </c>
      <c r="M15903" t="s">
        <v>57515</v>
      </c>
      <c r="N15903" t="s">
        <v>57564</v>
      </c>
      <c r="O15903">
        <v>-1500</v>
      </c>
      <c r="P15903" t="s">
        <v>91</v>
      </c>
      <c r="Q15903">
        <v>2021</v>
      </c>
    </row>
    <row r="15904" spans="1:17" x14ac:dyDescent="0.35">
      <c r="A15904">
        <v>386133</v>
      </c>
      <c r="B15904" t="s">
        <v>23</v>
      </c>
      <c r="C15904" t="s">
        <v>66</v>
      </c>
      <c r="D15904">
        <v>85382</v>
      </c>
      <c r="F15904" t="s">
        <v>15996</v>
      </c>
      <c r="G15904">
        <v>1500</v>
      </c>
      <c r="H15904" t="s">
        <v>57249</v>
      </c>
      <c r="I15904" s="2">
        <v>44522</v>
      </c>
      <c r="K15904" t="s">
        <v>57303</v>
      </c>
      <c r="M15904" t="s">
        <v>57515</v>
      </c>
      <c r="N15904" t="s">
        <v>57565</v>
      </c>
      <c r="O15904">
        <v>-1500</v>
      </c>
      <c r="P15904" t="s">
        <v>91</v>
      </c>
      <c r="Q15904">
        <v>2021</v>
      </c>
    </row>
    <row r="15905" spans="1:17" x14ac:dyDescent="0.35">
      <c r="A15905">
        <v>386133</v>
      </c>
      <c r="B15905" t="s">
        <v>23</v>
      </c>
      <c r="C15905" t="s">
        <v>66</v>
      </c>
      <c r="D15905">
        <v>85382</v>
      </c>
      <c r="F15905" t="s">
        <v>15997</v>
      </c>
      <c r="G15905">
        <v>600</v>
      </c>
      <c r="H15905" t="s">
        <v>57249</v>
      </c>
      <c r="I15905" s="2">
        <v>44523</v>
      </c>
      <c r="K15905" t="s">
        <v>57300</v>
      </c>
      <c r="M15905" t="s">
        <v>57515</v>
      </c>
      <c r="N15905" t="s">
        <v>57565</v>
      </c>
      <c r="O15905">
        <v>-600</v>
      </c>
      <c r="P15905" t="s">
        <v>91</v>
      </c>
      <c r="Q15905">
        <v>2021</v>
      </c>
    </row>
    <row r="15906" spans="1:17" x14ac:dyDescent="0.35">
      <c r="A15906">
        <v>386133</v>
      </c>
      <c r="B15906" t="s">
        <v>23</v>
      </c>
      <c r="C15906" t="s">
        <v>66</v>
      </c>
      <c r="D15906">
        <v>85382</v>
      </c>
      <c r="F15906" t="s">
        <v>15998</v>
      </c>
      <c r="G15906">
        <v>2000</v>
      </c>
      <c r="H15906" t="s">
        <v>57249</v>
      </c>
      <c r="I15906" s="2">
        <v>44523</v>
      </c>
      <c r="K15906" t="s">
        <v>57303</v>
      </c>
      <c r="M15906" t="s">
        <v>57515</v>
      </c>
      <c r="N15906" t="s">
        <v>57565</v>
      </c>
      <c r="O15906">
        <v>-2000</v>
      </c>
      <c r="P15906" t="s">
        <v>91</v>
      </c>
      <c r="Q15906">
        <v>2021</v>
      </c>
    </row>
    <row r="15907" spans="1:17" x14ac:dyDescent="0.35">
      <c r="A15907">
        <v>386133</v>
      </c>
      <c r="B15907" t="s">
        <v>23</v>
      </c>
      <c r="C15907" t="s">
        <v>66</v>
      </c>
      <c r="D15907">
        <v>85382</v>
      </c>
      <c r="F15907" t="s">
        <v>15999</v>
      </c>
      <c r="G15907">
        <v>2000</v>
      </c>
      <c r="H15907" t="s">
        <v>57249</v>
      </c>
      <c r="I15907" s="2">
        <v>44524</v>
      </c>
      <c r="K15907" t="s">
        <v>57304</v>
      </c>
      <c r="M15907" t="s">
        <v>57515</v>
      </c>
      <c r="N15907" t="s">
        <v>57565</v>
      </c>
      <c r="O15907">
        <v>-2000</v>
      </c>
      <c r="P15907" t="s">
        <v>91</v>
      </c>
      <c r="Q15907">
        <v>2021</v>
      </c>
    </row>
    <row r="15908" spans="1:17" x14ac:dyDescent="0.35">
      <c r="A15908">
        <v>386133</v>
      </c>
      <c r="B15908" t="s">
        <v>23</v>
      </c>
      <c r="C15908" t="s">
        <v>66</v>
      </c>
      <c r="D15908">
        <v>85382</v>
      </c>
      <c r="F15908" t="s">
        <v>16000</v>
      </c>
      <c r="G15908">
        <v>1500</v>
      </c>
      <c r="H15908" t="s">
        <v>57249</v>
      </c>
      <c r="I15908" s="2">
        <v>44524</v>
      </c>
      <c r="K15908" t="s">
        <v>57303</v>
      </c>
      <c r="M15908" t="s">
        <v>57515</v>
      </c>
      <c r="N15908" t="s">
        <v>57565</v>
      </c>
      <c r="O15908">
        <v>-1500</v>
      </c>
      <c r="P15908" t="s">
        <v>91</v>
      </c>
      <c r="Q15908">
        <v>2021</v>
      </c>
    </row>
    <row r="15909" spans="1:17" x14ac:dyDescent="0.35">
      <c r="A15909">
        <v>386133</v>
      </c>
      <c r="B15909" t="s">
        <v>23</v>
      </c>
      <c r="C15909" t="s">
        <v>66</v>
      </c>
      <c r="D15909">
        <v>85382</v>
      </c>
      <c r="F15909" t="s">
        <v>16001</v>
      </c>
      <c r="G15909">
        <v>1500</v>
      </c>
      <c r="H15909" t="s">
        <v>57249</v>
      </c>
      <c r="I15909" s="2">
        <v>44525</v>
      </c>
      <c r="K15909" t="s">
        <v>57303</v>
      </c>
      <c r="M15909" t="s">
        <v>57515</v>
      </c>
      <c r="N15909" t="s">
        <v>57565</v>
      </c>
      <c r="O15909">
        <v>-1500</v>
      </c>
      <c r="P15909" t="s">
        <v>91</v>
      </c>
      <c r="Q15909">
        <v>2021</v>
      </c>
    </row>
    <row r="15910" spans="1:17" x14ac:dyDescent="0.35">
      <c r="A15910">
        <v>386133</v>
      </c>
      <c r="B15910" t="s">
        <v>23</v>
      </c>
      <c r="C15910" t="s">
        <v>66</v>
      </c>
      <c r="D15910">
        <v>85382</v>
      </c>
      <c r="F15910" t="s">
        <v>16002</v>
      </c>
      <c r="G15910">
        <v>600</v>
      </c>
      <c r="H15910" t="s">
        <v>57249</v>
      </c>
      <c r="I15910" s="2">
        <v>44525</v>
      </c>
      <c r="K15910" t="s">
        <v>57300</v>
      </c>
      <c r="M15910" t="s">
        <v>57515</v>
      </c>
      <c r="N15910" t="s">
        <v>57565</v>
      </c>
      <c r="O15910">
        <v>-600</v>
      </c>
      <c r="P15910" t="s">
        <v>91</v>
      </c>
      <c r="Q15910">
        <v>2021</v>
      </c>
    </row>
    <row r="15911" spans="1:17" x14ac:dyDescent="0.35">
      <c r="A15911">
        <v>386133</v>
      </c>
      <c r="B15911" t="s">
        <v>23</v>
      </c>
      <c r="C15911" t="s">
        <v>66</v>
      </c>
      <c r="D15911">
        <v>85382</v>
      </c>
      <c r="F15911" t="s">
        <v>16003</v>
      </c>
      <c r="G15911">
        <v>1500</v>
      </c>
      <c r="H15911" t="s">
        <v>57249</v>
      </c>
      <c r="I15911" s="2">
        <v>44526</v>
      </c>
      <c r="K15911" t="s">
        <v>57303</v>
      </c>
      <c r="M15911" t="s">
        <v>57515</v>
      </c>
      <c r="N15911" t="s">
        <v>57565</v>
      </c>
      <c r="O15911">
        <v>-1500</v>
      </c>
      <c r="P15911" t="s">
        <v>91</v>
      </c>
      <c r="Q15911">
        <v>2021</v>
      </c>
    </row>
    <row r="15912" spans="1:17" x14ac:dyDescent="0.35">
      <c r="A15912">
        <v>386133</v>
      </c>
      <c r="B15912" t="s">
        <v>23</v>
      </c>
      <c r="C15912" t="s">
        <v>66</v>
      </c>
      <c r="D15912">
        <v>85382</v>
      </c>
      <c r="F15912" t="s">
        <v>16004</v>
      </c>
      <c r="G15912">
        <v>5000</v>
      </c>
      <c r="H15912" t="s">
        <v>57249</v>
      </c>
      <c r="I15912" s="2">
        <v>44527</v>
      </c>
      <c r="K15912" t="s">
        <v>57305</v>
      </c>
      <c r="M15912" t="s">
        <v>57515</v>
      </c>
      <c r="N15912" t="s">
        <v>57565</v>
      </c>
      <c r="O15912">
        <v>-5000</v>
      </c>
      <c r="P15912" t="s">
        <v>91</v>
      </c>
      <c r="Q15912">
        <v>2021</v>
      </c>
    </row>
    <row r="15913" spans="1:17" x14ac:dyDescent="0.35">
      <c r="A15913">
        <v>386133</v>
      </c>
      <c r="B15913" t="s">
        <v>23</v>
      </c>
      <c r="C15913" t="s">
        <v>66</v>
      </c>
      <c r="D15913">
        <v>85382</v>
      </c>
      <c r="F15913" t="s">
        <v>16005</v>
      </c>
      <c r="G15913">
        <v>1500</v>
      </c>
      <c r="H15913" t="s">
        <v>57249</v>
      </c>
      <c r="I15913" s="2">
        <v>44527</v>
      </c>
      <c r="K15913" t="s">
        <v>57303</v>
      </c>
      <c r="M15913" t="s">
        <v>57515</v>
      </c>
      <c r="N15913" t="s">
        <v>57565</v>
      </c>
      <c r="O15913">
        <v>-1500</v>
      </c>
      <c r="P15913" t="s">
        <v>91</v>
      </c>
      <c r="Q15913">
        <v>2021</v>
      </c>
    </row>
    <row r="15914" spans="1:17" x14ac:dyDescent="0.35">
      <c r="A15914">
        <v>386133</v>
      </c>
      <c r="B15914" t="s">
        <v>23</v>
      </c>
      <c r="C15914" t="s">
        <v>66</v>
      </c>
      <c r="D15914">
        <v>85382</v>
      </c>
      <c r="F15914" t="s">
        <v>16006</v>
      </c>
      <c r="G15914">
        <v>600</v>
      </c>
      <c r="H15914" t="s">
        <v>57249</v>
      </c>
      <c r="I15914" s="2">
        <v>44527</v>
      </c>
      <c r="K15914" t="s">
        <v>57300</v>
      </c>
      <c r="M15914" t="s">
        <v>57515</v>
      </c>
      <c r="N15914" t="s">
        <v>57565</v>
      </c>
      <c r="O15914">
        <v>-600</v>
      </c>
      <c r="P15914" t="s">
        <v>91</v>
      </c>
      <c r="Q15914">
        <v>2021</v>
      </c>
    </row>
    <row r="15915" spans="1:17" x14ac:dyDescent="0.35">
      <c r="A15915">
        <v>386133</v>
      </c>
      <c r="B15915" t="s">
        <v>23</v>
      </c>
      <c r="C15915" t="s">
        <v>66</v>
      </c>
      <c r="D15915">
        <v>85382</v>
      </c>
      <c r="F15915" t="s">
        <v>16007</v>
      </c>
      <c r="G15915">
        <v>1500</v>
      </c>
      <c r="H15915" t="s">
        <v>57249</v>
      </c>
      <c r="I15915" s="2">
        <v>44528</v>
      </c>
      <c r="K15915" t="s">
        <v>57303</v>
      </c>
      <c r="M15915" t="s">
        <v>57515</v>
      </c>
      <c r="N15915" t="s">
        <v>57565</v>
      </c>
      <c r="O15915">
        <v>-1500</v>
      </c>
      <c r="P15915" t="s">
        <v>91</v>
      </c>
      <c r="Q15915">
        <v>2021</v>
      </c>
    </row>
    <row r="15916" spans="1:17" x14ac:dyDescent="0.35">
      <c r="A15916">
        <v>386133</v>
      </c>
      <c r="B15916" t="s">
        <v>23</v>
      </c>
      <c r="C15916" t="s">
        <v>66</v>
      </c>
      <c r="D15916">
        <v>85382</v>
      </c>
      <c r="F15916" t="s">
        <v>16008</v>
      </c>
      <c r="G15916">
        <v>1500</v>
      </c>
      <c r="H15916" t="s">
        <v>57249</v>
      </c>
      <c r="I15916" s="2">
        <v>44529</v>
      </c>
      <c r="K15916" t="s">
        <v>57303</v>
      </c>
      <c r="M15916" t="s">
        <v>57515</v>
      </c>
      <c r="N15916" t="s">
        <v>57566</v>
      </c>
      <c r="O15916">
        <v>-1500</v>
      </c>
      <c r="P15916" t="s">
        <v>91</v>
      </c>
      <c r="Q15916">
        <v>2021</v>
      </c>
    </row>
    <row r="15917" spans="1:17" x14ac:dyDescent="0.35">
      <c r="A15917">
        <v>386133</v>
      </c>
      <c r="B15917" t="s">
        <v>23</v>
      </c>
      <c r="C15917" t="s">
        <v>66</v>
      </c>
      <c r="D15917">
        <v>85382</v>
      </c>
      <c r="F15917" t="s">
        <v>16009</v>
      </c>
      <c r="G15917">
        <v>600</v>
      </c>
      <c r="H15917" t="s">
        <v>57249</v>
      </c>
      <c r="I15917" s="2">
        <v>44529</v>
      </c>
      <c r="K15917" t="s">
        <v>57300</v>
      </c>
      <c r="M15917" t="s">
        <v>57515</v>
      </c>
      <c r="N15917" t="s">
        <v>57566</v>
      </c>
      <c r="O15917">
        <v>-600</v>
      </c>
      <c r="P15917" t="s">
        <v>91</v>
      </c>
      <c r="Q15917">
        <v>2021</v>
      </c>
    </row>
    <row r="15918" spans="1:17" x14ac:dyDescent="0.35">
      <c r="A15918">
        <v>386133</v>
      </c>
      <c r="B15918" t="s">
        <v>23</v>
      </c>
      <c r="C15918" t="s">
        <v>66</v>
      </c>
      <c r="D15918">
        <v>85382</v>
      </c>
      <c r="F15918" t="s">
        <v>16010</v>
      </c>
      <c r="G15918">
        <v>1500</v>
      </c>
      <c r="H15918" t="s">
        <v>57249</v>
      </c>
      <c r="I15918" s="2">
        <v>44529</v>
      </c>
      <c r="K15918" t="s">
        <v>57303</v>
      </c>
      <c r="M15918" t="s">
        <v>57515</v>
      </c>
      <c r="N15918" t="s">
        <v>57566</v>
      </c>
      <c r="O15918">
        <v>-1500</v>
      </c>
      <c r="P15918" t="s">
        <v>91</v>
      </c>
      <c r="Q15918">
        <v>2021</v>
      </c>
    </row>
    <row r="15919" spans="1:17" x14ac:dyDescent="0.35">
      <c r="A15919">
        <v>386133</v>
      </c>
      <c r="B15919" t="s">
        <v>23</v>
      </c>
      <c r="C15919" t="s">
        <v>66</v>
      </c>
      <c r="D15919">
        <v>85382</v>
      </c>
      <c r="F15919" t="s">
        <v>16011</v>
      </c>
      <c r="G15919">
        <v>1500</v>
      </c>
      <c r="H15919" t="s">
        <v>57249</v>
      </c>
      <c r="I15919" s="2">
        <v>44530</v>
      </c>
      <c r="K15919" t="s">
        <v>57303</v>
      </c>
      <c r="M15919" t="s">
        <v>57515</v>
      </c>
      <c r="N15919" t="s">
        <v>57566</v>
      </c>
      <c r="O15919">
        <v>-1500</v>
      </c>
      <c r="P15919" t="s">
        <v>91</v>
      </c>
      <c r="Q15919">
        <v>2021</v>
      </c>
    </row>
    <row r="15920" spans="1:17" x14ac:dyDescent="0.35">
      <c r="A15920">
        <v>386133</v>
      </c>
      <c r="B15920" t="s">
        <v>23</v>
      </c>
      <c r="C15920" t="s">
        <v>66</v>
      </c>
      <c r="D15920">
        <v>85382</v>
      </c>
      <c r="F15920" t="s">
        <v>16012</v>
      </c>
      <c r="G15920">
        <v>5000</v>
      </c>
      <c r="H15920" t="s">
        <v>57249</v>
      </c>
      <c r="I15920" s="2">
        <v>44531</v>
      </c>
      <c r="K15920" t="s">
        <v>57306</v>
      </c>
      <c r="M15920" t="s">
        <v>57515</v>
      </c>
      <c r="N15920" t="s">
        <v>57566</v>
      </c>
      <c r="O15920">
        <v>-5000</v>
      </c>
      <c r="P15920" t="s">
        <v>91</v>
      </c>
      <c r="Q15920">
        <v>2021</v>
      </c>
    </row>
    <row r="15921" spans="1:17" x14ac:dyDescent="0.35">
      <c r="A15921">
        <v>386133</v>
      </c>
      <c r="B15921" t="s">
        <v>23</v>
      </c>
      <c r="C15921" t="s">
        <v>66</v>
      </c>
      <c r="D15921">
        <v>85382</v>
      </c>
      <c r="F15921" t="s">
        <v>16013</v>
      </c>
      <c r="G15921">
        <v>600</v>
      </c>
      <c r="H15921" t="s">
        <v>57249</v>
      </c>
      <c r="I15921" s="2">
        <v>44531</v>
      </c>
      <c r="K15921" t="s">
        <v>57300</v>
      </c>
      <c r="M15921" t="s">
        <v>57515</v>
      </c>
      <c r="N15921" t="s">
        <v>57566</v>
      </c>
      <c r="O15921">
        <v>-600</v>
      </c>
      <c r="P15921" t="s">
        <v>91</v>
      </c>
      <c r="Q15921">
        <v>2021</v>
      </c>
    </row>
    <row r="15922" spans="1:17" x14ac:dyDescent="0.35">
      <c r="A15922">
        <v>386133</v>
      </c>
      <c r="B15922" t="s">
        <v>23</v>
      </c>
      <c r="C15922" t="s">
        <v>66</v>
      </c>
      <c r="D15922">
        <v>85382</v>
      </c>
      <c r="F15922" t="s">
        <v>16014</v>
      </c>
      <c r="G15922">
        <v>1500</v>
      </c>
      <c r="H15922" t="s">
        <v>57249</v>
      </c>
      <c r="I15922" s="2">
        <v>44531</v>
      </c>
      <c r="K15922" t="s">
        <v>57303</v>
      </c>
      <c r="M15922" t="s">
        <v>57515</v>
      </c>
      <c r="N15922" t="s">
        <v>57566</v>
      </c>
      <c r="O15922">
        <v>-1500</v>
      </c>
      <c r="P15922" t="s">
        <v>91</v>
      </c>
      <c r="Q15922">
        <v>2021</v>
      </c>
    </row>
    <row r="15923" spans="1:17" x14ac:dyDescent="0.35">
      <c r="A15923">
        <v>386133</v>
      </c>
      <c r="B15923" t="s">
        <v>23</v>
      </c>
      <c r="C15923" t="s">
        <v>66</v>
      </c>
      <c r="D15923">
        <v>85382</v>
      </c>
      <c r="F15923" t="s">
        <v>16015</v>
      </c>
      <c r="G15923">
        <v>20000</v>
      </c>
      <c r="H15923" t="s">
        <v>57249</v>
      </c>
      <c r="I15923" s="2">
        <v>44532</v>
      </c>
      <c r="K15923" t="s">
        <v>57311</v>
      </c>
      <c r="M15923" t="s">
        <v>57515</v>
      </c>
      <c r="N15923" t="s">
        <v>57566</v>
      </c>
      <c r="O15923">
        <v>-20000</v>
      </c>
      <c r="P15923" t="s">
        <v>91</v>
      </c>
      <c r="Q15923">
        <v>2021</v>
      </c>
    </row>
    <row r="15924" spans="1:17" x14ac:dyDescent="0.35">
      <c r="A15924">
        <v>386133</v>
      </c>
      <c r="B15924" t="s">
        <v>23</v>
      </c>
      <c r="C15924" t="s">
        <v>66</v>
      </c>
      <c r="D15924">
        <v>85382</v>
      </c>
      <c r="F15924" t="s">
        <v>16016</v>
      </c>
      <c r="G15924">
        <v>1500</v>
      </c>
      <c r="H15924" t="s">
        <v>57249</v>
      </c>
      <c r="I15924" s="2">
        <v>44532</v>
      </c>
      <c r="K15924" t="s">
        <v>57303</v>
      </c>
      <c r="M15924" t="s">
        <v>57515</v>
      </c>
      <c r="N15924" t="s">
        <v>57566</v>
      </c>
      <c r="O15924">
        <v>-1500</v>
      </c>
      <c r="P15924" t="s">
        <v>91</v>
      </c>
      <c r="Q15924">
        <v>2021</v>
      </c>
    </row>
    <row r="15925" spans="1:17" x14ac:dyDescent="0.35">
      <c r="A15925">
        <v>386133</v>
      </c>
      <c r="B15925" t="s">
        <v>23</v>
      </c>
      <c r="C15925" t="s">
        <v>66</v>
      </c>
      <c r="D15925">
        <v>85382</v>
      </c>
      <c r="F15925" t="s">
        <v>16017</v>
      </c>
      <c r="G15925">
        <v>1500</v>
      </c>
      <c r="H15925" t="s">
        <v>57249</v>
      </c>
      <c r="I15925" s="2">
        <v>44533</v>
      </c>
      <c r="K15925" t="s">
        <v>57303</v>
      </c>
      <c r="M15925" t="s">
        <v>57515</v>
      </c>
      <c r="N15925" t="s">
        <v>57566</v>
      </c>
      <c r="O15925">
        <v>-1500</v>
      </c>
      <c r="P15925" t="s">
        <v>91</v>
      </c>
      <c r="Q15925">
        <v>2021</v>
      </c>
    </row>
    <row r="15926" spans="1:17" x14ac:dyDescent="0.35">
      <c r="A15926">
        <v>386133</v>
      </c>
      <c r="B15926" t="s">
        <v>23</v>
      </c>
      <c r="C15926" t="s">
        <v>66</v>
      </c>
      <c r="D15926">
        <v>85382</v>
      </c>
      <c r="F15926" t="s">
        <v>16018</v>
      </c>
      <c r="G15926">
        <v>1500</v>
      </c>
      <c r="H15926" t="s">
        <v>57249</v>
      </c>
      <c r="I15926" s="2">
        <v>44534</v>
      </c>
      <c r="K15926" t="s">
        <v>57303</v>
      </c>
      <c r="M15926" t="s">
        <v>57515</v>
      </c>
      <c r="N15926" t="s">
        <v>57566</v>
      </c>
      <c r="O15926">
        <v>-1500</v>
      </c>
      <c r="P15926" t="s">
        <v>91</v>
      </c>
      <c r="Q15926">
        <v>2021</v>
      </c>
    </row>
    <row r="15927" spans="1:17" x14ac:dyDescent="0.35">
      <c r="A15927">
        <v>386133</v>
      </c>
      <c r="B15927" t="s">
        <v>23</v>
      </c>
      <c r="C15927" t="s">
        <v>66</v>
      </c>
      <c r="D15927">
        <v>85382</v>
      </c>
      <c r="F15927" t="s">
        <v>16019</v>
      </c>
      <c r="G15927">
        <v>600</v>
      </c>
      <c r="H15927" t="s">
        <v>57249</v>
      </c>
      <c r="I15927" s="2">
        <v>44534</v>
      </c>
      <c r="K15927" t="s">
        <v>57300</v>
      </c>
      <c r="M15927" t="s">
        <v>57515</v>
      </c>
      <c r="N15927" t="s">
        <v>57566</v>
      </c>
      <c r="O15927">
        <v>-600</v>
      </c>
      <c r="P15927" t="s">
        <v>91</v>
      </c>
      <c r="Q15927">
        <v>2021</v>
      </c>
    </row>
    <row r="15928" spans="1:17" x14ac:dyDescent="0.35">
      <c r="A15928">
        <v>386133</v>
      </c>
      <c r="B15928" t="s">
        <v>23</v>
      </c>
      <c r="C15928" t="s">
        <v>66</v>
      </c>
      <c r="D15928">
        <v>85382</v>
      </c>
      <c r="F15928" t="s">
        <v>16020</v>
      </c>
      <c r="G15928">
        <v>6000</v>
      </c>
      <c r="H15928" t="s">
        <v>57249</v>
      </c>
      <c r="I15928" s="2">
        <v>44534</v>
      </c>
      <c r="K15928" t="s">
        <v>57305</v>
      </c>
      <c r="M15928" t="s">
        <v>57515</v>
      </c>
      <c r="N15928" t="s">
        <v>57566</v>
      </c>
      <c r="O15928">
        <v>-6000</v>
      </c>
      <c r="P15928" t="s">
        <v>91</v>
      </c>
      <c r="Q15928">
        <v>2021</v>
      </c>
    </row>
    <row r="15929" spans="1:17" x14ac:dyDescent="0.35">
      <c r="A15929">
        <v>386133</v>
      </c>
      <c r="B15929" t="s">
        <v>23</v>
      </c>
      <c r="C15929" t="s">
        <v>66</v>
      </c>
      <c r="D15929">
        <v>85382</v>
      </c>
      <c r="F15929" t="s">
        <v>16021</v>
      </c>
      <c r="G15929">
        <v>1500</v>
      </c>
      <c r="H15929" t="s">
        <v>57249</v>
      </c>
      <c r="I15929" s="2">
        <v>44535</v>
      </c>
      <c r="K15929" t="s">
        <v>57303</v>
      </c>
      <c r="M15929" t="s">
        <v>57515</v>
      </c>
      <c r="N15929" t="s">
        <v>57566</v>
      </c>
      <c r="O15929">
        <v>-1500</v>
      </c>
      <c r="P15929" t="s">
        <v>91</v>
      </c>
      <c r="Q15929">
        <v>2021</v>
      </c>
    </row>
    <row r="15930" spans="1:17" x14ac:dyDescent="0.35">
      <c r="A15930">
        <v>386133</v>
      </c>
      <c r="B15930" t="s">
        <v>23</v>
      </c>
      <c r="C15930" t="s">
        <v>66</v>
      </c>
      <c r="D15930">
        <v>85382</v>
      </c>
      <c r="F15930" t="s">
        <v>16022</v>
      </c>
      <c r="G15930">
        <v>40000</v>
      </c>
      <c r="H15930" t="s">
        <v>57249</v>
      </c>
      <c r="I15930" s="2">
        <v>44535</v>
      </c>
      <c r="K15930" t="s">
        <v>57309</v>
      </c>
      <c r="M15930" t="s">
        <v>57515</v>
      </c>
      <c r="N15930" t="s">
        <v>57566</v>
      </c>
      <c r="O15930">
        <v>-40000</v>
      </c>
      <c r="P15930" t="s">
        <v>91</v>
      </c>
      <c r="Q15930">
        <v>2021</v>
      </c>
    </row>
    <row r="15931" spans="1:17" x14ac:dyDescent="0.35">
      <c r="A15931">
        <v>386133</v>
      </c>
      <c r="B15931" t="s">
        <v>23</v>
      </c>
      <c r="C15931" t="s">
        <v>66</v>
      </c>
      <c r="D15931">
        <v>85382</v>
      </c>
      <c r="F15931" t="s">
        <v>16023</v>
      </c>
      <c r="G15931">
        <v>1500</v>
      </c>
      <c r="H15931" t="s">
        <v>57249</v>
      </c>
      <c r="I15931" s="2">
        <v>44537</v>
      </c>
      <c r="K15931" t="s">
        <v>57303</v>
      </c>
      <c r="M15931" t="s">
        <v>57515</v>
      </c>
      <c r="N15931" t="s">
        <v>57567</v>
      </c>
      <c r="O15931">
        <v>-1500</v>
      </c>
      <c r="P15931" t="s">
        <v>91</v>
      </c>
      <c r="Q15931">
        <v>2021</v>
      </c>
    </row>
    <row r="15932" spans="1:17" x14ac:dyDescent="0.35">
      <c r="A15932">
        <v>386133</v>
      </c>
      <c r="B15932" t="s">
        <v>23</v>
      </c>
      <c r="C15932" t="s">
        <v>66</v>
      </c>
      <c r="D15932">
        <v>85382</v>
      </c>
      <c r="F15932" t="s">
        <v>16024</v>
      </c>
      <c r="G15932">
        <v>1500</v>
      </c>
      <c r="H15932" t="s">
        <v>57249</v>
      </c>
      <c r="I15932" s="2">
        <v>44538</v>
      </c>
      <c r="K15932" t="s">
        <v>57303</v>
      </c>
      <c r="M15932" t="s">
        <v>57515</v>
      </c>
      <c r="N15932" t="s">
        <v>57567</v>
      </c>
      <c r="O15932">
        <v>-1500</v>
      </c>
      <c r="P15932" t="s">
        <v>91</v>
      </c>
      <c r="Q15932">
        <v>2021</v>
      </c>
    </row>
    <row r="15933" spans="1:17" x14ac:dyDescent="0.35">
      <c r="A15933">
        <v>386133</v>
      </c>
      <c r="B15933" t="s">
        <v>23</v>
      </c>
      <c r="C15933" t="s">
        <v>66</v>
      </c>
      <c r="D15933">
        <v>85382</v>
      </c>
      <c r="F15933" t="s">
        <v>16025</v>
      </c>
      <c r="G15933">
        <v>500</v>
      </c>
      <c r="H15933" t="s">
        <v>57249</v>
      </c>
      <c r="I15933" s="2">
        <v>44539</v>
      </c>
      <c r="K15933" t="s">
        <v>57300</v>
      </c>
      <c r="M15933" t="s">
        <v>57515</v>
      </c>
      <c r="N15933" t="s">
        <v>57567</v>
      </c>
      <c r="O15933">
        <v>-500</v>
      </c>
      <c r="P15933" t="s">
        <v>91</v>
      </c>
      <c r="Q15933">
        <v>2021</v>
      </c>
    </row>
    <row r="15934" spans="1:17" x14ac:dyDescent="0.35">
      <c r="A15934">
        <v>386133</v>
      </c>
      <c r="B15934" t="s">
        <v>23</v>
      </c>
      <c r="C15934" t="s">
        <v>66</v>
      </c>
      <c r="D15934">
        <v>85382</v>
      </c>
      <c r="F15934" t="s">
        <v>16026</v>
      </c>
      <c r="G15934">
        <v>1500</v>
      </c>
      <c r="H15934" t="s">
        <v>57249</v>
      </c>
      <c r="I15934" s="2">
        <v>44539</v>
      </c>
      <c r="K15934" t="s">
        <v>57303</v>
      </c>
      <c r="M15934" t="s">
        <v>57515</v>
      </c>
      <c r="N15934" t="s">
        <v>57567</v>
      </c>
      <c r="O15934">
        <v>-1500</v>
      </c>
      <c r="P15934" t="s">
        <v>91</v>
      </c>
      <c r="Q15934">
        <v>2021</v>
      </c>
    </row>
    <row r="15935" spans="1:17" x14ac:dyDescent="0.35">
      <c r="A15935">
        <v>386133</v>
      </c>
      <c r="B15935" t="s">
        <v>23</v>
      </c>
      <c r="C15935" t="s">
        <v>66</v>
      </c>
      <c r="D15935">
        <v>85382</v>
      </c>
      <c r="F15935" t="s">
        <v>16027</v>
      </c>
      <c r="G15935">
        <v>1500</v>
      </c>
      <c r="H15935" t="s">
        <v>57249</v>
      </c>
      <c r="I15935" s="2">
        <v>44540</v>
      </c>
      <c r="K15935" t="s">
        <v>57303</v>
      </c>
      <c r="M15935" t="s">
        <v>57515</v>
      </c>
      <c r="N15935" t="s">
        <v>57567</v>
      </c>
      <c r="O15935">
        <v>-1500</v>
      </c>
      <c r="P15935" t="s">
        <v>91</v>
      </c>
      <c r="Q15935">
        <v>2021</v>
      </c>
    </row>
    <row r="15936" spans="1:17" x14ac:dyDescent="0.35">
      <c r="A15936">
        <v>386133</v>
      </c>
      <c r="B15936" t="s">
        <v>23</v>
      </c>
      <c r="C15936" t="s">
        <v>66</v>
      </c>
      <c r="D15936">
        <v>85382</v>
      </c>
      <c r="F15936" t="s">
        <v>16028</v>
      </c>
      <c r="G15936">
        <v>1500</v>
      </c>
      <c r="H15936" t="s">
        <v>57249</v>
      </c>
      <c r="I15936" s="2">
        <v>44541</v>
      </c>
      <c r="K15936" t="s">
        <v>57303</v>
      </c>
      <c r="M15936" t="s">
        <v>57515</v>
      </c>
      <c r="N15936" t="s">
        <v>57567</v>
      </c>
      <c r="O15936">
        <v>-1500</v>
      </c>
      <c r="P15936" t="s">
        <v>91</v>
      </c>
      <c r="Q15936">
        <v>2021</v>
      </c>
    </row>
    <row r="15937" spans="1:17" x14ac:dyDescent="0.35">
      <c r="A15937">
        <v>386133</v>
      </c>
      <c r="B15937" t="s">
        <v>23</v>
      </c>
      <c r="C15937" t="s">
        <v>66</v>
      </c>
      <c r="D15937">
        <v>85382</v>
      </c>
      <c r="F15937" t="s">
        <v>16029</v>
      </c>
      <c r="G15937">
        <v>500</v>
      </c>
      <c r="H15937" t="s">
        <v>57249</v>
      </c>
      <c r="I15937" s="2">
        <v>44541</v>
      </c>
      <c r="K15937" t="s">
        <v>57300</v>
      </c>
      <c r="M15937" t="s">
        <v>57515</v>
      </c>
      <c r="N15937" t="s">
        <v>57567</v>
      </c>
      <c r="O15937">
        <v>-500</v>
      </c>
      <c r="P15937" t="s">
        <v>91</v>
      </c>
      <c r="Q15937">
        <v>2021</v>
      </c>
    </row>
    <row r="15938" spans="1:17" x14ac:dyDescent="0.35">
      <c r="A15938">
        <v>386133</v>
      </c>
      <c r="B15938" t="s">
        <v>23</v>
      </c>
      <c r="C15938" t="s">
        <v>66</v>
      </c>
      <c r="D15938">
        <v>85382</v>
      </c>
      <c r="F15938" t="s">
        <v>16030</v>
      </c>
      <c r="G15938">
        <v>1500</v>
      </c>
      <c r="H15938" t="s">
        <v>57249</v>
      </c>
      <c r="I15938" s="2">
        <v>44542</v>
      </c>
      <c r="K15938" t="s">
        <v>57303</v>
      </c>
      <c r="M15938" t="s">
        <v>57515</v>
      </c>
      <c r="N15938" t="s">
        <v>57567</v>
      </c>
      <c r="O15938">
        <v>-1500</v>
      </c>
      <c r="P15938" t="s">
        <v>91</v>
      </c>
      <c r="Q15938">
        <v>2021</v>
      </c>
    </row>
    <row r="15939" spans="1:17" x14ac:dyDescent="0.35">
      <c r="A15939">
        <v>386133</v>
      </c>
      <c r="B15939" t="s">
        <v>23</v>
      </c>
      <c r="C15939" t="s">
        <v>66</v>
      </c>
      <c r="D15939">
        <v>85382</v>
      </c>
      <c r="F15939" t="s">
        <v>16031</v>
      </c>
      <c r="G15939">
        <v>500</v>
      </c>
      <c r="H15939" t="s">
        <v>57249</v>
      </c>
      <c r="I15939" s="2">
        <v>44542</v>
      </c>
      <c r="K15939" t="s">
        <v>57300</v>
      </c>
      <c r="M15939" t="s">
        <v>57515</v>
      </c>
      <c r="N15939" t="s">
        <v>57567</v>
      </c>
      <c r="O15939">
        <v>-500</v>
      </c>
      <c r="P15939" t="s">
        <v>91</v>
      </c>
      <c r="Q15939">
        <v>2021</v>
      </c>
    </row>
    <row r="15940" spans="1:17" x14ac:dyDescent="0.35">
      <c r="A15940">
        <v>386133</v>
      </c>
      <c r="B15940" t="s">
        <v>23</v>
      </c>
      <c r="C15940" t="s">
        <v>66</v>
      </c>
      <c r="D15940">
        <v>85382</v>
      </c>
      <c r="F15940" t="s">
        <v>16032</v>
      </c>
      <c r="G15940">
        <v>1500</v>
      </c>
      <c r="H15940" t="s">
        <v>57249</v>
      </c>
      <c r="I15940" s="2">
        <v>44543</v>
      </c>
      <c r="K15940" t="s">
        <v>57303</v>
      </c>
      <c r="M15940" t="s">
        <v>57515</v>
      </c>
      <c r="N15940" t="s">
        <v>57568</v>
      </c>
      <c r="O15940">
        <v>-1500</v>
      </c>
      <c r="P15940" t="s">
        <v>91</v>
      </c>
      <c r="Q15940">
        <v>2021</v>
      </c>
    </row>
    <row r="15941" spans="1:17" x14ac:dyDescent="0.35">
      <c r="A15941">
        <v>386133</v>
      </c>
      <c r="B15941" t="s">
        <v>23</v>
      </c>
      <c r="C15941" t="s">
        <v>66</v>
      </c>
      <c r="D15941">
        <v>85382</v>
      </c>
      <c r="F15941" t="s">
        <v>16033</v>
      </c>
      <c r="G15941">
        <v>300</v>
      </c>
      <c r="H15941" t="s">
        <v>57249</v>
      </c>
      <c r="I15941" s="2">
        <v>44544</v>
      </c>
      <c r="K15941" t="s">
        <v>57300</v>
      </c>
      <c r="M15941" t="s">
        <v>57515</v>
      </c>
      <c r="N15941" t="s">
        <v>57568</v>
      </c>
      <c r="O15941">
        <v>-300</v>
      </c>
      <c r="P15941" t="s">
        <v>91</v>
      </c>
      <c r="Q15941">
        <v>2021</v>
      </c>
    </row>
    <row r="15942" spans="1:17" x14ac:dyDescent="0.35">
      <c r="A15942">
        <v>386133</v>
      </c>
      <c r="B15942" t="s">
        <v>23</v>
      </c>
      <c r="C15942" t="s">
        <v>66</v>
      </c>
      <c r="D15942">
        <v>85382</v>
      </c>
      <c r="F15942" t="s">
        <v>16034</v>
      </c>
      <c r="G15942">
        <v>1500</v>
      </c>
      <c r="H15942" t="s">
        <v>57249</v>
      </c>
      <c r="I15942" s="2">
        <v>44544</v>
      </c>
      <c r="K15942" t="s">
        <v>57303</v>
      </c>
      <c r="M15942" t="s">
        <v>57515</v>
      </c>
      <c r="N15942" t="s">
        <v>57568</v>
      </c>
      <c r="O15942">
        <v>-1500</v>
      </c>
      <c r="P15942" t="s">
        <v>91</v>
      </c>
      <c r="Q15942">
        <v>2021</v>
      </c>
    </row>
    <row r="15943" spans="1:17" x14ac:dyDescent="0.35">
      <c r="A15943">
        <v>386133</v>
      </c>
      <c r="B15943" t="s">
        <v>23</v>
      </c>
      <c r="C15943" t="s">
        <v>66</v>
      </c>
      <c r="D15943">
        <v>85382</v>
      </c>
      <c r="F15943" t="s">
        <v>16035</v>
      </c>
      <c r="G15943">
        <v>1500</v>
      </c>
      <c r="H15943" t="s">
        <v>57249</v>
      </c>
      <c r="I15943" s="2">
        <v>44544</v>
      </c>
      <c r="K15943" t="s">
        <v>57303</v>
      </c>
      <c r="M15943" t="s">
        <v>57515</v>
      </c>
      <c r="N15943" t="s">
        <v>57568</v>
      </c>
      <c r="O15943">
        <v>-1500</v>
      </c>
      <c r="P15943" t="s">
        <v>91</v>
      </c>
      <c r="Q15943">
        <v>2021</v>
      </c>
    </row>
    <row r="15944" spans="1:17" x14ac:dyDescent="0.35">
      <c r="A15944">
        <v>386133</v>
      </c>
      <c r="B15944" t="s">
        <v>23</v>
      </c>
      <c r="C15944" t="s">
        <v>66</v>
      </c>
      <c r="D15944">
        <v>85382</v>
      </c>
      <c r="F15944" t="s">
        <v>16036</v>
      </c>
      <c r="G15944">
        <v>1500</v>
      </c>
      <c r="H15944" t="s">
        <v>57249</v>
      </c>
      <c r="I15944" s="2">
        <v>44545</v>
      </c>
      <c r="K15944" t="s">
        <v>57303</v>
      </c>
      <c r="M15944" t="s">
        <v>57515</v>
      </c>
      <c r="N15944" t="s">
        <v>57568</v>
      </c>
      <c r="O15944">
        <v>-1500</v>
      </c>
      <c r="P15944" t="s">
        <v>91</v>
      </c>
      <c r="Q15944">
        <v>2021</v>
      </c>
    </row>
    <row r="15945" spans="1:17" x14ac:dyDescent="0.35">
      <c r="A15945">
        <v>386133</v>
      </c>
      <c r="B15945" t="s">
        <v>23</v>
      </c>
      <c r="C15945" t="s">
        <v>66</v>
      </c>
      <c r="D15945">
        <v>85382</v>
      </c>
      <c r="F15945" t="s">
        <v>16037</v>
      </c>
      <c r="G15945">
        <v>1500</v>
      </c>
      <c r="H15945" t="s">
        <v>57249</v>
      </c>
      <c r="I15945" s="2">
        <v>44545</v>
      </c>
      <c r="K15945" t="s">
        <v>57303</v>
      </c>
      <c r="M15945" t="s">
        <v>57515</v>
      </c>
      <c r="N15945" t="s">
        <v>57568</v>
      </c>
      <c r="O15945">
        <v>-1500</v>
      </c>
      <c r="P15945" t="s">
        <v>91</v>
      </c>
      <c r="Q15945">
        <v>2021</v>
      </c>
    </row>
    <row r="15946" spans="1:17" x14ac:dyDescent="0.35">
      <c r="A15946">
        <v>386133</v>
      </c>
      <c r="B15946" t="s">
        <v>23</v>
      </c>
      <c r="C15946" t="s">
        <v>66</v>
      </c>
      <c r="D15946">
        <v>85382</v>
      </c>
      <c r="F15946" t="s">
        <v>16038</v>
      </c>
      <c r="G15946">
        <v>2000</v>
      </c>
      <c r="H15946" t="s">
        <v>57249</v>
      </c>
      <c r="I15946" s="2">
        <v>44545</v>
      </c>
      <c r="K15946" t="s">
        <v>57303</v>
      </c>
      <c r="M15946" t="s">
        <v>57515</v>
      </c>
      <c r="N15946" t="s">
        <v>57568</v>
      </c>
      <c r="O15946">
        <v>-2000</v>
      </c>
      <c r="P15946" t="s">
        <v>91</v>
      </c>
      <c r="Q15946">
        <v>2021</v>
      </c>
    </row>
    <row r="15947" spans="1:17" x14ac:dyDescent="0.35">
      <c r="A15947">
        <v>386133</v>
      </c>
      <c r="B15947" t="s">
        <v>23</v>
      </c>
      <c r="C15947" t="s">
        <v>66</v>
      </c>
      <c r="D15947">
        <v>85382</v>
      </c>
      <c r="F15947" t="s">
        <v>16039</v>
      </c>
      <c r="G15947">
        <v>300</v>
      </c>
      <c r="H15947" t="s">
        <v>57249</v>
      </c>
      <c r="I15947" s="2">
        <v>44546</v>
      </c>
      <c r="K15947" t="s">
        <v>57300</v>
      </c>
      <c r="M15947" t="s">
        <v>57515</v>
      </c>
      <c r="N15947" t="s">
        <v>57568</v>
      </c>
      <c r="O15947">
        <v>-300</v>
      </c>
      <c r="P15947" t="s">
        <v>91</v>
      </c>
      <c r="Q15947">
        <v>2021</v>
      </c>
    </row>
    <row r="15948" spans="1:17" x14ac:dyDescent="0.35">
      <c r="A15948">
        <v>386133</v>
      </c>
      <c r="B15948" t="s">
        <v>23</v>
      </c>
      <c r="C15948" t="s">
        <v>66</v>
      </c>
      <c r="D15948">
        <v>85382</v>
      </c>
      <c r="F15948" t="s">
        <v>16040</v>
      </c>
      <c r="G15948">
        <v>600</v>
      </c>
      <c r="H15948" t="s">
        <v>57249</v>
      </c>
      <c r="I15948" s="2">
        <v>44546</v>
      </c>
      <c r="K15948" t="s">
        <v>57300</v>
      </c>
      <c r="M15948" t="s">
        <v>57515</v>
      </c>
      <c r="N15948" t="s">
        <v>57568</v>
      </c>
      <c r="O15948">
        <v>-600</v>
      </c>
      <c r="P15948" t="s">
        <v>91</v>
      </c>
      <c r="Q15948">
        <v>2021</v>
      </c>
    </row>
    <row r="15949" spans="1:17" x14ac:dyDescent="0.35">
      <c r="A15949">
        <v>386133</v>
      </c>
      <c r="B15949" t="s">
        <v>23</v>
      </c>
      <c r="C15949" t="s">
        <v>66</v>
      </c>
      <c r="D15949">
        <v>85382</v>
      </c>
      <c r="F15949" t="s">
        <v>16041</v>
      </c>
      <c r="G15949">
        <v>1500</v>
      </c>
      <c r="H15949" t="s">
        <v>57249</v>
      </c>
      <c r="I15949" s="2">
        <v>44546</v>
      </c>
      <c r="K15949" t="s">
        <v>57303</v>
      </c>
      <c r="M15949" t="s">
        <v>57515</v>
      </c>
      <c r="N15949" t="s">
        <v>57568</v>
      </c>
      <c r="O15949">
        <v>-1500</v>
      </c>
      <c r="P15949" t="s">
        <v>91</v>
      </c>
      <c r="Q15949">
        <v>2021</v>
      </c>
    </row>
    <row r="15950" spans="1:17" x14ac:dyDescent="0.35">
      <c r="A15950">
        <v>386133</v>
      </c>
      <c r="B15950" t="s">
        <v>23</v>
      </c>
      <c r="C15950" t="s">
        <v>66</v>
      </c>
      <c r="D15950">
        <v>85382</v>
      </c>
      <c r="F15950" t="s">
        <v>16042</v>
      </c>
      <c r="G15950">
        <v>1500</v>
      </c>
      <c r="H15950" t="s">
        <v>57249</v>
      </c>
      <c r="I15950" s="2">
        <v>44546</v>
      </c>
      <c r="K15950" t="s">
        <v>57303</v>
      </c>
      <c r="M15950" t="s">
        <v>57515</v>
      </c>
      <c r="N15950" t="s">
        <v>57568</v>
      </c>
      <c r="O15950">
        <v>-1500</v>
      </c>
      <c r="P15950" t="s">
        <v>91</v>
      </c>
      <c r="Q15950">
        <v>2021</v>
      </c>
    </row>
    <row r="15951" spans="1:17" x14ac:dyDescent="0.35">
      <c r="A15951">
        <v>386133</v>
      </c>
      <c r="B15951" t="s">
        <v>23</v>
      </c>
      <c r="C15951" t="s">
        <v>66</v>
      </c>
      <c r="D15951">
        <v>85382</v>
      </c>
      <c r="F15951" t="s">
        <v>16043</v>
      </c>
      <c r="G15951">
        <v>1500</v>
      </c>
      <c r="H15951" t="s">
        <v>57249</v>
      </c>
      <c r="I15951" s="2">
        <v>44547</v>
      </c>
      <c r="K15951" t="s">
        <v>57303</v>
      </c>
      <c r="M15951" t="s">
        <v>57515</v>
      </c>
      <c r="N15951" t="s">
        <v>57568</v>
      </c>
      <c r="O15951">
        <v>-1500</v>
      </c>
      <c r="P15951" t="s">
        <v>91</v>
      </c>
      <c r="Q15951">
        <v>2021</v>
      </c>
    </row>
    <row r="15952" spans="1:17" x14ac:dyDescent="0.35">
      <c r="A15952">
        <v>386133</v>
      </c>
      <c r="B15952" t="s">
        <v>23</v>
      </c>
      <c r="C15952" t="s">
        <v>66</v>
      </c>
      <c r="D15952">
        <v>85382</v>
      </c>
      <c r="F15952" t="s">
        <v>16044</v>
      </c>
      <c r="G15952">
        <v>1500</v>
      </c>
      <c r="H15952" t="s">
        <v>57249</v>
      </c>
      <c r="I15952" s="2">
        <v>44547</v>
      </c>
      <c r="K15952" t="s">
        <v>57303</v>
      </c>
      <c r="M15952" t="s">
        <v>57515</v>
      </c>
      <c r="N15952" t="s">
        <v>57568</v>
      </c>
      <c r="O15952">
        <v>-1500</v>
      </c>
      <c r="P15952" t="s">
        <v>91</v>
      </c>
      <c r="Q15952">
        <v>2021</v>
      </c>
    </row>
    <row r="15953" spans="1:17" x14ac:dyDescent="0.35">
      <c r="A15953">
        <v>386133</v>
      </c>
      <c r="B15953" t="s">
        <v>23</v>
      </c>
      <c r="C15953" t="s">
        <v>66</v>
      </c>
      <c r="D15953">
        <v>85382</v>
      </c>
      <c r="F15953" t="s">
        <v>16045</v>
      </c>
      <c r="G15953">
        <v>120000</v>
      </c>
      <c r="H15953" t="s">
        <v>57249</v>
      </c>
      <c r="I15953" s="2">
        <v>44548</v>
      </c>
      <c r="K15953" t="s">
        <v>57330</v>
      </c>
      <c r="M15953" t="s">
        <v>57515</v>
      </c>
      <c r="N15953" t="s">
        <v>57568</v>
      </c>
      <c r="O15953">
        <v>-120000</v>
      </c>
      <c r="P15953" t="s">
        <v>91</v>
      </c>
      <c r="Q15953">
        <v>2021</v>
      </c>
    </row>
    <row r="15954" spans="1:17" x14ac:dyDescent="0.35">
      <c r="A15954">
        <v>386133</v>
      </c>
      <c r="B15954" t="s">
        <v>23</v>
      </c>
      <c r="C15954" t="s">
        <v>66</v>
      </c>
      <c r="D15954">
        <v>85382</v>
      </c>
      <c r="F15954" t="s">
        <v>16046</v>
      </c>
      <c r="G15954">
        <v>1500</v>
      </c>
      <c r="H15954" t="s">
        <v>57249</v>
      </c>
      <c r="I15954" s="2">
        <v>44548</v>
      </c>
      <c r="K15954" t="s">
        <v>57303</v>
      </c>
      <c r="M15954" t="s">
        <v>57515</v>
      </c>
      <c r="N15954" t="s">
        <v>57568</v>
      </c>
      <c r="O15954">
        <v>-1500</v>
      </c>
      <c r="P15954" t="s">
        <v>91</v>
      </c>
      <c r="Q15954">
        <v>2021</v>
      </c>
    </row>
    <row r="15955" spans="1:17" x14ac:dyDescent="0.35">
      <c r="A15955">
        <v>386133</v>
      </c>
      <c r="B15955" t="s">
        <v>23</v>
      </c>
      <c r="C15955" t="s">
        <v>66</v>
      </c>
      <c r="D15955">
        <v>85382</v>
      </c>
      <c r="F15955" t="s">
        <v>16047</v>
      </c>
      <c r="G15955">
        <v>600</v>
      </c>
      <c r="H15955" t="s">
        <v>57249</v>
      </c>
      <c r="I15955" s="2">
        <v>44548</v>
      </c>
      <c r="K15955" t="s">
        <v>57300</v>
      </c>
      <c r="M15955" t="s">
        <v>57515</v>
      </c>
      <c r="N15955" t="s">
        <v>57568</v>
      </c>
      <c r="O15955">
        <v>-600</v>
      </c>
      <c r="P15955" t="s">
        <v>91</v>
      </c>
      <c r="Q15955">
        <v>2021</v>
      </c>
    </row>
    <row r="15956" spans="1:17" x14ac:dyDescent="0.35">
      <c r="A15956">
        <v>386133</v>
      </c>
      <c r="B15956" t="s">
        <v>23</v>
      </c>
      <c r="C15956" t="s">
        <v>66</v>
      </c>
      <c r="D15956">
        <v>85382</v>
      </c>
      <c r="F15956" t="s">
        <v>16048</v>
      </c>
      <c r="G15956">
        <v>600</v>
      </c>
      <c r="H15956" t="s">
        <v>57249</v>
      </c>
      <c r="I15956" s="2">
        <v>44549</v>
      </c>
      <c r="K15956" t="s">
        <v>57300</v>
      </c>
      <c r="M15956" t="s">
        <v>57515</v>
      </c>
      <c r="N15956" t="s">
        <v>57568</v>
      </c>
      <c r="O15956">
        <v>-600</v>
      </c>
      <c r="P15956" t="s">
        <v>91</v>
      </c>
      <c r="Q15956">
        <v>2021</v>
      </c>
    </row>
    <row r="15957" spans="1:17" x14ac:dyDescent="0.35">
      <c r="A15957">
        <v>386133</v>
      </c>
      <c r="B15957" t="s">
        <v>23</v>
      </c>
      <c r="C15957" t="s">
        <v>66</v>
      </c>
      <c r="D15957">
        <v>85382</v>
      </c>
      <c r="F15957" t="s">
        <v>16049</v>
      </c>
      <c r="G15957">
        <v>1500</v>
      </c>
      <c r="H15957" t="s">
        <v>57249</v>
      </c>
      <c r="I15957" s="2">
        <v>44549</v>
      </c>
      <c r="K15957" t="s">
        <v>57303</v>
      </c>
      <c r="M15957" t="s">
        <v>57515</v>
      </c>
      <c r="N15957" t="s">
        <v>57568</v>
      </c>
      <c r="O15957">
        <v>-1500</v>
      </c>
      <c r="P15957" t="s">
        <v>91</v>
      </c>
      <c r="Q15957">
        <v>2021</v>
      </c>
    </row>
    <row r="15958" spans="1:17" x14ac:dyDescent="0.35">
      <c r="A15958">
        <v>386133</v>
      </c>
      <c r="B15958" t="s">
        <v>23</v>
      </c>
      <c r="C15958" t="s">
        <v>66</v>
      </c>
      <c r="D15958">
        <v>85382</v>
      </c>
      <c r="F15958" t="s">
        <v>16050</v>
      </c>
      <c r="G15958">
        <v>1500</v>
      </c>
      <c r="H15958" t="s">
        <v>57249</v>
      </c>
      <c r="I15958" s="2">
        <v>44550</v>
      </c>
      <c r="K15958" t="s">
        <v>57303</v>
      </c>
      <c r="M15958" t="s">
        <v>57515</v>
      </c>
      <c r="N15958" t="s">
        <v>57569</v>
      </c>
      <c r="O15958">
        <v>-1500</v>
      </c>
      <c r="P15958" t="s">
        <v>91</v>
      </c>
      <c r="Q15958">
        <v>2021</v>
      </c>
    </row>
    <row r="15959" spans="1:17" x14ac:dyDescent="0.35">
      <c r="A15959">
        <v>386133</v>
      </c>
      <c r="B15959" t="s">
        <v>23</v>
      </c>
      <c r="C15959" t="s">
        <v>66</v>
      </c>
      <c r="D15959">
        <v>85382</v>
      </c>
      <c r="F15959" t="s">
        <v>16051</v>
      </c>
      <c r="G15959">
        <v>1500</v>
      </c>
      <c r="H15959" t="s">
        <v>57249</v>
      </c>
      <c r="I15959" s="2">
        <v>44551</v>
      </c>
      <c r="K15959" t="s">
        <v>57303</v>
      </c>
      <c r="M15959" t="s">
        <v>57515</v>
      </c>
      <c r="N15959" t="s">
        <v>57569</v>
      </c>
      <c r="O15959">
        <v>-1500</v>
      </c>
      <c r="P15959" t="s">
        <v>91</v>
      </c>
      <c r="Q15959">
        <v>2021</v>
      </c>
    </row>
    <row r="15960" spans="1:17" x14ac:dyDescent="0.35">
      <c r="A15960">
        <v>386133</v>
      </c>
      <c r="B15960" t="s">
        <v>23</v>
      </c>
      <c r="C15960" t="s">
        <v>66</v>
      </c>
      <c r="D15960">
        <v>85382</v>
      </c>
      <c r="F15960" t="s">
        <v>16052</v>
      </c>
      <c r="G15960">
        <v>600</v>
      </c>
      <c r="H15960" t="s">
        <v>57249</v>
      </c>
      <c r="I15960" s="2">
        <v>44551</v>
      </c>
      <c r="K15960" t="s">
        <v>57300</v>
      </c>
      <c r="M15960" t="s">
        <v>57515</v>
      </c>
      <c r="N15960" t="s">
        <v>57569</v>
      </c>
      <c r="O15960">
        <v>-600</v>
      </c>
      <c r="P15960" t="s">
        <v>91</v>
      </c>
      <c r="Q15960">
        <v>2021</v>
      </c>
    </row>
    <row r="15961" spans="1:17" x14ac:dyDescent="0.35">
      <c r="A15961">
        <v>386133</v>
      </c>
      <c r="B15961" t="s">
        <v>23</v>
      </c>
      <c r="C15961" t="s">
        <v>66</v>
      </c>
      <c r="D15961">
        <v>85382</v>
      </c>
      <c r="F15961" t="s">
        <v>16053</v>
      </c>
      <c r="G15961">
        <v>2000</v>
      </c>
      <c r="H15961" t="s">
        <v>57249</v>
      </c>
      <c r="I15961" s="2">
        <v>44552</v>
      </c>
      <c r="K15961" t="s">
        <v>57304</v>
      </c>
      <c r="M15961" t="s">
        <v>57515</v>
      </c>
      <c r="N15961" t="s">
        <v>57569</v>
      </c>
      <c r="O15961">
        <v>-2000</v>
      </c>
      <c r="P15961" t="s">
        <v>91</v>
      </c>
      <c r="Q15961">
        <v>2021</v>
      </c>
    </row>
    <row r="15962" spans="1:17" x14ac:dyDescent="0.35">
      <c r="A15962">
        <v>386133</v>
      </c>
      <c r="B15962" t="s">
        <v>23</v>
      </c>
      <c r="C15962" t="s">
        <v>66</v>
      </c>
      <c r="D15962">
        <v>85382</v>
      </c>
      <c r="F15962" t="s">
        <v>16054</v>
      </c>
      <c r="G15962">
        <v>600</v>
      </c>
      <c r="H15962" t="s">
        <v>57249</v>
      </c>
      <c r="I15962" s="2">
        <v>44553</v>
      </c>
      <c r="K15962" t="s">
        <v>57300</v>
      </c>
      <c r="M15962" t="s">
        <v>57515</v>
      </c>
      <c r="N15962" t="s">
        <v>57569</v>
      </c>
      <c r="O15962">
        <v>-600</v>
      </c>
      <c r="P15962" t="s">
        <v>91</v>
      </c>
      <c r="Q15962">
        <v>2021</v>
      </c>
    </row>
    <row r="15963" spans="1:17" x14ac:dyDescent="0.35">
      <c r="A15963">
        <v>386133</v>
      </c>
      <c r="B15963" t="s">
        <v>23</v>
      </c>
      <c r="C15963" t="s">
        <v>66</v>
      </c>
      <c r="D15963">
        <v>85382</v>
      </c>
      <c r="F15963" t="s">
        <v>16055</v>
      </c>
      <c r="G15963">
        <v>600</v>
      </c>
      <c r="H15963" t="s">
        <v>57249</v>
      </c>
      <c r="I15963" s="2">
        <v>44555</v>
      </c>
      <c r="K15963" t="s">
        <v>57300</v>
      </c>
      <c r="M15963" t="s">
        <v>57515</v>
      </c>
      <c r="N15963" t="s">
        <v>57569</v>
      </c>
      <c r="O15963">
        <v>-600</v>
      </c>
      <c r="P15963" t="s">
        <v>91</v>
      </c>
      <c r="Q15963">
        <v>2021</v>
      </c>
    </row>
    <row r="15964" spans="1:17" x14ac:dyDescent="0.35">
      <c r="A15964">
        <v>386133</v>
      </c>
      <c r="B15964" t="s">
        <v>23</v>
      </c>
      <c r="C15964" t="s">
        <v>66</v>
      </c>
      <c r="D15964">
        <v>85382</v>
      </c>
      <c r="F15964" t="s">
        <v>16056</v>
      </c>
      <c r="G15964">
        <v>600</v>
      </c>
      <c r="H15964" t="s">
        <v>57249</v>
      </c>
      <c r="I15964" s="2">
        <v>44557</v>
      </c>
      <c r="K15964" t="s">
        <v>57300</v>
      </c>
      <c r="M15964" t="s">
        <v>57515</v>
      </c>
      <c r="N15964" t="s">
        <v>57570</v>
      </c>
      <c r="O15964">
        <v>-600</v>
      </c>
      <c r="P15964" t="s">
        <v>91</v>
      </c>
      <c r="Q15964">
        <v>2021</v>
      </c>
    </row>
    <row r="15965" spans="1:17" x14ac:dyDescent="0.35">
      <c r="A15965">
        <v>386133</v>
      </c>
      <c r="B15965" t="s">
        <v>23</v>
      </c>
      <c r="C15965" t="s">
        <v>66</v>
      </c>
      <c r="D15965">
        <v>85382</v>
      </c>
      <c r="F15965" t="s">
        <v>16057</v>
      </c>
      <c r="G15965">
        <v>600</v>
      </c>
      <c r="H15965" t="s">
        <v>57249</v>
      </c>
      <c r="I15965" s="2">
        <v>44558</v>
      </c>
      <c r="K15965" t="s">
        <v>57300</v>
      </c>
      <c r="M15965" t="s">
        <v>57515</v>
      </c>
      <c r="N15965" t="s">
        <v>57570</v>
      </c>
      <c r="O15965">
        <v>-600</v>
      </c>
      <c r="P15965" t="s">
        <v>91</v>
      </c>
      <c r="Q15965">
        <v>2021</v>
      </c>
    </row>
    <row r="15966" spans="1:17" x14ac:dyDescent="0.35">
      <c r="A15966">
        <v>386133</v>
      </c>
      <c r="B15966" t="s">
        <v>23</v>
      </c>
      <c r="C15966" t="s">
        <v>66</v>
      </c>
      <c r="D15966">
        <v>85382</v>
      </c>
      <c r="F15966" t="s">
        <v>16058</v>
      </c>
      <c r="G15966">
        <v>1500</v>
      </c>
      <c r="H15966" t="s">
        <v>57249</v>
      </c>
      <c r="I15966" s="2">
        <v>44558</v>
      </c>
      <c r="K15966" t="s">
        <v>57303</v>
      </c>
      <c r="M15966" t="s">
        <v>57515</v>
      </c>
      <c r="N15966" t="s">
        <v>57570</v>
      </c>
      <c r="O15966">
        <v>-1500</v>
      </c>
      <c r="P15966" t="s">
        <v>91</v>
      </c>
      <c r="Q15966">
        <v>2021</v>
      </c>
    </row>
    <row r="15967" spans="1:17" x14ac:dyDescent="0.35">
      <c r="A15967">
        <v>386133</v>
      </c>
      <c r="B15967" t="s">
        <v>23</v>
      </c>
      <c r="C15967" t="s">
        <v>66</v>
      </c>
      <c r="D15967">
        <v>85382</v>
      </c>
      <c r="F15967" t="s">
        <v>16059</v>
      </c>
      <c r="G15967">
        <v>600</v>
      </c>
      <c r="H15967" t="s">
        <v>57249</v>
      </c>
      <c r="I15967" s="2">
        <v>44559</v>
      </c>
      <c r="K15967" t="s">
        <v>57300</v>
      </c>
      <c r="M15967" t="s">
        <v>57515</v>
      </c>
      <c r="N15967" t="s">
        <v>57570</v>
      </c>
      <c r="O15967">
        <v>-600</v>
      </c>
      <c r="P15967" t="s">
        <v>91</v>
      </c>
      <c r="Q15967">
        <v>2021</v>
      </c>
    </row>
    <row r="15968" spans="1:17" x14ac:dyDescent="0.35">
      <c r="A15968">
        <v>386133</v>
      </c>
      <c r="B15968" t="s">
        <v>23</v>
      </c>
      <c r="C15968" t="s">
        <v>66</v>
      </c>
      <c r="D15968">
        <v>85382</v>
      </c>
      <c r="F15968" t="s">
        <v>16060</v>
      </c>
      <c r="G15968">
        <v>1500</v>
      </c>
      <c r="H15968" t="s">
        <v>57249</v>
      </c>
      <c r="I15968" s="2">
        <v>44559</v>
      </c>
      <c r="K15968" t="s">
        <v>57303</v>
      </c>
      <c r="M15968" t="s">
        <v>57515</v>
      </c>
      <c r="N15968" t="s">
        <v>57570</v>
      </c>
      <c r="O15968">
        <v>-1500</v>
      </c>
      <c r="P15968" t="s">
        <v>91</v>
      </c>
      <c r="Q15968">
        <v>2021</v>
      </c>
    </row>
    <row r="15969" spans="1:17" x14ac:dyDescent="0.35">
      <c r="A15969">
        <v>386133</v>
      </c>
      <c r="B15969" t="s">
        <v>23</v>
      </c>
      <c r="C15969" t="s">
        <v>66</v>
      </c>
      <c r="D15969">
        <v>85382</v>
      </c>
      <c r="F15969" t="s">
        <v>16061</v>
      </c>
      <c r="G15969">
        <v>1500</v>
      </c>
      <c r="H15969" t="s">
        <v>57249</v>
      </c>
      <c r="I15969" s="2">
        <v>44560</v>
      </c>
      <c r="K15969" t="s">
        <v>57303</v>
      </c>
      <c r="M15969" t="s">
        <v>57515</v>
      </c>
      <c r="N15969" t="s">
        <v>57570</v>
      </c>
      <c r="O15969">
        <v>-1500</v>
      </c>
      <c r="P15969" t="s">
        <v>91</v>
      </c>
      <c r="Q15969">
        <v>2021</v>
      </c>
    </row>
    <row r="15970" spans="1:17" x14ac:dyDescent="0.35">
      <c r="A15970">
        <v>386133</v>
      </c>
      <c r="B15970" t="s">
        <v>23</v>
      </c>
      <c r="C15970" t="s">
        <v>66</v>
      </c>
      <c r="D15970">
        <v>85382</v>
      </c>
      <c r="F15970" t="s">
        <v>16062</v>
      </c>
      <c r="G15970">
        <v>600</v>
      </c>
      <c r="H15970" t="s">
        <v>57249</v>
      </c>
      <c r="I15970" s="2">
        <v>44560</v>
      </c>
      <c r="K15970" t="s">
        <v>57300</v>
      </c>
      <c r="M15970" t="s">
        <v>57515</v>
      </c>
      <c r="N15970" t="s">
        <v>57570</v>
      </c>
      <c r="O15970">
        <v>-600</v>
      </c>
      <c r="P15970" t="s">
        <v>91</v>
      </c>
      <c r="Q15970">
        <v>2021</v>
      </c>
    </row>
    <row r="15971" spans="1:17" x14ac:dyDescent="0.35">
      <c r="A15971">
        <v>386133</v>
      </c>
      <c r="B15971" t="s">
        <v>23</v>
      </c>
      <c r="C15971" t="s">
        <v>66</v>
      </c>
      <c r="D15971">
        <v>85382</v>
      </c>
      <c r="F15971" t="s">
        <v>16063</v>
      </c>
      <c r="G15971">
        <v>1500</v>
      </c>
      <c r="H15971" t="s">
        <v>57249</v>
      </c>
      <c r="I15971" s="2">
        <v>44561</v>
      </c>
      <c r="K15971" t="s">
        <v>57303</v>
      </c>
      <c r="M15971" t="s">
        <v>57515</v>
      </c>
      <c r="N15971" t="s">
        <v>57570</v>
      </c>
      <c r="O15971">
        <v>-1500</v>
      </c>
      <c r="P15971" t="s">
        <v>91</v>
      </c>
      <c r="Q15971">
        <v>2021</v>
      </c>
    </row>
    <row r="15972" spans="1:17" x14ac:dyDescent="0.35">
      <c r="A15972">
        <v>386133</v>
      </c>
      <c r="B15972" t="s">
        <v>23</v>
      </c>
      <c r="C15972" t="s">
        <v>66</v>
      </c>
      <c r="D15972">
        <v>85382</v>
      </c>
      <c r="F15972" t="s">
        <v>16064</v>
      </c>
      <c r="G15972">
        <v>7500</v>
      </c>
      <c r="H15972" t="s">
        <v>57249</v>
      </c>
      <c r="I15972" s="2">
        <v>44562</v>
      </c>
      <c r="K15972" t="s">
        <v>57306</v>
      </c>
      <c r="M15972" t="s">
        <v>57515</v>
      </c>
      <c r="N15972" t="s">
        <v>57570</v>
      </c>
      <c r="O15972">
        <v>-7500</v>
      </c>
      <c r="P15972" t="s">
        <v>91</v>
      </c>
      <c r="Q15972">
        <v>2022</v>
      </c>
    </row>
    <row r="15973" spans="1:17" x14ac:dyDescent="0.35">
      <c r="A15973">
        <v>386133</v>
      </c>
      <c r="B15973" t="s">
        <v>23</v>
      </c>
      <c r="C15973" t="s">
        <v>66</v>
      </c>
      <c r="D15973">
        <v>85382</v>
      </c>
      <c r="F15973" t="s">
        <v>16065</v>
      </c>
      <c r="G15973">
        <v>1500</v>
      </c>
      <c r="H15973" t="s">
        <v>57249</v>
      </c>
      <c r="I15973" s="2">
        <v>44562</v>
      </c>
      <c r="K15973" t="s">
        <v>57303</v>
      </c>
      <c r="M15973" t="s">
        <v>57515</v>
      </c>
      <c r="N15973" t="s">
        <v>57570</v>
      </c>
      <c r="O15973">
        <v>-1500</v>
      </c>
      <c r="P15973" t="s">
        <v>91</v>
      </c>
      <c r="Q15973">
        <v>2022</v>
      </c>
    </row>
    <row r="15974" spans="1:17" x14ac:dyDescent="0.35">
      <c r="A15974">
        <v>386133</v>
      </c>
      <c r="B15974" t="s">
        <v>23</v>
      </c>
      <c r="C15974" t="s">
        <v>66</v>
      </c>
      <c r="D15974">
        <v>85382</v>
      </c>
      <c r="F15974" t="s">
        <v>16066</v>
      </c>
      <c r="G15974">
        <v>600</v>
      </c>
      <c r="H15974" t="s">
        <v>57249</v>
      </c>
      <c r="I15974" s="2">
        <v>44562</v>
      </c>
      <c r="K15974" t="s">
        <v>57300</v>
      </c>
      <c r="M15974" t="s">
        <v>57515</v>
      </c>
      <c r="N15974" t="s">
        <v>57570</v>
      </c>
      <c r="O15974">
        <v>-600</v>
      </c>
      <c r="P15974" t="s">
        <v>91</v>
      </c>
      <c r="Q15974">
        <v>2022</v>
      </c>
    </row>
    <row r="15975" spans="1:17" x14ac:dyDescent="0.35">
      <c r="A15975">
        <v>386133</v>
      </c>
      <c r="B15975" t="s">
        <v>23</v>
      </c>
      <c r="C15975" t="s">
        <v>66</v>
      </c>
      <c r="D15975">
        <v>85382</v>
      </c>
      <c r="F15975" t="s">
        <v>16067</v>
      </c>
      <c r="G15975">
        <v>1500</v>
      </c>
      <c r="H15975" t="s">
        <v>57249</v>
      </c>
      <c r="I15975" s="2">
        <v>44562</v>
      </c>
      <c r="K15975" t="s">
        <v>57304</v>
      </c>
      <c r="M15975" t="s">
        <v>57515</v>
      </c>
      <c r="N15975" t="s">
        <v>57570</v>
      </c>
      <c r="O15975">
        <v>-1500</v>
      </c>
      <c r="P15975" t="s">
        <v>91</v>
      </c>
      <c r="Q15975">
        <v>2022</v>
      </c>
    </row>
    <row r="15976" spans="1:17" x14ac:dyDescent="0.35">
      <c r="A15976">
        <v>386133</v>
      </c>
      <c r="B15976" t="s">
        <v>23</v>
      </c>
      <c r="C15976" t="s">
        <v>66</v>
      </c>
      <c r="D15976">
        <v>85382</v>
      </c>
      <c r="F15976" t="s">
        <v>16068</v>
      </c>
      <c r="G15976">
        <v>17000</v>
      </c>
      <c r="H15976" t="s">
        <v>57249</v>
      </c>
      <c r="I15976" s="2">
        <v>44562</v>
      </c>
      <c r="K15976" t="s">
        <v>57311</v>
      </c>
      <c r="M15976" t="s">
        <v>57515</v>
      </c>
      <c r="N15976" t="s">
        <v>57570</v>
      </c>
      <c r="O15976">
        <v>-17000</v>
      </c>
      <c r="P15976" t="s">
        <v>91</v>
      </c>
      <c r="Q15976">
        <v>2022</v>
      </c>
    </row>
    <row r="15977" spans="1:17" x14ac:dyDescent="0.35">
      <c r="A15977">
        <v>386133</v>
      </c>
      <c r="B15977" t="s">
        <v>23</v>
      </c>
      <c r="C15977" t="s">
        <v>66</v>
      </c>
      <c r="D15977">
        <v>85382</v>
      </c>
      <c r="F15977" t="s">
        <v>16069</v>
      </c>
      <c r="G15977">
        <v>1500</v>
      </c>
      <c r="H15977" t="s">
        <v>57249</v>
      </c>
      <c r="I15977" s="2">
        <v>44563</v>
      </c>
      <c r="K15977" t="s">
        <v>57303</v>
      </c>
      <c r="M15977" t="s">
        <v>57515</v>
      </c>
      <c r="N15977" t="s">
        <v>57570</v>
      </c>
      <c r="O15977">
        <v>-1500</v>
      </c>
      <c r="P15977" t="s">
        <v>91</v>
      </c>
      <c r="Q15977">
        <v>2022</v>
      </c>
    </row>
    <row r="15978" spans="1:17" x14ac:dyDescent="0.35">
      <c r="A15978">
        <v>386133</v>
      </c>
      <c r="B15978" t="s">
        <v>23</v>
      </c>
      <c r="C15978" t="s">
        <v>66</v>
      </c>
      <c r="D15978">
        <v>85382</v>
      </c>
      <c r="F15978" t="s">
        <v>16070</v>
      </c>
      <c r="G15978">
        <v>600</v>
      </c>
      <c r="H15978" t="s">
        <v>57249</v>
      </c>
      <c r="I15978" s="2">
        <v>44563</v>
      </c>
      <c r="K15978" t="s">
        <v>57300</v>
      </c>
      <c r="M15978" t="s">
        <v>57515</v>
      </c>
      <c r="N15978" t="s">
        <v>57570</v>
      </c>
      <c r="O15978">
        <v>-600</v>
      </c>
      <c r="P15978" t="s">
        <v>91</v>
      </c>
      <c r="Q15978">
        <v>2022</v>
      </c>
    </row>
    <row r="15979" spans="1:17" x14ac:dyDescent="0.35">
      <c r="A15979">
        <v>386133</v>
      </c>
      <c r="B15979" t="s">
        <v>23</v>
      </c>
      <c r="C15979" t="s">
        <v>66</v>
      </c>
      <c r="D15979">
        <v>85382</v>
      </c>
      <c r="F15979" t="s">
        <v>16071</v>
      </c>
      <c r="G15979">
        <v>1500</v>
      </c>
      <c r="H15979" t="s">
        <v>57249</v>
      </c>
      <c r="I15979" s="2">
        <v>44564</v>
      </c>
      <c r="K15979" t="s">
        <v>57303</v>
      </c>
      <c r="M15979" t="s">
        <v>57515</v>
      </c>
      <c r="N15979" t="s">
        <v>57571</v>
      </c>
      <c r="O15979">
        <v>-1500</v>
      </c>
      <c r="P15979" t="s">
        <v>91</v>
      </c>
      <c r="Q15979">
        <v>2022</v>
      </c>
    </row>
    <row r="15980" spans="1:17" x14ac:dyDescent="0.35">
      <c r="A15980">
        <v>386133</v>
      </c>
      <c r="B15980" t="s">
        <v>23</v>
      </c>
      <c r="C15980" t="s">
        <v>66</v>
      </c>
      <c r="D15980">
        <v>85382</v>
      </c>
      <c r="F15980" t="s">
        <v>16072</v>
      </c>
      <c r="G15980">
        <v>600</v>
      </c>
      <c r="H15980" t="s">
        <v>57249</v>
      </c>
      <c r="I15980" s="2">
        <v>44566</v>
      </c>
      <c r="K15980" t="s">
        <v>57300</v>
      </c>
      <c r="M15980" t="s">
        <v>57515</v>
      </c>
      <c r="N15980" t="s">
        <v>57571</v>
      </c>
      <c r="O15980">
        <v>-600</v>
      </c>
      <c r="P15980" t="s">
        <v>91</v>
      </c>
      <c r="Q15980">
        <v>2022</v>
      </c>
    </row>
    <row r="15981" spans="1:17" x14ac:dyDescent="0.35">
      <c r="A15981">
        <v>386133</v>
      </c>
      <c r="B15981" t="s">
        <v>23</v>
      </c>
      <c r="C15981" t="s">
        <v>66</v>
      </c>
      <c r="D15981">
        <v>85382</v>
      </c>
      <c r="F15981" t="s">
        <v>16073</v>
      </c>
      <c r="G15981">
        <v>600</v>
      </c>
      <c r="H15981" t="s">
        <v>57249</v>
      </c>
      <c r="I15981" s="2">
        <v>44568</v>
      </c>
      <c r="K15981" t="s">
        <v>57300</v>
      </c>
      <c r="M15981" t="s">
        <v>57515</v>
      </c>
      <c r="N15981" t="s">
        <v>57571</v>
      </c>
      <c r="O15981">
        <v>-600</v>
      </c>
      <c r="P15981" t="s">
        <v>91</v>
      </c>
      <c r="Q15981">
        <v>2022</v>
      </c>
    </row>
    <row r="15982" spans="1:17" x14ac:dyDescent="0.35">
      <c r="A15982">
        <v>386133</v>
      </c>
      <c r="B15982" t="s">
        <v>23</v>
      </c>
      <c r="C15982" t="s">
        <v>66</v>
      </c>
      <c r="D15982">
        <v>85382</v>
      </c>
      <c r="F15982" t="s">
        <v>16074</v>
      </c>
      <c r="G15982">
        <v>6000</v>
      </c>
      <c r="H15982" t="s">
        <v>57249</v>
      </c>
      <c r="I15982" s="2">
        <v>44569</v>
      </c>
      <c r="K15982" t="s">
        <v>57305</v>
      </c>
      <c r="M15982" t="s">
        <v>57515</v>
      </c>
      <c r="N15982" t="s">
        <v>57571</v>
      </c>
      <c r="O15982">
        <v>-6000</v>
      </c>
      <c r="P15982" t="s">
        <v>91</v>
      </c>
      <c r="Q15982">
        <v>2022</v>
      </c>
    </row>
    <row r="15983" spans="1:17" x14ac:dyDescent="0.35">
      <c r="A15983">
        <v>386133</v>
      </c>
      <c r="B15983" t="s">
        <v>23</v>
      </c>
      <c r="C15983" t="s">
        <v>66</v>
      </c>
      <c r="D15983">
        <v>85382</v>
      </c>
      <c r="F15983" t="s">
        <v>16075</v>
      </c>
      <c r="G15983">
        <v>2000</v>
      </c>
      <c r="H15983" t="s">
        <v>57249</v>
      </c>
      <c r="I15983" s="2">
        <v>44569</v>
      </c>
      <c r="K15983" t="s">
        <v>57304</v>
      </c>
      <c r="M15983" t="s">
        <v>57515</v>
      </c>
      <c r="N15983" t="s">
        <v>57571</v>
      </c>
      <c r="O15983">
        <v>-2000</v>
      </c>
      <c r="P15983" t="s">
        <v>91</v>
      </c>
      <c r="Q15983">
        <v>2022</v>
      </c>
    </row>
    <row r="15984" spans="1:17" x14ac:dyDescent="0.35">
      <c r="A15984">
        <v>386133</v>
      </c>
      <c r="B15984" t="s">
        <v>23</v>
      </c>
      <c r="C15984" t="s">
        <v>66</v>
      </c>
      <c r="D15984">
        <v>85382</v>
      </c>
      <c r="F15984" t="s">
        <v>16076</v>
      </c>
      <c r="G15984">
        <v>3000</v>
      </c>
      <c r="H15984" t="s">
        <v>57249</v>
      </c>
      <c r="I15984" s="2">
        <v>44569</v>
      </c>
      <c r="K15984" t="s">
        <v>57305</v>
      </c>
      <c r="M15984" t="s">
        <v>57515</v>
      </c>
      <c r="N15984" t="s">
        <v>57571</v>
      </c>
      <c r="O15984">
        <v>-3000</v>
      </c>
      <c r="P15984" t="s">
        <v>91</v>
      </c>
      <c r="Q15984">
        <v>2022</v>
      </c>
    </row>
    <row r="15985" spans="1:17" x14ac:dyDescent="0.35">
      <c r="A15985">
        <v>386133</v>
      </c>
      <c r="B15985" t="s">
        <v>23</v>
      </c>
      <c r="C15985" t="s">
        <v>66</v>
      </c>
      <c r="D15985">
        <v>85382</v>
      </c>
      <c r="F15985" t="s">
        <v>16077</v>
      </c>
      <c r="G15985">
        <v>1500</v>
      </c>
      <c r="H15985" t="s">
        <v>57249</v>
      </c>
      <c r="I15985" s="2">
        <v>44570</v>
      </c>
      <c r="K15985" t="s">
        <v>57303</v>
      </c>
      <c r="M15985" t="s">
        <v>57515</v>
      </c>
      <c r="N15985" t="s">
        <v>57571</v>
      </c>
      <c r="O15985">
        <v>-1500</v>
      </c>
      <c r="P15985" t="s">
        <v>91</v>
      </c>
      <c r="Q15985">
        <v>2022</v>
      </c>
    </row>
    <row r="15986" spans="1:17" x14ac:dyDescent="0.35">
      <c r="A15986">
        <v>386133</v>
      </c>
      <c r="B15986" t="s">
        <v>23</v>
      </c>
      <c r="C15986" t="s">
        <v>66</v>
      </c>
      <c r="D15986">
        <v>85382</v>
      </c>
      <c r="F15986" t="s">
        <v>16078</v>
      </c>
      <c r="G15986">
        <v>600</v>
      </c>
      <c r="H15986" t="s">
        <v>57249</v>
      </c>
      <c r="I15986" s="2">
        <v>44570</v>
      </c>
      <c r="K15986" t="s">
        <v>57300</v>
      </c>
      <c r="M15986" t="s">
        <v>57515</v>
      </c>
      <c r="N15986" t="s">
        <v>57571</v>
      </c>
      <c r="O15986">
        <v>-600</v>
      </c>
      <c r="P15986" t="s">
        <v>91</v>
      </c>
      <c r="Q15986">
        <v>2022</v>
      </c>
    </row>
    <row r="15987" spans="1:17" x14ac:dyDescent="0.35">
      <c r="A15987">
        <v>386133</v>
      </c>
      <c r="B15987" t="s">
        <v>23</v>
      </c>
      <c r="C15987" t="s">
        <v>66</v>
      </c>
      <c r="D15987">
        <v>85382</v>
      </c>
      <c r="F15987" t="s">
        <v>16079</v>
      </c>
      <c r="G15987">
        <v>1500</v>
      </c>
      <c r="H15987" t="s">
        <v>57249</v>
      </c>
      <c r="I15987" s="2">
        <v>44571</v>
      </c>
      <c r="K15987" t="s">
        <v>57303</v>
      </c>
      <c r="M15987" t="s">
        <v>57515</v>
      </c>
      <c r="N15987" t="s">
        <v>57520</v>
      </c>
      <c r="O15987">
        <v>-1500</v>
      </c>
      <c r="P15987" t="s">
        <v>91</v>
      </c>
      <c r="Q15987">
        <v>2022</v>
      </c>
    </row>
    <row r="15988" spans="1:17" x14ac:dyDescent="0.35">
      <c r="A15988">
        <v>386133</v>
      </c>
      <c r="B15988" t="s">
        <v>23</v>
      </c>
      <c r="C15988" t="s">
        <v>66</v>
      </c>
      <c r="D15988">
        <v>85382</v>
      </c>
      <c r="F15988" t="s">
        <v>16080</v>
      </c>
      <c r="G15988">
        <v>1200</v>
      </c>
      <c r="H15988" t="s">
        <v>57249</v>
      </c>
      <c r="I15988" s="2">
        <v>44572</v>
      </c>
      <c r="K15988" t="s">
        <v>57303</v>
      </c>
      <c r="M15988" t="s">
        <v>57515</v>
      </c>
      <c r="N15988" t="s">
        <v>57520</v>
      </c>
      <c r="O15988">
        <v>-1200</v>
      </c>
      <c r="P15988" t="s">
        <v>91</v>
      </c>
      <c r="Q15988">
        <v>2022</v>
      </c>
    </row>
    <row r="15989" spans="1:17" x14ac:dyDescent="0.35">
      <c r="A15989">
        <v>386133</v>
      </c>
      <c r="B15989" t="s">
        <v>23</v>
      </c>
      <c r="C15989" t="s">
        <v>66</v>
      </c>
      <c r="D15989">
        <v>85382</v>
      </c>
      <c r="F15989" t="s">
        <v>16081</v>
      </c>
      <c r="G15989">
        <v>1200</v>
      </c>
      <c r="H15989" t="s">
        <v>57249</v>
      </c>
      <c r="I15989" s="2">
        <v>44573</v>
      </c>
      <c r="K15989" t="s">
        <v>57303</v>
      </c>
      <c r="M15989" t="s">
        <v>57515</v>
      </c>
      <c r="N15989" t="s">
        <v>57520</v>
      </c>
      <c r="O15989">
        <v>-1200</v>
      </c>
      <c r="P15989" t="s">
        <v>91</v>
      </c>
      <c r="Q15989">
        <v>2022</v>
      </c>
    </row>
    <row r="15990" spans="1:17" x14ac:dyDescent="0.35">
      <c r="A15990">
        <v>386133</v>
      </c>
      <c r="B15990" t="s">
        <v>23</v>
      </c>
      <c r="C15990" t="s">
        <v>66</v>
      </c>
      <c r="D15990">
        <v>85382</v>
      </c>
      <c r="F15990" t="s">
        <v>16082</v>
      </c>
      <c r="G15990">
        <v>1200</v>
      </c>
      <c r="H15990" t="s">
        <v>57249</v>
      </c>
      <c r="I15990" s="2">
        <v>44574</v>
      </c>
      <c r="K15990" t="s">
        <v>57303</v>
      </c>
      <c r="M15990" t="s">
        <v>57515</v>
      </c>
      <c r="N15990" t="s">
        <v>57520</v>
      </c>
      <c r="O15990">
        <v>-1200</v>
      </c>
      <c r="P15990" t="s">
        <v>91</v>
      </c>
      <c r="Q15990">
        <v>2022</v>
      </c>
    </row>
    <row r="15991" spans="1:17" x14ac:dyDescent="0.35">
      <c r="A15991">
        <v>386133</v>
      </c>
      <c r="B15991" t="s">
        <v>23</v>
      </c>
      <c r="C15991" t="s">
        <v>66</v>
      </c>
      <c r="D15991">
        <v>85382</v>
      </c>
      <c r="F15991" t="s">
        <v>16083</v>
      </c>
      <c r="G15991">
        <v>1200</v>
      </c>
      <c r="H15991" t="s">
        <v>57249</v>
      </c>
      <c r="I15991" s="2">
        <v>44575</v>
      </c>
      <c r="K15991" t="s">
        <v>57303</v>
      </c>
      <c r="M15991" t="s">
        <v>57515</v>
      </c>
      <c r="N15991" t="s">
        <v>57520</v>
      </c>
      <c r="O15991">
        <v>-1200</v>
      </c>
      <c r="P15991" t="s">
        <v>91</v>
      </c>
      <c r="Q15991">
        <v>2022</v>
      </c>
    </row>
    <row r="15992" spans="1:17" x14ac:dyDescent="0.35">
      <c r="A15992">
        <v>386133</v>
      </c>
      <c r="B15992" t="s">
        <v>23</v>
      </c>
      <c r="C15992" t="s">
        <v>66</v>
      </c>
      <c r="D15992">
        <v>85382</v>
      </c>
      <c r="F15992" t="s">
        <v>16084</v>
      </c>
      <c r="G15992">
        <v>80000</v>
      </c>
      <c r="H15992" t="s">
        <v>57249</v>
      </c>
      <c r="I15992" s="2">
        <v>44576</v>
      </c>
      <c r="K15992" t="s">
        <v>57330</v>
      </c>
      <c r="M15992" t="s">
        <v>57515</v>
      </c>
      <c r="N15992" t="s">
        <v>57520</v>
      </c>
      <c r="O15992">
        <v>-80000</v>
      </c>
      <c r="P15992" t="s">
        <v>91</v>
      </c>
      <c r="Q15992">
        <v>2022</v>
      </c>
    </row>
    <row r="15993" spans="1:17" x14ac:dyDescent="0.35">
      <c r="A15993">
        <v>386133</v>
      </c>
      <c r="B15993" t="s">
        <v>23</v>
      </c>
      <c r="C15993" t="s">
        <v>66</v>
      </c>
      <c r="D15993">
        <v>85382</v>
      </c>
      <c r="F15993" t="s">
        <v>16085</v>
      </c>
      <c r="G15993">
        <v>1200</v>
      </c>
      <c r="H15993" t="s">
        <v>57249</v>
      </c>
      <c r="I15993" s="2">
        <v>44576</v>
      </c>
      <c r="K15993" t="s">
        <v>57303</v>
      </c>
      <c r="M15993" t="s">
        <v>57515</v>
      </c>
      <c r="N15993" t="s">
        <v>57520</v>
      </c>
      <c r="O15993">
        <v>-1200</v>
      </c>
      <c r="P15993" t="s">
        <v>91</v>
      </c>
      <c r="Q15993">
        <v>2022</v>
      </c>
    </row>
    <row r="15994" spans="1:17" x14ac:dyDescent="0.35">
      <c r="A15994">
        <v>386133</v>
      </c>
      <c r="B15994" t="s">
        <v>23</v>
      </c>
      <c r="C15994" t="s">
        <v>66</v>
      </c>
      <c r="D15994">
        <v>85382</v>
      </c>
      <c r="F15994" t="s">
        <v>16086</v>
      </c>
      <c r="G15994">
        <v>1500</v>
      </c>
      <c r="H15994" t="s">
        <v>57249</v>
      </c>
      <c r="I15994" s="2">
        <v>44576</v>
      </c>
      <c r="K15994" t="s">
        <v>57303</v>
      </c>
      <c r="M15994" t="s">
        <v>57515</v>
      </c>
      <c r="N15994" t="s">
        <v>57520</v>
      </c>
      <c r="O15994">
        <v>-1500</v>
      </c>
      <c r="P15994" t="s">
        <v>91</v>
      </c>
      <c r="Q15994">
        <v>2022</v>
      </c>
    </row>
    <row r="15995" spans="1:17" x14ac:dyDescent="0.35">
      <c r="A15995">
        <v>386133</v>
      </c>
      <c r="B15995" t="s">
        <v>23</v>
      </c>
      <c r="C15995" t="s">
        <v>66</v>
      </c>
      <c r="D15995">
        <v>85382</v>
      </c>
      <c r="F15995" t="s">
        <v>16087</v>
      </c>
      <c r="G15995">
        <v>4000</v>
      </c>
      <c r="H15995" t="s">
        <v>57249</v>
      </c>
      <c r="I15995" s="2">
        <v>44576</v>
      </c>
      <c r="K15995" t="s">
        <v>57305</v>
      </c>
      <c r="M15995" t="s">
        <v>57515</v>
      </c>
      <c r="N15995" t="s">
        <v>57520</v>
      </c>
      <c r="O15995">
        <v>-4000</v>
      </c>
      <c r="P15995" t="s">
        <v>91</v>
      </c>
      <c r="Q15995">
        <v>2022</v>
      </c>
    </row>
    <row r="15996" spans="1:17" x14ac:dyDescent="0.35">
      <c r="A15996">
        <v>386133</v>
      </c>
      <c r="B15996" t="s">
        <v>23</v>
      </c>
      <c r="C15996" t="s">
        <v>66</v>
      </c>
      <c r="D15996">
        <v>85382</v>
      </c>
      <c r="F15996" t="s">
        <v>16088</v>
      </c>
      <c r="G15996">
        <v>1500</v>
      </c>
      <c r="H15996" t="s">
        <v>57249</v>
      </c>
      <c r="I15996" s="2">
        <v>44577</v>
      </c>
      <c r="K15996" t="s">
        <v>57303</v>
      </c>
      <c r="M15996" t="s">
        <v>57515</v>
      </c>
      <c r="N15996" t="s">
        <v>57520</v>
      </c>
      <c r="O15996">
        <v>-1500</v>
      </c>
      <c r="P15996" t="s">
        <v>91</v>
      </c>
      <c r="Q15996">
        <v>2022</v>
      </c>
    </row>
    <row r="15997" spans="1:17" x14ac:dyDescent="0.35">
      <c r="A15997">
        <v>386133</v>
      </c>
      <c r="B15997" t="s">
        <v>23</v>
      </c>
      <c r="C15997" t="s">
        <v>66</v>
      </c>
      <c r="D15997">
        <v>85382</v>
      </c>
      <c r="F15997" t="s">
        <v>16089</v>
      </c>
      <c r="G15997">
        <v>1200</v>
      </c>
      <c r="H15997" t="s">
        <v>57249</v>
      </c>
      <c r="I15997" s="2">
        <v>44577</v>
      </c>
      <c r="K15997" t="s">
        <v>57303</v>
      </c>
      <c r="M15997" t="s">
        <v>57515</v>
      </c>
      <c r="N15997" t="s">
        <v>57520</v>
      </c>
      <c r="O15997">
        <v>-1200</v>
      </c>
      <c r="P15997" t="s">
        <v>91</v>
      </c>
      <c r="Q15997">
        <v>2022</v>
      </c>
    </row>
    <row r="15998" spans="1:17" x14ac:dyDescent="0.35">
      <c r="A15998">
        <v>386133</v>
      </c>
      <c r="B15998" t="s">
        <v>23</v>
      </c>
      <c r="C15998" t="s">
        <v>66</v>
      </c>
      <c r="D15998">
        <v>85382</v>
      </c>
      <c r="F15998" t="s">
        <v>16090</v>
      </c>
      <c r="G15998">
        <v>1200</v>
      </c>
      <c r="H15998" t="s">
        <v>57249</v>
      </c>
      <c r="I15998" s="2">
        <v>44578</v>
      </c>
      <c r="K15998" t="s">
        <v>57303</v>
      </c>
      <c r="M15998" t="s">
        <v>57515</v>
      </c>
      <c r="N15998" t="s">
        <v>57521</v>
      </c>
      <c r="O15998">
        <v>-1200</v>
      </c>
      <c r="P15998" t="s">
        <v>91</v>
      </c>
      <c r="Q15998">
        <v>2022</v>
      </c>
    </row>
    <row r="15999" spans="1:17" x14ac:dyDescent="0.35">
      <c r="A15999">
        <v>386133</v>
      </c>
      <c r="B15999" t="s">
        <v>23</v>
      </c>
      <c r="C15999" t="s">
        <v>66</v>
      </c>
      <c r="D15999">
        <v>85382</v>
      </c>
      <c r="F15999" t="s">
        <v>16091</v>
      </c>
      <c r="G15999">
        <v>1500</v>
      </c>
      <c r="H15999" t="s">
        <v>57249</v>
      </c>
      <c r="I15999" s="2">
        <v>44578</v>
      </c>
      <c r="K15999" t="s">
        <v>57303</v>
      </c>
      <c r="M15999" t="s">
        <v>57515</v>
      </c>
      <c r="N15999" t="s">
        <v>57521</v>
      </c>
      <c r="O15999">
        <v>-1500</v>
      </c>
      <c r="P15999" t="s">
        <v>91</v>
      </c>
      <c r="Q15999">
        <v>2022</v>
      </c>
    </row>
    <row r="16000" spans="1:17" x14ac:dyDescent="0.35">
      <c r="A16000">
        <v>386133</v>
      </c>
      <c r="B16000" t="s">
        <v>23</v>
      </c>
      <c r="C16000" t="s">
        <v>66</v>
      </c>
      <c r="D16000">
        <v>85382</v>
      </c>
      <c r="F16000" t="s">
        <v>16092</v>
      </c>
      <c r="G16000">
        <v>1500</v>
      </c>
      <c r="H16000" t="s">
        <v>57249</v>
      </c>
      <c r="I16000" s="2">
        <v>44579</v>
      </c>
      <c r="K16000" t="s">
        <v>57303</v>
      </c>
      <c r="M16000" t="s">
        <v>57515</v>
      </c>
      <c r="N16000" t="s">
        <v>57521</v>
      </c>
      <c r="O16000">
        <v>-1500</v>
      </c>
      <c r="P16000" t="s">
        <v>91</v>
      </c>
      <c r="Q16000">
        <v>2022</v>
      </c>
    </row>
    <row r="16001" spans="1:17" x14ac:dyDescent="0.35">
      <c r="A16001">
        <v>386133</v>
      </c>
      <c r="B16001" t="s">
        <v>23</v>
      </c>
      <c r="C16001" t="s">
        <v>66</v>
      </c>
      <c r="D16001">
        <v>85382</v>
      </c>
      <c r="F16001" t="s">
        <v>16093</v>
      </c>
      <c r="G16001">
        <v>1500</v>
      </c>
      <c r="H16001" t="s">
        <v>57249</v>
      </c>
      <c r="I16001" s="2">
        <v>44580</v>
      </c>
      <c r="K16001" t="s">
        <v>57303</v>
      </c>
      <c r="M16001" t="s">
        <v>57515</v>
      </c>
      <c r="N16001" t="s">
        <v>57521</v>
      </c>
      <c r="O16001">
        <v>-1500</v>
      </c>
      <c r="P16001" t="s">
        <v>91</v>
      </c>
      <c r="Q16001">
        <v>2022</v>
      </c>
    </row>
    <row r="16002" spans="1:17" x14ac:dyDescent="0.35">
      <c r="A16002">
        <v>386133</v>
      </c>
      <c r="B16002" t="s">
        <v>23</v>
      </c>
      <c r="C16002" t="s">
        <v>66</v>
      </c>
      <c r="D16002">
        <v>85382</v>
      </c>
      <c r="F16002" t="s">
        <v>16094</v>
      </c>
      <c r="G16002">
        <v>600</v>
      </c>
      <c r="H16002" t="s">
        <v>57249</v>
      </c>
      <c r="I16002" s="2">
        <v>44580</v>
      </c>
      <c r="K16002" t="s">
        <v>57300</v>
      </c>
      <c r="M16002" t="s">
        <v>57515</v>
      </c>
      <c r="N16002" t="s">
        <v>57521</v>
      </c>
      <c r="O16002">
        <v>-600</v>
      </c>
      <c r="P16002" t="s">
        <v>91</v>
      </c>
      <c r="Q16002">
        <v>2022</v>
      </c>
    </row>
    <row r="16003" spans="1:17" x14ac:dyDescent="0.35">
      <c r="A16003">
        <v>386133</v>
      </c>
      <c r="B16003" t="s">
        <v>23</v>
      </c>
      <c r="C16003" t="s">
        <v>66</v>
      </c>
      <c r="D16003">
        <v>85382</v>
      </c>
      <c r="F16003" t="s">
        <v>16095</v>
      </c>
      <c r="G16003">
        <v>1500</v>
      </c>
      <c r="H16003" t="s">
        <v>57249</v>
      </c>
      <c r="I16003" s="2">
        <v>44581</v>
      </c>
      <c r="K16003" t="s">
        <v>57303</v>
      </c>
      <c r="M16003" t="s">
        <v>57515</v>
      </c>
      <c r="N16003" t="s">
        <v>57521</v>
      </c>
      <c r="O16003">
        <v>-1500</v>
      </c>
      <c r="P16003" t="s">
        <v>91</v>
      </c>
      <c r="Q16003">
        <v>2022</v>
      </c>
    </row>
    <row r="16004" spans="1:17" x14ac:dyDescent="0.35">
      <c r="A16004">
        <v>386133</v>
      </c>
      <c r="B16004" t="s">
        <v>23</v>
      </c>
      <c r="C16004" t="s">
        <v>66</v>
      </c>
      <c r="D16004">
        <v>85382</v>
      </c>
      <c r="F16004" t="s">
        <v>16096</v>
      </c>
      <c r="G16004">
        <v>6000</v>
      </c>
      <c r="H16004" t="s">
        <v>57249</v>
      </c>
      <c r="I16004" s="2">
        <v>44581</v>
      </c>
      <c r="K16004" t="s">
        <v>57305</v>
      </c>
      <c r="M16004" t="s">
        <v>57515</v>
      </c>
      <c r="N16004" t="s">
        <v>57521</v>
      </c>
      <c r="O16004">
        <v>-6000</v>
      </c>
      <c r="P16004" t="s">
        <v>91</v>
      </c>
      <c r="Q16004">
        <v>2022</v>
      </c>
    </row>
    <row r="16005" spans="1:17" x14ac:dyDescent="0.35">
      <c r="A16005">
        <v>386133</v>
      </c>
      <c r="B16005" t="s">
        <v>23</v>
      </c>
      <c r="C16005" t="s">
        <v>66</v>
      </c>
      <c r="D16005">
        <v>85382</v>
      </c>
      <c r="F16005" t="s">
        <v>16097</v>
      </c>
      <c r="G16005">
        <v>600</v>
      </c>
      <c r="H16005" t="s">
        <v>57249</v>
      </c>
      <c r="I16005" s="2">
        <v>44582</v>
      </c>
      <c r="K16005" t="s">
        <v>57300</v>
      </c>
      <c r="M16005" t="s">
        <v>57515</v>
      </c>
      <c r="N16005" t="s">
        <v>57521</v>
      </c>
      <c r="O16005">
        <v>-600</v>
      </c>
      <c r="P16005" t="s">
        <v>91</v>
      </c>
      <c r="Q16005">
        <v>2022</v>
      </c>
    </row>
    <row r="16006" spans="1:17" x14ac:dyDescent="0.35">
      <c r="A16006">
        <v>386133</v>
      </c>
      <c r="B16006" t="s">
        <v>23</v>
      </c>
      <c r="C16006" t="s">
        <v>66</v>
      </c>
      <c r="D16006">
        <v>85382</v>
      </c>
      <c r="F16006" t="s">
        <v>16098</v>
      </c>
      <c r="G16006">
        <v>1500</v>
      </c>
      <c r="H16006" t="s">
        <v>57249</v>
      </c>
      <c r="I16006" s="2">
        <v>44582</v>
      </c>
      <c r="K16006" t="s">
        <v>57303</v>
      </c>
      <c r="M16006" t="s">
        <v>57515</v>
      </c>
      <c r="N16006" t="s">
        <v>57521</v>
      </c>
      <c r="O16006">
        <v>-1500</v>
      </c>
      <c r="P16006" t="s">
        <v>91</v>
      </c>
      <c r="Q16006">
        <v>2022</v>
      </c>
    </row>
    <row r="16007" spans="1:17" x14ac:dyDescent="0.35">
      <c r="A16007">
        <v>386133</v>
      </c>
      <c r="B16007" t="s">
        <v>23</v>
      </c>
      <c r="C16007" t="s">
        <v>66</v>
      </c>
      <c r="D16007">
        <v>85382</v>
      </c>
      <c r="F16007" t="s">
        <v>16099</v>
      </c>
      <c r="G16007">
        <v>1500</v>
      </c>
      <c r="H16007" t="s">
        <v>57249</v>
      </c>
      <c r="I16007" s="2">
        <v>44583</v>
      </c>
      <c r="K16007" t="s">
        <v>57303</v>
      </c>
      <c r="M16007" t="s">
        <v>57515</v>
      </c>
      <c r="N16007" t="s">
        <v>57521</v>
      </c>
      <c r="O16007">
        <v>-1500</v>
      </c>
      <c r="P16007" t="s">
        <v>91</v>
      </c>
      <c r="Q16007">
        <v>2022</v>
      </c>
    </row>
    <row r="16008" spans="1:17" x14ac:dyDescent="0.35">
      <c r="A16008">
        <v>386133</v>
      </c>
      <c r="B16008" t="s">
        <v>23</v>
      </c>
      <c r="C16008" t="s">
        <v>66</v>
      </c>
      <c r="D16008">
        <v>85382</v>
      </c>
      <c r="F16008" t="s">
        <v>16100</v>
      </c>
      <c r="G16008">
        <v>1500</v>
      </c>
      <c r="H16008" t="s">
        <v>57249</v>
      </c>
      <c r="I16008" s="2">
        <v>44584</v>
      </c>
      <c r="K16008" t="s">
        <v>57303</v>
      </c>
      <c r="M16008" t="s">
        <v>57515</v>
      </c>
      <c r="N16008" t="s">
        <v>57521</v>
      </c>
      <c r="O16008">
        <v>-1500</v>
      </c>
      <c r="P16008" t="s">
        <v>91</v>
      </c>
      <c r="Q16008">
        <v>2022</v>
      </c>
    </row>
    <row r="16009" spans="1:17" x14ac:dyDescent="0.35">
      <c r="A16009">
        <v>386133</v>
      </c>
      <c r="B16009" t="s">
        <v>23</v>
      </c>
      <c r="C16009" t="s">
        <v>66</v>
      </c>
      <c r="D16009">
        <v>85382</v>
      </c>
      <c r="F16009" t="s">
        <v>16101</v>
      </c>
      <c r="G16009">
        <v>600</v>
      </c>
      <c r="H16009" t="s">
        <v>57249</v>
      </c>
      <c r="I16009" s="2">
        <v>44584</v>
      </c>
      <c r="K16009" t="s">
        <v>57300</v>
      </c>
      <c r="M16009" t="s">
        <v>57515</v>
      </c>
      <c r="N16009" t="s">
        <v>57521</v>
      </c>
      <c r="O16009">
        <v>-600</v>
      </c>
      <c r="P16009" t="s">
        <v>91</v>
      </c>
      <c r="Q16009">
        <v>2022</v>
      </c>
    </row>
    <row r="16010" spans="1:17" x14ac:dyDescent="0.35">
      <c r="A16010">
        <v>386133</v>
      </c>
      <c r="B16010" t="s">
        <v>23</v>
      </c>
      <c r="C16010" t="s">
        <v>66</v>
      </c>
      <c r="D16010">
        <v>85382</v>
      </c>
      <c r="F16010" t="s">
        <v>16102</v>
      </c>
      <c r="G16010">
        <v>600</v>
      </c>
      <c r="H16010" t="s">
        <v>57249</v>
      </c>
      <c r="I16010" s="2">
        <v>44584</v>
      </c>
      <c r="K16010" t="s">
        <v>57300</v>
      </c>
      <c r="M16010" t="s">
        <v>57515</v>
      </c>
      <c r="N16010" t="s">
        <v>57521</v>
      </c>
      <c r="O16010">
        <v>-600</v>
      </c>
      <c r="P16010" t="s">
        <v>91</v>
      </c>
      <c r="Q16010">
        <v>2022</v>
      </c>
    </row>
    <row r="16011" spans="1:17" x14ac:dyDescent="0.35">
      <c r="A16011">
        <v>386133</v>
      </c>
      <c r="B16011" t="s">
        <v>23</v>
      </c>
      <c r="C16011" t="s">
        <v>66</v>
      </c>
      <c r="D16011">
        <v>85382</v>
      </c>
      <c r="F16011" t="s">
        <v>16103</v>
      </c>
      <c r="G16011">
        <v>1500</v>
      </c>
      <c r="H16011" t="s">
        <v>57249</v>
      </c>
      <c r="I16011" s="2">
        <v>44585</v>
      </c>
      <c r="K16011" t="s">
        <v>57303</v>
      </c>
      <c r="M16011" t="s">
        <v>57515</v>
      </c>
      <c r="N16011" t="s">
        <v>57522</v>
      </c>
      <c r="O16011">
        <v>-1500</v>
      </c>
      <c r="P16011" t="s">
        <v>91</v>
      </c>
      <c r="Q16011">
        <v>2022</v>
      </c>
    </row>
    <row r="16012" spans="1:17" x14ac:dyDescent="0.35">
      <c r="A16012">
        <v>386133</v>
      </c>
      <c r="B16012" t="s">
        <v>23</v>
      </c>
      <c r="C16012" t="s">
        <v>66</v>
      </c>
      <c r="D16012">
        <v>85382</v>
      </c>
      <c r="F16012" t="s">
        <v>16104</v>
      </c>
      <c r="G16012">
        <v>1500</v>
      </c>
      <c r="H16012" t="s">
        <v>57249</v>
      </c>
      <c r="I16012" s="2">
        <v>44586</v>
      </c>
      <c r="K16012" t="s">
        <v>57303</v>
      </c>
      <c r="M16012" t="s">
        <v>57515</v>
      </c>
      <c r="N16012" t="s">
        <v>57522</v>
      </c>
      <c r="O16012">
        <v>-1500</v>
      </c>
      <c r="P16012" t="s">
        <v>91</v>
      </c>
      <c r="Q16012">
        <v>2022</v>
      </c>
    </row>
    <row r="16013" spans="1:17" x14ac:dyDescent="0.35">
      <c r="A16013">
        <v>386133</v>
      </c>
      <c r="B16013" t="s">
        <v>23</v>
      </c>
      <c r="C16013" t="s">
        <v>66</v>
      </c>
      <c r="D16013">
        <v>85382</v>
      </c>
      <c r="F16013" t="s">
        <v>16105</v>
      </c>
      <c r="G16013">
        <v>600</v>
      </c>
      <c r="H16013" t="s">
        <v>57249</v>
      </c>
      <c r="I16013" s="2">
        <v>44586</v>
      </c>
      <c r="K16013" t="s">
        <v>57300</v>
      </c>
      <c r="M16013" t="s">
        <v>57515</v>
      </c>
      <c r="N16013" t="s">
        <v>57522</v>
      </c>
      <c r="O16013">
        <v>-600</v>
      </c>
      <c r="P16013" t="s">
        <v>91</v>
      </c>
      <c r="Q16013">
        <v>2022</v>
      </c>
    </row>
    <row r="16014" spans="1:17" x14ac:dyDescent="0.35">
      <c r="A16014">
        <v>386133</v>
      </c>
      <c r="B16014" t="s">
        <v>23</v>
      </c>
      <c r="C16014" t="s">
        <v>66</v>
      </c>
      <c r="D16014">
        <v>85382</v>
      </c>
      <c r="F16014" t="s">
        <v>16106</v>
      </c>
      <c r="G16014">
        <v>1500</v>
      </c>
      <c r="H16014" t="s">
        <v>57249</v>
      </c>
      <c r="I16014" s="2">
        <v>44587</v>
      </c>
      <c r="K16014" t="s">
        <v>57303</v>
      </c>
      <c r="M16014" t="s">
        <v>57515</v>
      </c>
      <c r="N16014" t="s">
        <v>57522</v>
      </c>
      <c r="O16014">
        <v>-1500</v>
      </c>
      <c r="P16014" t="s">
        <v>91</v>
      </c>
      <c r="Q16014">
        <v>2022</v>
      </c>
    </row>
    <row r="16015" spans="1:17" x14ac:dyDescent="0.35">
      <c r="A16015">
        <v>386133</v>
      </c>
      <c r="B16015" t="s">
        <v>23</v>
      </c>
      <c r="C16015" t="s">
        <v>66</v>
      </c>
      <c r="D16015">
        <v>85382</v>
      </c>
      <c r="F16015" t="s">
        <v>16107</v>
      </c>
      <c r="G16015">
        <v>1500</v>
      </c>
      <c r="H16015" t="s">
        <v>57249</v>
      </c>
      <c r="I16015" s="2">
        <v>44588</v>
      </c>
      <c r="K16015" t="s">
        <v>57303</v>
      </c>
      <c r="M16015" t="s">
        <v>57515</v>
      </c>
      <c r="N16015" t="s">
        <v>57522</v>
      </c>
      <c r="O16015">
        <v>-1500</v>
      </c>
      <c r="P16015" t="s">
        <v>91</v>
      </c>
      <c r="Q16015">
        <v>2022</v>
      </c>
    </row>
    <row r="16016" spans="1:17" x14ac:dyDescent="0.35">
      <c r="A16016">
        <v>386133</v>
      </c>
      <c r="B16016" t="s">
        <v>23</v>
      </c>
      <c r="C16016" t="s">
        <v>66</v>
      </c>
      <c r="D16016">
        <v>85382</v>
      </c>
      <c r="F16016" t="s">
        <v>16108</v>
      </c>
      <c r="G16016">
        <v>6000</v>
      </c>
      <c r="H16016" t="s">
        <v>57249</v>
      </c>
      <c r="I16016" s="2">
        <v>44588</v>
      </c>
      <c r="K16016" t="s">
        <v>57305</v>
      </c>
      <c r="M16016" t="s">
        <v>57515</v>
      </c>
      <c r="N16016" t="s">
        <v>57522</v>
      </c>
      <c r="O16016">
        <v>-6000</v>
      </c>
      <c r="P16016" t="s">
        <v>91</v>
      </c>
      <c r="Q16016">
        <v>2022</v>
      </c>
    </row>
    <row r="16017" spans="1:17" x14ac:dyDescent="0.35">
      <c r="A16017">
        <v>386133</v>
      </c>
      <c r="B16017" t="s">
        <v>23</v>
      </c>
      <c r="C16017" t="s">
        <v>66</v>
      </c>
      <c r="D16017">
        <v>85382</v>
      </c>
      <c r="F16017" t="s">
        <v>16109</v>
      </c>
      <c r="G16017">
        <v>600</v>
      </c>
      <c r="H16017" t="s">
        <v>57249</v>
      </c>
      <c r="I16017" s="2">
        <v>44588</v>
      </c>
      <c r="K16017" t="s">
        <v>57300</v>
      </c>
      <c r="M16017" t="s">
        <v>57515</v>
      </c>
      <c r="N16017" t="s">
        <v>57522</v>
      </c>
      <c r="O16017">
        <v>-600</v>
      </c>
      <c r="P16017" t="s">
        <v>91</v>
      </c>
      <c r="Q16017">
        <v>2022</v>
      </c>
    </row>
    <row r="16018" spans="1:17" x14ac:dyDescent="0.35">
      <c r="A16018">
        <v>386133</v>
      </c>
      <c r="B16018" t="s">
        <v>23</v>
      </c>
      <c r="C16018" t="s">
        <v>66</v>
      </c>
      <c r="D16018">
        <v>85382</v>
      </c>
      <c r="F16018" t="s">
        <v>16110</v>
      </c>
      <c r="G16018">
        <v>1500</v>
      </c>
      <c r="H16018" t="s">
        <v>57249</v>
      </c>
      <c r="I16018" s="2">
        <v>44589</v>
      </c>
      <c r="K16018" t="s">
        <v>57303</v>
      </c>
      <c r="M16018" t="s">
        <v>57515</v>
      </c>
      <c r="N16018" t="s">
        <v>57522</v>
      </c>
      <c r="O16018">
        <v>-1500</v>
      </c>
      <c r="P16018" t="s">
        <v>91</v>
      </c>
      <c r="Q16018">
        <v>2022</v>
      </c>
    </row>
    <row r="16019" spans="1:17" x14ac:dyDescent="0.35">
      <c r="A16019">
        <v>386133</v>
      </c>
      <c r="B16019" t="s">
        <v>23</v>
      </c>
      <c r="C16019" t="s">
        <v>66</v>
      </c>
      <c r="D16019">
        <v>85382</v>
      </c>
      <c r="F16019" t="s">
        <v>16111</v>
      </c>
      <c r="G16019">
        <v>1500</v>
      </c>
      <c r="H16019" t="s">
        <v>57249</v>
      </c>
      <c r="I16019" s="2">
        <v>44590</v>
      </c>
      <c r="K16019" t="s">
        <v>57303</v>
      </c>
      <c r="M16019" t="s">
        <v>57515</v>
      </c>
      <c r="N16019" t="s">
        <v>57522</v>
      </c>
      <c r="O16019">
        <v>-1500</v>
      </c>
      <c r="P16019" t="s">
        <v>91</v>
      </c>
      <c r="Q16019">
        <v>2022</v>
      </c>
    </row>
    <row r="16020" spans="1:17" x14ac:dyDescent="0.35">
      <c r="A16020">
        <v>386133</v>
      </c>
      <c r="B16020" t="s">
        <v>23</v>
      </c>
      <c r="C16020" t="s">
        <v>66</v>
      </c>
      <c r="D16020">
        <v>85382</v>
      </c>
      <c r="F16020" t="s">
        <v>16112</v>
      </c>
      <c r="G16020">
        <v>1500</v>
      </c>
      <c r="H16020" t="s">
        <v>57249</v>
      </c>
      <c r="I16020" s="2">
        <v>44591</v>
      </c>
      <c r="K16020" t="s">
        <v>57303</v>
      </c>
      <c r="M16020" t="s">
        <v>57515</v>
      </c>
      <c r="N16020" t="s">
        <v>57522</v>
      </c>
      <c r="O16020">
        <v>-1500</v>
      </c>
      <c r="P16020" t="s">
        <v>91</v>
      </c>
      <c r="Q16020">
        <v>2022</v>
      </c>
    </row>
    <row r="16021" spans="1:17" x14ac:dyDescent="0.35">
      <c r="A16021">
        <v>386133</v>
      </c>
      <c r="B16021" t="s">
        <v>23</v>
      </c>
      <c r="C16021" t="s">
        <v>66</v>
      </c>
      <c r="D16021">
        <v>85382</v>
      </c>
      <c r="F16021" t="s">
        <v>16113</v>
      </c>
      <c r="G16021">
        <v>1500</v>
      </c>
      <c r="H16021" t="s">
        <v>57249</v>
      </c>
      <c r="I16021" s="2">
        <v>44592</v>
      </c>
      <c r="K16021" t="s">
        <v>57303</v>
      </c>
      <c r="M16021" t="s">
        <v>57515</v>
      </c>
      <c r="N16021" t="s">
        <v>57523</v>
      </c>
      <c r="O16021">
        <v>-1500</v>
      </c>
      <c r="P16021" t="s">
        <v>91</v>
      </c>
      <c r="Q16021">
        <v>2022</v>
      </c>
    </row>
    <row r="16022" spans="1:17" x14ac:dyDescent="0.35">
      <c r="A16022">
        <v>386133</v>
      </c>
      <c r="B16022" t="s">
        <v>23</v>
      </c>
      <c r="C16022" t="s">
        <v>66</v>
      </c>
      <c r="D16022">
        <v>85382</v>
      </c>
      <c r="F16022" t="s">
        <v>16114</v>
      </c>
      <c r="G16022">
        <v>1500</v>
      </c>
      <c r="H16022" t="s">
        <v>57249</v>
      </c>
      <c r="I16022" s="2">
        <v>44593</v>
      </c>
      <c r="K16022" t="s">
        <v>57303</v>
      </c>
      <c r="M16022" t="s">
        <v>57515</v>
      </c>
      <c r="N16022" t="s">
        <v>57523</v>
      </c>
      <c r="O16022">
        <v>-1500</v>
      </c>
      <c r="P16022" t="s">
        <v>91</v>
      </c>
      <c r="Q16022">
        <v>2022</v>
      </c>
    </row>
    <row r="16023" spans="1:17" x14ac:dyDescent="0.35">
      <c r="A16023">
        <v>386133</v>
      </c>
      <c r="B16023" t="s">
        <v>23</v>
      </c>
      <c r="C16023" t="s">
        <v>66</v>
      </c>
      <c r="D16023">
        <v>85382</v>
      </c>
      <c r="F16023" t="s">
        <v>16115</v>
      </c>
      <c r="G16023">
        <v>1500</v>
      </c>
      <c r="H16023" t="s">
        <v>57249</v>
      </c>
      <c r="I16023" s="2">
        <v>44594</v>
      </c>
      <c r="K16023" t="s">
        <v>57303</v>
      </c>
      <c r="M16023" t="s">
        <v>57515</v>
      </c>
      <c r="N16023" t="s">
        <v>57523</v>
      </c>
      <c r="O16023">
        <v>-1500</v>
      </c>
      <c r="P16023" t="s">
        <v>91</v>
      </c>
      <c r="Q16023">
        <v>2022</v>
      </c>
    </row>
    <row r="16024" spans="1:17" x14ac:dyDescent="0.35">
      <c r="A16024">
        <v>386133</v>
      </c>
      <c r="B16024" t="s">
        <v>23</v>
      </c>
      <c r="C16024" t="s">
        <v>66</v>
      </c>
      <c r="D16024">
        <v>85382</v>
      </c>
      <c r="F16024" t="s">
        <v>16116</v>
      </c>
      <c r="G16024">
        <v>1500</v>
      </c>
      <c r="H16024" t="s">
        <v>57249</v>
      </c>
      <c r="I16024" s="2">
        <v>44595</v>
      </c>
      <c r="K16024" t="s">
        <v>57303</v>
      </c>
      <c r="M16024" t="s">
        <v>57515</v>
      </c>
      <c r="N16024" t="s">
        <v>57523</v>
      </c>
      <c r="O16024">
        <v>-1500</v>
      </c>
      <c r="P16024" t="s">
        <v>91</v>
      </c>
      <c r="Q16024">
        <v>2022</v>
      </c>
    </row>
    <row r="16025" spans="1:17" x14ac:dyDescent="0.35">
      <c r="A16025">
        <v>386133</v>
      </c>
      <c r="B16025" t="s">
        <v>23</v>
      </c>
      <c r="C16025" t="s">
        <v>66</v>
      </c>
      <c r="D16025">
        <v>85382</v>
      </c>
      <c r="F16025" t="s">
        <v>16117</v>
      </c>
      <c r="G16025">
        <v>6000</v>
      </c>
      <c r="H16025" t="s">
        <v>57249</v>
      </c>
      <c r="I16025" s="2">
        <v>44595</v>
      </c>
      <c r="K16025" t="s">
        <v>57305</v>
      </c>
      <c r="M16025" t="s">
        <v>57515</v>
      </c>
      <c r="N16025" t="s">
        <v>57523</v>
      </c>
      <c r="O16025">
        <v>-6000</v>
      </c>
      <c r="P16025" t="s">
        <v>91</v>
      </c>
      <c r="Q16025">
        <v>2022</v>
      </c>
    </row>
    <row r="16026" spans="1:17" x14ac:dyDescent="0.35">
      <c r="A16026">
        <v>386133</v>
      </c>
      <c r="B16026" t="s">
        <v>23</v>
      </c>
      <c r="C16026" t="s">
        <v>66</v>
      </c>
      <c r="D16026">
        <v>85382</v>
      </c>
      <c r="F16026" t="s">
        <v>16118</v>
      </c>
      <c r="G16026">
        <v>1500</v>
      </c>
      <c r="H16026" t="s">
        <v>57249</v>
      </c>
      <c r="I16026" s="2">
        <v>44596</v>
      </c>
      <c r="K16026" t="s">
        <v>57303</v>
      </c>
      <c r="M16026" t="s">
        <v>57515</v>
      </c>
      <c r="N16026" t="s">
        <v>57523</v>
      </c>
      <c r="O16026">
        <v>-1500</v>
      </c>
      <c r="P16026" t="s">
        <v>91</v>
      </c>
      <c r="Q16026">
        <v>2022</v>
      </c>
    </row>
    <row r="16027" spans="1:17" x14ac:dyDescent="0.35">
      <c r="A16027">
        <v>386133</v>
      </c>
      <c r="B16027" t="s">
        <v>23</v>
      </c>
      <c r="C16027" t="s">
        <v>66</v>
      </c>
      <c r="D16027">
        <v>85382</v>
      </c>
      <c r="F16027" t="s">
        <v>16119</v>
      </c>
      <c r="G16027">
        <v>1500</v>
      </c>
      <c r="H16027" t="s">
        <v>57249</v>
      </c>
      <c r="I16027" s="2">
        <v>44597</v>
      </c>
      <c r="K16027" t="s">
        <v>57303</v>
      </c>
      <c r="M16027" t="s">
        <v>57515</v>
      </c>
      <c r="N16027" t="s">
        <v>57523</v>
      </c>
      <c r="O16027">
        <v>-1500</v>
      </c>
      <c r="P16027" t="s">
        <v>91</v>
      </c>
      <c r="Q16027">
        <v>2022</v>
      </c>
    </row>
    <row r="16028" spans="1:17" x14ac:dyDescent="0.35">
      <c r="A16028">
        <v>386133</v>
      </c>
      <c r="B16028" t="s">
        <v>23</v>
      </c>
      <c r="C16028" t="s">
        <v>66</v>
      </c>
      <c r="D16028">
        <v>85382</v>
      </c>
      <c r="F16028" t="s">
        <v>16120</v>
      </c>
      <c r="G16028">
        <v>40000</v>
      </c>
      <c r="H16028" t="s">
        <v>57249</v>
      </c>
      <c r="I16028" s="2">
        <v>44597</v>
      </c>
      <c r="K16028" t="s">
        <v>57309</v>
      </c>
      <c r="M16028" t="s">
        <v>57515</v>
      </c>
      <c r="N16028" t="s">
        <v>57523</v>
      </c>
      <c r="O16028">
        <v>-40000</v>
      </c>
      <c r="P16028" t="s">
        <v>91</v>
      </c>
      <c r="Q16028">
        <v>2022</v>
      </c>
    </row>
    <row r="16029" spans="1:17" x14ac:dyDescent="0.35">
      <c r="A16029">
        <v>386133</v>
      </c>
      <c r="B16029" t="s">
        <v>23</v>
      </c>
      <c r="C16029" t="s">
        <v>66</v>
      </c>
      <c r="D16029">
        <v>85382</v>
      </c>
      <c r="F16029" t="s">
        <v>16121</v>
      </c>
      <c r="G16029">
        <v>1500</v>
      </c>
      <c r="H16029" t="s">
        <v>57249</v>
      </c>
      <c r="I16029" s="2">
        <v>44598</v>
      </c>
      <c r="K16029" t="s">
        <v>57303</v>
      </c>
      <c r="M16029" t="s">
        <v>57515</v>
      </c>
      <c r="N16029" t="s">
        <v>57523</v>
      </c>
      <c r="O16029">
        <v>-1500</v>
      </c>
      <c r="P16029" t="s">
        <v>91</v>
      </c>
      <c r="Q16029">
        <v>2022</v>
      </c>
    </row>
    <row r="16030" spans="1:17" x14ac:dyDescent="0.35">
      <c r="A16030">
        <v>386133</v>
      </c>
      <c r="B16030" t="s">
        <v>23</v>
      </c>
      <c r="C16030" t="s">
        <v>66</v>
      </c>
      <c r="D16030">
        <v>85382</v>
      </c>
      <c r="F16030" t="s">
        <v>16122</v>
      </c>
      <c r="G16030">
        <v>1500</v>
      </c>
      <c r="H16030" t="s">
        <v>57249</v>
      </c>
      <c r="I16030" s="2">
        <v>44599</v>
      </c>
      <c r="K16030" t="s">
        <v>57303</v>
      </c>
      <c r="M16030" t="s">
        <v>57515</v>
      </c>
      <c r="N16030" t="s">
        <v>57524</v>
      </c>
      <c r="O16030">
        <v>-1500</v>
      </c>
      <c r="P16030" t="s">
        <v>91</v>
      </c>
      <c r="Q16030">
        <v>2022</v>
      </c>
    </row>
    <row r="16031" spans="1:17" x14ac:dyDescent="0.35">
      <c r="A16031">
        <v>386133</v>
      </c>
      <c r="B16031" t="s">
        <v>23</v>
      </c>
      <c r="C16031" t="s">
        <v>66</v>
      </c>
      <c r="D16031">
        <v>85382</v>
      </c>
      <c r="F16031" t="s">
        <v>16123</v>
      </c>
      <c r="G16031">
        <v>600</v>
      </c>
      <c r="H16031" t="s">
        <v>57249</v>
      </c>
      <c r="I16031" s="2">
        <v>44600</v>
      </c>
      <c r="K16031" t="s">
        <v>57300</v>
      </c>
      <c r="M16031" t="s">
        <v>57515</v>
      </c>
      <c r="N16031" t="s">
        <v>57524</v>
      </c>
      <c r="O16031">
        <v>-600</v>
      </c>
      <c r="P16031" t="s">
        <v>91</v>
      </c>
      <c r="Q16031">
        <v>2022</v>
      </c>
    </row>
    <row r="16032" spans="1:17" x14ac:dyDescent="0.35">
      <c r="A16032">
        <v>386133</v>
      </c>
      <c r="B16032" t="s">
        <v>23</v>
      </c>
      <c r="C16032" t="s">
        <v>66</v>
      </c>
      <c r="D16032">
        <v>85382</v>
      </c>
      <c r="F16032" t="s">
        <v>16124</v>
      </c>
      <c r="G16032">
        <v>600</v>
      </c>
      <c r="H16032" t="s">
        <v>57249</v>
      </c>
      <c r="I16032" s="2">
        <v>44601</v>
      </c>
      <c r="K16032" t="s">
        <v>57300</v>
      </c>
      <c r="M16032" t="s">
        <v>57515</v>
      </c>
      <c r="N16032" t="s">
        <v>57524</v>
      </c>
      <c r="O16032">
        <v>-600</v>
      </c>
      <c r="P16032" t="s">
        <v>91</v>
      </c>
      <c r="Q16032">
        <v>2022</v>
      </c>
    </row>
    <row r="16033" spans="1:17" x14ac:dyDescent="0.35">
      <c r="A16033">
        <v>386133</v>
      </c>
      <c r="B16033" t="s">
        <v>23</v>
      </c>
      <c r="C16033" t="s">
        <v>66</v>
      </c>
      <c r="D16033">
        <v>85382</v>
      </c>
      <c r="F16033" t="s">
        <v>16125</v>
      </c>
      <c r="G16033">
        <v>600</v>
      </c>
      <c r="H16033" t="s">
        <v>57249</v>
      </c>
      <c r="I16033" s="2">
        <v>44602</v>
      </c>
      <c r="K16033" t="s">
        <v>57300</v>
      </c>
      <c r="M16033" t="s">
        <v>57515</v>
      </c>
      <c r="N16033" t="s">
        <v>57524</v>
      </c>
      <c r="O16033">
        <v>-600</v>
      </c>
      <c r="P16033" t="s">
        <v>91</v>
      </c>
      <c r="Q16033">
        <v>2022</v>
      </c>
    </row>
    <row r="16034" spans="1:17" x14ac:dyDescent="0.35">
      <c r="A16034">
        <v>386133</v>
      </c>
      <c r="B16034" t="s">
        <v>23</v>
      </c>
      <c r="C16034" t="s">
        <v>66</v>
      </c>
      <c r="D16034">
        <v>85382</v>
      </c>
      <c r="F16034" t="s">
        <v>16126</v>
      </c>
      <c r="G16034">
        <v>2000</v>
      </c>
      <c r="H16034" t="s">
        <v>57249</v>
      </c>
      <c r="I16034" s="2">
        <v>44602</v>
      </c>
      <c r="K16034" t="s">
        <v>57300</v>
      </c>
      <c r="M16034" t="s">
        <v>57515</v>
      </c>
      <c r="N16034" t="s">
        <v>57524</v>
      </c>
      <c r="O16034">
        <v>-2000</v>
      </c>
      <c r="P16034" t="s">
        <v>91</v>
      </c>
      <c r="Q16034">
        <v>2022</v>
      </c>
    </row>
    <row r="16035" spans="1:17" x14ac:dyDescent="0.35">
      <c r="A16035">
        <v>386133</v>
      </c>
      <c r="B16035" t="s">
        <v>23</v>
      </c>
      <c r="C16035" t="s">
        <v>66</v>
      </c>
      <c r="D16035">
        <v>85382</v>
      </c>
      <c r="F16035" t="s">
        <v>16127</v>
      </c>
      <c r="G16035">
        <v>1500</v>
      </c>
      <c r="H16035" t="s">
        <v>57249</v>
      </c>
      <c r="I16035" s="2">
        <v>44605</v>
      </c>
      <c r="K16035" t="s">
        <v>57303</v>
      </c>
      <c r="M16035" t="s">
        <v>57515</v>
      </c>
      <c r="N16035" t="s">
        <v>57524</v>
      </c>
      <c r="O16035">
        <v>-1500</v>
      </c>
      <c r="P16035" t="s">
        <v>91</v>
      </c>
      <c r="Q16035">
        <v>2022</v>
      </c>
    </row>
    <row r="16036" spans="1:17" x14ac:dyDescent="0.35">
      <c r="A16036">
        <v>386133</v>
      </c>
      <c r="B16036" t="s">
        <v>23</v>
      </c>
      <c r="C16036" t="s">
        <v>66</v>
      </c>
      <c r="D16036">
        <v>85382</v>
      </c>
      <c r="F16036" t="s">
        <v>16128</v>
      </c>
      <c r="G16036">
        <v>1500</v>
      </c>
      <c r="H16036" t="s">
        <v>57249</v>
      </c>
      <c r="I16036" s="2">
        <v>44606</v>
      </c>
      <c r="K16036" t="s">
        <v>57303</v>
      </c>
      <c r="M16036" t="s">
        <v>57515</v>
      </c>
      <c r="N16036" t="s">
        <v>57525</v>
      </c>
      <c r="O16036">
        <v>-1500</v>
      </c>
      <c r="P16036" t="s">
        <v>91</v>
      </c>
      <c r="Q16036">
        <v>2022</v>
      </c>
    </row>
    <row r="16037" spans="1:17" x14ac:dyDescent="0.35">
      <c r="A16037">
        <v>386133</v>
      </c>
      <c r="B16037" t="s">
        <v>23</v>
      </c>
      <c r="C16037" t="s">
        <v>66</v>
      </c>
      <c r="D16037">
        <v>85382</v>
      </c>
      <c r="F16037" t="s">
        <v>16129</v>
      </c>
      <c r="G16037">
        <v>600</v>
      </c>
      <c r="H16037" t="s">
        <v>57249</v>
      </c>
      <c r="I16037" s="2">
        <v>44607</v>
      </c>
      <c r="K16037" t="s">
        <v>57300</v>
      </c>
      <c r="M16037" t="s">
        <v>57515</v>
      </c>
      <c r="N16037" t="s">
        <v>57525</v>
      </c>
      <c r="O16037">
        <v>-600</v>
      </c>
      <c r="P16037" t="s">
        <v>91</v>
      </c>
      <c r="Q16037">
        <v>2022</v>
      </c>
    </row>
    <row r="16038" spans="1:17" x14ac:dyDescent="0.35">
      <c r="A16038">
        <v>386133</v>
      </c>
      <c r="B16038" t="s">
        <v>23</v>
      </c>
      <c r="C16038" t="s">
        <v>66</v>
      </c>
      <c r="D16038">
        <v>85382</v>
      </c>
      <c r="F16038" t="s">
        <v>16130</v>
      </c>
      <c r="G16038">
        <v>1500</v>
      </c>
      <c r="H16038" t="s">
        <v>57249</v>
      </c>
      <c r="I16038" s="2">
        <v>44607</v>
      </c>
      <c r="K16038" t="s">
        <v>57303</v>
      </c>
      <c r="M16038" t="s">
        <v>57515</v>
      </c>
      <c r="N16038" t="s">
        <v>57525</v>
      </c>
      <c r="O16038">
        <v>-1500</v>
      </c>
      <c r="P16038" t="s">
        <v>91</v>
      </c>
      <c r="Q16038">
        <v>2022</v>
      </c>
    </row>
    <row r="16039" spans="1:17" x14ac:dyDescent="0.35">
      <c r="A16039">
        <v>386133</v>
      </c>
      <c r="B16039" t="s">
        <v>23</v>
      </c>
      <c r="C16039" t="s">
        <v>66</v>
      </c>
      <c r="D16039">
        <v>85382</v>
      </c>
      <c r="F16039" t="s">
        <v>16131</v>
      </c>
      <c r="G16039">
        <v>1500</v>
      </c>
      <c r="H16039" t="s">
        <v>57249</v>
      </c>
      <c r="I16039" s="2">
        <v>44608</v>
      </c>
      <c r="K16039" t="s">
        <v>57303</v>
      </c>
      <c r="M16039" t="s">
        <v>57515</v>
      </c>
      <c r="N16039" t="s">
        <v>57525</v>
      </c>
      <c r="O16039">
        <v>-1500</v>
      </c>
      <c r="P16039" t="s">
        <v>91</v>
      </c>
      <c r="Q16039">
        <v>2022</v>
      </c>
    </row>
    <row r="16040" spans="1:17" x14ac:dyDescent="0.35">
      <c r="A16040">
        <v>386133</v>
      </c>
      <c r="B16040" t="s">
        <v>23</v>
      </c>
      <c r="C16040" t="s">
        <v>66</v>
      </c>
      <c r="D16040">
        <v>85382</v>
      </c>
      <c r="F16040" t="s">
        <v>16132</v>
      </c>
      <c r="G16040">
        <v>600</v>
      </c>
      <c r="H16040" t="s">
        <v>57249</v>
      </c>
      <c r="I16040" s="2">
        <v>44609</v>
      </c>
      <c r="K16040" t="s">
        <v>57300</v>
      </c>
      <c r="M16040" t="s">
        <v>57515</v>
      </c>
      <c r="N16040" t="s">
        <v>57525</v>
      </c>
      <c r="O16040">
        <v>-600</v>
      </c>
      <c r="P16040" t="s">
        <v>91</v>
      </c>
      <c r="Q16040">
        <v>2022</v>
      </c>
    </row>
    <row r="16041" spans="1:17" x14ac:dyDescent="0.35">
      <c r="A16041">
        <v>386133</v>
      </c>
      <c r="B16041" t="s">
        <v>23</v>
      </c>
      <c r="C16041" t="s">
        <v>66</v>
      </c>
      <c r="D16041">
        <v>85382</v>
      </c>
      <c r="F16041" t="s">
        <v>16133</v>
      </c>
      <c r="G16041">
        <v>6000</v>
      </c>
      <c r="H16041" t="s">
        <v>57249</v>
      </c>
      <c r="I16041" s="2">
        <v>44609</v>
      </c>
      <c r="K16041" t="s">
        <v>57305</v>
      </c>
      <c r="M16041" t="s">
        <v>57515</v>
      </c>
      <c r="N16041" t="s">
        <v>57525</v>
      </c>
      <c r="O16041">
        <v>-6000</v>
      </c>
      <c r="P16041" t="s">
        <v>91</v>
      </c>
      <c r="Q16041">
        <v>2022</v>
      </c>
    </row>
    <row r="16042" spans="1:17" x14ac:dyDescent="0.35">
      <c r="A16042">
        <v>386133</v>
      </c>
      <c r="B16042" t="s">
        <v>23</v>
      </c>
      <c r="C16042" t="s">
        <v>66</v>
      </c>
      <c r="D16042">
        <v>85382</v>
      </c>
      <c r="F16042" t="s">
        <v>16134</v>
      </c>
      <c r="G16042">
        <v>1500</v>
      </c>
      <c r="H16042" t="s">
        <v>57249</v>
      </c>
      <c r="I16042" s="2">
        <v>44609</v>
      </c>
      <c r="K16042" t="s">
        <v>57303</v>
      </c>
      <c r="M16042" t="s">
        <v>57515</v>
      </c>
      <c r="N16042" t="s">
        <v>57525</v>
      </c>
      <c r="O16042">
        <v>-1500</v>
      </c>
      <c r="P16042" t="s">
        <v>91</v>
      </c>
      <c r="Q16042">
        <v>2022</v>
      </c>
    </row>
    <row r="16043" spans="1:17" x14ac:dyDescent="0.35">
      <c r="A16043">
        <v>386133</v>
      </c>
      <c r="B16043" t="s">
        <v>23</v>
      </c>
      <c r="C16043" t="s">
        <v>66</v>
      </c>
      <c r="D16043">
        <v>85382</v>
      </c>
      <c r="F16043" t="s">
        <v>16135</v>
      </c>
      <c r="G16043">
        <v>1500</v>
      </c>
      <c r="H16043" t="s">
        <v>57249</v>
      </c>
      <c r="I16043" s="2">
        <v>44610</v>
      </c>
      <c r="K16043" t="s">
        <v>57303</v>
      </c>
      <c r="M16043" t="s">
        <v>57515</v>
      </c>
      <c r="N16043" t="s">
        <v>57525</v>
      </c>
      <c r="O16043">
        <v>-1500</v>
      </c>
      <c r="P16043" t="s">
        <v>91</v>
      </c>
      <c r="Q16043">
        <v>2022</v>
      </c>
    </row>
    <row r="16044" spans="1:17" x14ac:dyDescent="0.35">
      <c r="A16044">
        <v>386133</v>
      </c>
      <c r="B16044" t="s">
        <v>23</v>
      </c>
      <c r="C16044" t="s">
        <v>66</v>
      </c>
      <c r="D16044">
        <v>85382</v>
      </c>
      <c r="F16044" t="s">
        <v>16136</v>
      </c>
      <c r="G16044">
        <v>1500</v>
      </c>
      <c r="H16044" t="s">
        <v>57249</v>
      </c>
      <c r="I16044" s="2">
        <v>44611</v>
      </c>
      <c r="K16044" t="s">
        <v>57303</v>
      </c>
      <c r="M16044" t="s">
        <v>57515</v>
      </c>
      <c r="N16044" t="s">
        <v>57525</v>
      </c>
      <c r="O16044">
        <v>-1500</v>
      </c>
      <c r="P16044" t="s">
        <v>91</v>
      </c>
      <c r="Q16044">
        <v>2022</v>
      </c>
    </row>
    <row r="16045" spans="1:17" x14ac:dyDescent="0.35">
      <c r="A16045">
        <v>386133</v>
      </c>
      <c r="B16045" t="s">
        <v>23</v>
      </c>
      <c r="C16045" t="s">
        <v>66</v>
      </c>
      <c r="D16045">
        <v>85382</v>
      </c>
      <c r="F16045" t="s">
        <v>16137</v>
      </c>
      <c r="G16045">
        <v>600</v>
      </c>
      <c r="H16045" t="s">
        <v>57249</v>
      </c>
      <c r="I16045" s="2">
        <v>44611</v>
      </c>
      <c r="K16045" t="s">
        <v>57300</v>
      </c>
      <c r="M16045" t="s">
        <v>57515</v>
      </c>
      <c r="N16045" t="s">
        <v>57525</v>
      </c>
      <c r="O16045">
        <v>-600</v>
      </c>
      <c r="P16045" t="s">
        <v>91</v>
      </c>
      <c r="Q16045">
        <v>2022</v>
      </c>
    </row>
    <row r="16046" spans="1:17" x14ac:dyDescent="0.35">
      <c r="A16046">
        <v>386133</v>
      </c>
      <c r="B16046" t="s">
        <v>23</v>
      </c>
      <c r="C16046" t="s">
        <v>66</v>
      </c>
      <c r="D16046">
        <v>85382</v>
      </c>
      <c r="F16046" t="s">
        <v>16138</v>
      </c>
      <c r="G16046">
        <v>1500</v>
      </c>
      <c r="H16046" t="s">
        <v>57249</v>
      </c>
      <c r="I16046" s="2">
        <v>44612</v>
      </c>
      <c r="K16046" t="s">
        <v>57303</v>
      </c>
      <c r="M16046" t="s">
        <v>57515</v>
      </c>
      <c r="N16046" t="s">
        <v>57525</v>
      </c>
      <c r="O16046">
        <v>-1500</v>
      </c>
      <c r="P16046" t="s">
        <v>91</v>
      </c>
      <c r="Q16046">
        <v>2022</v>
      </c>
    </row>
    <row r="16047" spans="1:17" x14ac:dyDescent="0.35">
      <c r="A16047">
        <v>386133</v>
      </c>
      <c r="B16047" t="s">
        <v>23</v>
      </c>
      <c r="C16047" t="s">
        <v>66</v>
      </c>
      <c r="D16047">
        <v>85382</v>
      </c>
      <c r="F16047" t="s">
        <v>16139</v>
      </c>
      <c r="G16047">
        <v>1500</v>
      </c>
      <c r="H16047" t="s">
        <v>57249</v>
      </c>
      <c r="I16047" s="2">
        <v>44613</v>
      </c>
      <c r="K16047" t="s">
        <v>57303</v>
      </c>
      <c r="M16047" t="s">
        <v>57515</v>
      </c>
      <c r="N16047" t="s">
        <v>57526</v>
      </c>
      <c r="O16047">
        <v>-1500</v>
      </c>
      <c r="P16047" t="s">
        <v>91</v>
      </c>
      <c r="Q16047">
        <v>2022</v>
      </c>
    </row>
    <row r="16048" spans="1:17" x14ac:dyDescent="0.35">
      <c r="A16048">
        <v>386133</v>
      </c>
      <c r="B16048" t="s">
        <v>23</v>
      </c>
      <c r="C16048" t="s">
        <v>66</v>
      </c>
      <c r="D16048">
        <v>85382</v>
      </c>
      <c r="F16048" t="s">
        <v>16140</v>
      </c>
      <c r="G16048">
        <v>1500</v>
      </c>
      <c r="H16048" t="s">
        <v>57249</v>
      </c>
      <c r="I16048" s="2">
        <v>44614</v>
      </c>
      <c r="K16048" t="s">
        <v>57303</v>
      </c>
      <c r="M16048" t="s">
        <v>57515</v>
      </c>
      <c r="N16048" t="s">
        <v>57526</v>
      </c>
      <c r="O16048">
        <v>-1500</v>
      </c>
      <c r="P16048" t="s">
        <v>91</v>
      </c>
      <c r="Q16048">
        <v>2022</v>
      </c>
    </row>
    <row r="16049" spans="1:17" x14ac:dyDescent="0.35">
      <c r="A16049">
        <v>386133</v>
      </c>
      <c r="B16049" t="s">
        <v>23</v>
      </c>
      <c r="C16049" t="s">
        <v>66</v>
      </c>
      <c r="D16049">
        <v>85382</v>
      </c>
      <c r="F16049" t="s">
        <v>16141</v>
      </c>
      <c r="G16049">
        <v>1500</v>
      </c>
      <c r="H16049" t="s">
        <v>57249</v>
      </c>
      <c r="I16049" s="2">
        <v>44615</v>
      </c>
      <c r="K16049" t="s">
        <v>57303</v>
      </c>
      <c r="M16049" t="s">
        <v>57515</v>
      </c>
      <c r="N16049" t="s">
        <v>57526</v>
      </c>
      <c r="O16049">
        <v>-1500</v>
      </c>
      <c r="P16049" t="s">
        <v>91</v>
      </c>
      <c r="Q16049">
        <v>2022</v>
      </c>
    </row>
    <row r="16050" spans="1:17" x14ac:dyDescent="0.35">
      <c r="A16050">
        <v>386133</v>
      </c>
      <c r="B16050" t="s">
        <v>23</v>
      </c>
      <c r="C16050" t="s">
        <v>66</v>
      </c>
      <c r="D16050">
        <v>85382</v>
      </c>
      <c r="F16050" t="s">
        <v>16142</v>
      </c>
      <c r="G16050">
        <v>1500</v>
      </c>
      <c r="H16050" t="s">
        <v>57249</v>
      </c>
      <c r="I16050" s="2">
        <v>44616</v>
      </c>
      <c r="K16050" t="s">
        <v>57303</v>
      </c>
      <c r="M16050" t="s">
        <v>57515</v>
      </c>
      <c r="N16050" t="s">
        <v>57526</v>
      </c>
      <c r="O16050">
        <v>-1500</v>
      </c>
      <c r="P16050" t="s">
        <v>91</v>
      </c>
      <c r="Q16050">
        <v>2022</v>
      </c>
    </row>
    <row r="16051" spans="1:17" x14ac:dyDescent="0.35">
      <c r="A16051">
        <v>386133</v>
      </c>
      <c r="B16051" t="s">
        <v>23</v>
      </c>
      <c r="C16051" t="s">
        <v>66</v>
      </c>
      <c r="D16051">
        <v>85382</v>
      </c>
      <c r="F16051" t="s">
        <v>16143</v>
      </c>
      <c r="G16051">
        <v>3000</v>
      </c>
      <c r="H16051" t="s">
        <v>57249</v>
      </c>
      <c r="I16051" s="2">
        <v>44616</v>
      </c>
      <c r="K16051" t="s">
        <v>57305</v>
      </c>
      <c r="M16051" t="s">
        <v>57515</v>
      </c>
      <c r="N16051" t="s">
        <v>57526</v>
      </c>
      <c r="O16051">
        <v>-3000</v>
      </c>
      <c r="P16051" t="s">
        <v>91</v>
      </c>
      <c r="Q16051">
        <v>2022</v>
      </c>
    </row>
    <row r="16052" spans="1:17" x14ac:dyDescent="0.35">
      <c r="A16052">
        <v>386133</v>
      </c>
      <c r="B16052" t="s">
        <v>23</v>
      </c>
      <c r="C16052" t="s">
        <v>66</v>
      </c>
      <c r="D16052">
        <v>85382</v>
      </c>
      <c r="F16052" t="s">
        <v>16144</v>
      </c>
      <c r="G16052">
        <v>2000</v>
      </c>
      <c r="H16052" t="s">
        <v>57249</v>
      </c>
      <c r="I16052" s="2">
        <v>44616</v>
      </c>
      <c r="K16052" t="s">
        <v>57304</v>
      </c>
      <c r="M16052" t="s">
        <v>57515</v>
      </c>
      <c r="N16052" t="s">
        <v>57526</v>
      </c>
      <c r="O16052">
        <v>-2000</v>
      </c>
      <c r="P16052" t="s">
        <v>91</v>
      </c>
      <c r="Q16052">
        <v>2022</v>
      </c>
    </row>
    <row r="16053" spans="1:17" x14ac:dyDescent="0.35">
      <c r="A16053">
        <v>386133</v>
      </c>
      <c r="B16053" t="s">
        <v>23</v>
      </c>
      <c r="C16053" t="s">
        <v>66</v>
      </c>
      <c r="D16053">
        <v>85382</v>
      </c>
      <c r="F16053" t="s">
        <v>16145</v>
      </c>
      <c r="G16053">
        <v>1500</v>
      </c>
      <c r="H16053" t="s">
        <v>57249</v>
      </c>
      <c r="I16053" s="2">
        <v>44617</v>
      </c>
      <c r="K16053" t="s">
        <v>57303</v>
      </c>
      <c r="M16053" t="s">
        <v>57515</v>
      </c>
      <c r="N16053" t="s">
        <v>57526</v>
      </c>
      <c r="O16053">
        <v>-1500</v>
      </c>
      <c r="P16053" t="s">
        <v>91</v>
      </c>
      <c r="Q16053">
        <v>2022</v>
      </c>
    </row>
    <row r="16054" spans="1:17" x14ac:dyDescent="0.35">
      <c r="A16054">
        <v>386133</v>
      </c>
      <c r="B16054" t="s">
        <v>23</v>
      </c>
      <c r="C16054" t="s">
        <v>66</v>
      </c>
      <c r="D16054">
        <v>85382</v>
      </c>
      <c r="F16054" t="s">
        <v>16146</v>
      </c>
      <c r="G16054">
        <v>152000</v>
      </c>
      <c r="H16054" t="s">
        <v>57249</v>
      </c>
      <c r="I16054" s="2">
        <v>44618</v>
      </c>
      <c r="K16054" t="s">
        <v>57330</v>
      </c>
      <c r="M16054" t="s">
        <v>57515</v>
      </c>
      <c r="N16054" t="s">
        <v>57526</v>
      </c>
      <c r="O16054">
        <v>-152000</v>
      </c>
      <c r="P16054" t="s">
        <v>91</v>
      </c>
      <c r="Q16054">
        <v>2022</v>
      </c>
    </row>
    <row r="16055" spans="1:17" x14ac:dyDescent="0.35">
      <c r="A16055">
        <v>386133</v>
      </c>
      <c r="B16055" t="s">
        <v>23</v>
      </c>
      <c r="C16055" t="s">
        <v>66</v>
      </c>
      <c r="D16055">
        <v>85382</v>
      </c>
      <c r="F16055" t="s">
        <v>16147</v>
      </c>
      <c r="G16055">
        <v>1500</v>
      </c>
      <c r="H16055" t="s">
        <v>57249</v>
      </c>
      <c r="I16055" s="2">
        <v>44618</v>
      </c>
      <c r="K16055" t="s">
        <v>57303</v>
      </c>
      <c r="M16055" t="s">
        <v>57515</v>
      </c>
      <c r="N16055" t="s">
        <v>57526</v>
      </c>
      <c r="O16055">
        <v>-1500</v>
      </c>
      <c r="P16055" t="s">
        <v>91</v>
      </c>
      <c r="Q16055">
        <v>2022</v>
      </c>
    </row>
    <row r="16056" spans="1:17" x14ac:dyDescent="0.35">
      <c r="A16056">
        <v>386133</v>
      </c>
      <c r="B16056" t="s">
        <v>23</v>
      </c>
      <c r="C16056" t="s">
        <v>66</v>
      </c>
      <c r="D16056">
        <v>85382</v>
      </c>
      <c r="F16056" t="s">
        <v>16148</v>
      </c>
      <c r="G16056">
        <v>1500</v>
      </c>
      <c r="H16056" t="s">
        <v>57249</v>
      </c>
      <c r="I16056" s="2">
        <v>44619</v>
      </c>
      <c r="K16056" t="s">
        <v>57303</v>
      </c>
      <c r="M16056" t="s">
        <v>57515</v>
      </c>
      <c r="N16056" t="s">
        <v>57526</v>
      </c>
      <c r="O16056">
        <v>-1500</v>
      </c>
      <c r="P16056" t="s">
        <v>91</v>
      </c>
      <c r="Q16056">
        <v>2022</v>
      </c>
    </row>
    <row r="16057" spans="1:17" x14ac:dyDescent="0.35">
      <c r="A16057">
        <v>386133</v>
      </c>
      <c r="B16057" t="s">
        <v>23</v>
      </c>
      <c r="C16057" t="s">
        <v>66</v>
      </c>
      <c r="D16057">
        <v>85382</v>
      </c>
      <c r="F16057" t="s">
        <v>16149</v>
      </c>
      <c r="G16057">
        <v>1500</v>
      </c>
      <c r="H16057" t="s">
        <v>57249</v>
      </c>
      <c r="I16057" s="2">
        <v>44620</v>
      </c>
      <c r="K16057" t="s">
        <v>57303</v>
      </c>
      <c r="M16057" t="s">
        <v>57515</v>
      </c>
      <c r="N16057" t="s">
        <v>57527</v>
      </c>
      <c r="O16057">
        <v>-1500</v>
      </c>
      <c r="P16057" t="s">
        <v>91</v>
      </c>
      <c r="Q16057">
        <v>2022</v>
      </c>
    </row>
    <row r="16058" spans="1:17" x14ac:dyDescent="0.35">
      <c r="A16058">
        <v>386133</v>
      </c>
      <c r="B16058" t="s">
        <v>23</v>
      </c>
      <c r="C16058" t="s">
        <v>66</v>
      </c>
      <c r="D16058">
        <v>85382</v>
      </c>
      <c r="F16058" t="s">
        <v>16150</v>
      </c>
      <c r="G16058">
        <v>1500</v>
      </c>
      <c r="H16058" t="s">
        <v>57249</v>
      </c>
      <c r="I16058" s="2">
        <v>44621</v>
      </c>
      <c r="K16058" t="s">
        <v>57303</v>
      </c>
      <c r="M16058" t="s">
        <v>57515</v>
      </c>
      <c r="N16058" t="s">
        <v>57527</v>
      </c>
      <c r="O16058">
        <v>-1500</v>
      </c>
      <c r="P16058" t="s">
        <v>91</v>
      </c>
      <c r="Q16058">
        <v>2022</v>
      </c>
    </row>
    <row r="16059" spans="1:17" x14ac:dyDescent="0.35">
      <c r="A16059">
        <v>386133</v>
      </c>
      <c r="B16059" t="s">
        <v>23</v>
      </c>
      <c r="C16059" t="s">
        <v>66</v>
      </c>
      <c r="D16059">
        <v>85382</v>
      </c>
      <c r="F16059" t="s">
        <v>16151</v>
      </c>
      <c r="G16059">
        <v>10000</v>
      </c>
      <c r="H16059" t="s">
        <v>57249</v>
      </c>
      <c r="I16059" s="2">
        <v>44621</v>
      </c>
      <c r="K16059" t="s">
        <v>57306</v>
      </c>
      <c r="M16059" t="s">
        <v>57515</v>
      </c>
      <c r="N16059" t="s">
        <v>57527</v>
      </c>
      <c r="O16059">
        <v>-10000</v>
      </c>
      <c r="P16059" t="s">
        <v>91</v>
      </c>
      <c r="Q16059">
        <v>2022</v>
      </c>
    </row>
    <row r="16060" spans="1:17" x14ac:dyDescent="0.35">
      <c r="A16060">
        <v>386133</v>
      </c>
      <c r="B16060" t="s">
        <v>23</v>
      </c>
      <c r="C16060" t="s">
        <v>66</v>
      </c>
      <c r="D16060">
        <v>85382</v>
      </c>
      <c r="F16060" t="s">
        <v>16152</v>
      </c>
      <c r="G16060">
        <v>600</v>
      </c>
      <c r="H16060" t="s">
        <v>57249</v>
      </c>
      <c r="I16060" s="2">
        <v>44621</v>
      </c>
      <c r="K16060" t="s">
        <v>57300</v>
      </c>
      <c r="M16060" t="s">
        <v>57515</v>
      </c>
      <c r="N16060" t="s">
        <v>57527</v>
      </c>
      <c r="O16060">
        <v>-600</v>
      </c>
      <c r="P16060" t="s">
        <v>91</v>
      </c>
      <c r="Q16060">
        <v>2022</v>
      </c>
    </row>
    <row r="16061" spans="1:17" x14ac:dyDescent="0.35">
      <c r="A16061">
        <v>386133</v>
      </c>
      <c r="B16061" t="s">
        <v>23</v>
      </c>
      <c r="C16061" t="s">
        <v>66</v>
      </c>
      <c r="D16061">
        <v>85382</v>
      </c>
      <c r="F16061" t="s">
        <v>16153</v>
      </c>
      <c r="G16061">
        <v>2000</v>
      </c>
      <c r="H16061" t="s">
        <v>57249</v>
      </c>
      <c r="I16061" s="2">
        <v>44621</v>
      </c>
      <c r="K16061" t="s">
        <v>57304</v>
      </c>
      <c r="M16061" t="s">
        <v>57515</v>
      </c>
      <c r="N16061" t="s">
        <v>57527</v>
      </c>
      <c r="O16061">
        <v>-2000</v>
      </c>
      <c r="P16061" t="s">
        <v>91</v>
      </c>
      <c r="Q16061">
        <v>2022</v>
      </c>
    </row>
    <row r="16062" spans="1:17" x14ac:dyDescent="0.35">
      <c r="A16062">
        <v>386133</v>
      </c>
      <c r="B16062" t="s">
        <v>23</v>
      </c>
      <c r="C16062" t="s">
        <v>66</v>
      </c>
      <c r="D16062">
        <v>85382</v>
      </c>
      <c r="F16062" t="s">
        <v>16154</v>
      </c>
      <c r="G16062">
        <v>1500</v>
      </c>
      <c r="H16062" t="s">
        <v>57249</v>
      </c>
      <c r="I16062" s="2">
        <v>44622</v>
      </c>
      <c r="K16062" t="s">
        <v>57303</v>
      </c>
      <c r="M16062" t="s">
        <v>57515</v>
      </c>
      <c r="N16062" t="s">
        <v>57527</v>
      </c>
      <c r="O16062">
        <v>-1500</v>
      </c>
      <c r="P16062" t="s">
        <v>91</v>
      </c>
      <c r="Q16062">
        <v>2022</v>
      </c>
    </row>
    <row r="16063" spans="1:17" x14ac:dyDescent="0.35">
      <c r="A16063">
        <v>386133</v>
      </c>
      <c r="B16063" t="s">
        <v>23</v>
      </c>
      <c r="C16063" t="s">
        <v>66</v>
      </c>
      <c r="D16063">
        <v>85382</v>
      </c>
      <c r="F16063" t="s">
        <v>16155</v>
      </c>
      <c r="G16063">
        <v>600</v>
      </c>
      <c r="H16063" t="s">
        <v>57249</v>
      </c>
      <c r="I16063" s="2">
        <v>44623</v>
      </c>
      <c r="K16063" t="s">
        <v>57300</v>
      </c>
      <c r="M16063" t="s">
        <v>57515</v>
      </c>
      <c r="N16063" t="s">
        <v>57527</v>
      </c>
      <c r="O16063">
        <v>-600</v>
      </c>
      <c r="P16063" t="s">
        <v>91</v>
      </c>
      <c r="Q16063">
        <v>2022</v>
      </c>
    </row>
    <row r="16064" spans="1:17" x14ac:dyDescent="0.35">
      <c r="A16064">
        <v>386133</v>
      </c>
      <c r="B16064" t="s">
        <v>23</v>
      </c>
      <c r="C16064" t="s">
        <v>66</v>
      </c>
      <c r="D16064">
        <v>85382</v>
      </c>
      <c r="F16064" t="s">
        <v>16156</v>
      </c>
      <c r="G16064">
        <v>1500</v>
      </c>
      <c r="H16064" t="s">
        <v>57249</v>
      </c>
      <c r="I16064" s="2">
        <v>44623</v>
      </c>
      <c r="K16064" t="s">
        <v>57303</v>
      </c>
      <c r="M16064" t="s">
        <v>57515</v>
      </c>
      <c r="N16064" t="s">
        <v>57527</v>
      </c>
      <c r="O16064">
        <v>-1500</v>
      </c>
      <c r="P16064" t="s">
        <v>91</v>
      </c>
      <c r="Q16064">
        <v>2022</v>
      </c>
    </row>
    <row r="16065" spans="1:17" x14ac:dyDescent="0.35">
      <c r="A16065">
        <v>386133</v>
      </c>
      <c r="B16065" t="s">
        <v>23</v>
      </c>
      <c r="C16065" t="s">
        <v>66</v>
      </c>
      <c r="D16065">
        <v>85382</v>
      </c>
      <c r="F16065" t="s">
        <v>16157</v>
      </c>
      <c r="G16065">
        <v>1500</v>
      </c>
      <c r="H16065" t="s">
        <v>57249</v>
      </c>
      <c r="I16065" s="2">
        <v>44624</v>
      </c>
      <c r="K16065" t="s">
        <v>57303</v>
      </c>
      <c r="M16065" t="s">
        <v>57515</v>
      </c>
      <c r="N16065" t="s">
        <v>57527</v>
      </c>
      <c r="O16065">
        <v>-1500</v>
      </c>
      <c r="P16065" t="s">
        <v>91</v>
      </c>
      <c r="Q16065">
        <v>2022</v>
      </c>
    </row>
    <row r="16066" spans="1:17" x14ac:dyDescent="0.35">
      <c r="A16066">
        <v>386133</v>
      </c>
      <c r="B16066" t="s">
        <v>23</v>
      </c>
      <c r="C16066" t="s">
        <v>66</v>
      </c>
      <c r="D16066">
        <v>85382</v>
      </c>
      <c r="F16066" t="s">
        <v>16158</v>
      </c>
      <c r="G16066">
        <v>6000</v>
      </c>
      <c r="H16066" t="s">
        <v>57249</v>
      </c>
      <c r="I16066" s="2">
        <v>44625</v>
      </c>
      <c r="K16066" t="s">
        <v>57305</v>
      </c>
      <c r="M16066" t="s">
        <v>57515</v>
      </c>
      <c r="N16066" t="s">
        <v>57527</v>
      </c>
      <c r="O16066">
        <v>-6000</v>
      </c>
      <c r="P16066" t="s">
        <v>91</v>
      </c>
      <c r="Q16066">
        <v>2022</v>
      </c>
    </row>
    <row r="16067" spans="1:17" x14ac:dyDescent="0.35">
      <c r="A16067">
        <v>386133</v>
      </c>
      <c r="B16067" t="s">
        <v>23</v>
      </c>
      <c r="C16067" t="s">
        <v>66</v>
      </c>
      <c r="D16067">
        <v>85382</v>
      </c>
      <c r="F16067" t="s">
        <v>16159</v>
      </c>
      <c r="G16067">
        <v>1500</v>
      </c>
      <c r="H16067" t="s">
        <v>57249</v>
      </c>
      <c r="I16067" s="2">
        <v>44625</v>
      </c>
      <c r="K16067" t="s">
        <v>57303</v>
      </c>
      <c r="M16067" t="s">
        <v>57515</v>
      </c>
      <c r="N16067" t="s">
        <v>57527</v>
      </c>
      <c r="O16067">
        <v>-1500</v>
      </c>
      <c r="P16067" t="s">
        <v>91</v>
      </c>
      <c r="Q16067">
        <v>2022</v>
      </c>
    </row>
    <row r="16068" spans="1:17" x14ac:dyDescent="0.35">
      <c r="A16068">
        <v>386133</v>
      </c>
      <c r="B16068" t="s">
        <v>23</v>
      </c>
      <c r="C16068" t="s">
        <v>66</v>
      </c>
      <c r="D16068">
        <v>85382</v>
      </c>
      <c r="F16068" t="s">
        <v>16160</v>
      </c>
      <c r="G16068">
        <v>40000</v>
      </c>
      <c r="H16068" t="s">
        <v>57249</v>
      </c>
      <c r="I16068" s="2">
        <v>44625</v>
      </c>
      <c r="K16068" t="s">
        <v>57309</v>
      </c>
      <c r="M16068" t="s">
        <v>57515</v>
      </c>
      <c r="N16068" t="s">
        <v>57527</v>
      </c>
      <c r="O16068">
        <v>-40000</v>
      </c>
      <c r="P16068" t="s">
        <v>91</v>
      </c>
      <c r="Q16068">
        <v>2022</v>
      </c>
    </row>
    <row r="16069" spans="1:17" x14ac:dyDescent="0.35">
      <c r="A16069">
        <v>386133</v>
      </c>
      <c r="B16069" t="s">
        <v>23</v>
      </c>
      <c r="C16069" t="s">
        <v>66</v>
      </c>
      <c r="D16069">
        <v>85382</v>
      </c>
      <c r="F16069" t="s">
        <v>16161</v>
      </c>
      <c r="G16069">
        <v>600</v>
      </c>
      <c r="H16069" t="s">
        <v>57249</v>
      </c>
      <c r="I16069" s="2">
        <v>44625</v>
      </c>
      <c r="K16069" t="s">
        <v>57300</v>
      </c>
      <c r="M16069" t="s">
        <v>57515</v>
      </c>
      <c r="N16069" t="s">
        <v>57527</v>
      </c>
      <c r="O16069">
        <v>-600</v>
      </c>
      <c r="P16069" t="s">
        <v>91</v>
      </c>
      <c r="Q16069">
        <v>2022</v>
      </c>
    </row>
    <row r="16070" spans="1:17" x14ac:dyDescent="0.35">
      <c r="A16070">
        <v>386133</v>
      </c>
      <c r="B16070" t="s">
        <v>23</v>
      </c>
      <c r="C16070" t="s">
        <v>66</v>
      </c>
      <c r="D16070">
        <v>85382</v>
      </c>
      <c r="F16070" t="s">
        <v>16162</v>
      </c>
      <c r="G16070">
        <v>1500</v>
      </c>
      <c r="H16070" t="s">
        <v>57249</v>
      </c>
      <c r="I16070" s="2">
        <v>44626</v>
      </c>
      <c r="K16070" t="s">
        <v>57303</v>
      </c>
      <c r="M16070" t="s">
        <v>57515</v>
      </c>
      <c r="N16070" t="s">
        <v>57527</v>
      </c>
      <c r="O16070">
        <v>-1500</v>
      </c>
      <c r="P16070" t="s">
        <v>91</v>
      </c>
      <c r="Q16070">
        <v>2022</v>
      </c>
    </row>
    <row r="16071" spans="1:17" x14ac:dyDescent="0.35">
      <c r="A16071">
        <v>386133</v>
      </c>
      <c r="B16071" t="s">
        <v>23</v>
      </c>
      <c r="C16071" t="s">
        <v>66</v>
      </c>
      <c r="D16071">
        <v>85382</v>
      </c>
      <c r="F16071" t="s">
        <v>16163</v>
      </c>
      <c r="G16071">
        <v>1500</v>
      </c>
      <c r="H16071" t="s">
        <v>57249</v>
      </c>
      <c r="I16071" s="2">
        <v>44627</v>
      </c>
      <c r="K16071" t="s">
        <v>57303</v>
      </c>
      <c r="M16071" t="s">
        <v>57515</v>
      </c>
      <c r="N16071" t="s">
        <v>57528</v>
      </c>
      <c r="O16071">
        <v>-1500</v>
      </c>
      <c r="P16071" t="s">
        <v>91</v>
      </c>
      <c r="Q16071">
        <v>2022</v>
      </c>
    </row>
    <row r="16072" spans="1:17" x14ac:dyDescent="0.35">
      <c r="A16072">
        <v>386133</v>
      </c>
      <c r="B16072" t="s">
        <v>23</v>
      </c>
      <c r="C16072" t="s">
        <v>66</v>
      </c>
      <c r="D16072">
        <v>85382</v>
      </c>
      <c r="F16072" t="s">
        <v>16164</v>
      </c>
      <c r="G16072">
        <v>600</v>
      </c>
      <c r="H16072" t="s">
        <v>57249</v>
      </c>
      <c r="I16072" s="2">
        <v>44628</v>
      </c>
      <c r="K16072" t="s">
        <v>57300</v>
      </c>
      <c r="M16072" t="s">
        <v>57515</v>
      </c>
      <c r="N16072" t="s">
        <v>57528</v>
      </c>
      <c r="O16072">
        <v>-600</v>
      </c>
      <c r="P16072" t="s">
        <v>91</v>
      </c>
      <c r="Q16072">
        <v>2022</v>
      </c>
    </row>
    <row r="16073" spans="1:17" x14ac:dyDescent="0.35">
      <c r="A16073">
        <v>386133</v>
      </c>
      <c r="B16073" t="s">
        <v>23</v>
      </c>
      <c r="C16073" t="s">
        <v>66</v>
      </c>
      <c r="D16073">
        <v>85382</v>
      </c>
      <c r="F16073" t="s">
        <v>16165</v>
      </c>
      <c r="G16073">
        <v>1500</v>
      </c>
      <c r="H16073" t="s">
        <v>57249</v>
      </c>
      <c r="I16073" s="2">
        <v>44628</v>
      </c>
      <c r="K16073" t="s">
        <v>57303</v>
      </c>
      <c r="M16073" t="s">
        <v>57515</v>
      </c>
      <c r="N16073" t="s">
        <v>57528</v>
      </c>
      <c r="O16073">
        <v>-1500</v>
      </c>
      <c r="P16073" t="s">
        <v>91</v>
      </c>
      <c r="Q16073">
        <v>2022</v>
      </c>
    </row>
    <row r="16074" spans="1:17" x14ac:dyDescent="0.35">
      <c r="A16074">
        <v>386133</v>
      </c>
      <c r="B16074" t="s">
        <v>23</v>
      </c>
      <c r="C16074" t="s">
        <v>66</v>
      </c>
      <c r="D16074">
        <v>85382</v>
      </c>
      <c r="F16074" t="s">
        <v>16166</v>
      </c>
      <c r="G16074">
        <v>2000</v>
      </c>
      <c r="H16074" t="s">
        <v>57249</v>
      </c>
      <c r="I16074" s="2">
        <v>44628</v>
      </c>
      <c r="K16074" t="s">
        <v>57304</v>
      </c>
      <c r="M16074" t="s">
        <v>57515</v>
      </c>
      <c r="N16074" t="s">
        <v>57528</v>
      </c>
      <c r="O16074">
        <v>-2000</v>
      </c>
      <c r="P16074" t="s">
        <v>91</v>
      </c>
      <c r="Q16074">
        <v>2022</v>
      </c>
    </row>
    <row r="16075" spans="1:17" x14ac:dyDescent="0.35">
      <c r="A16075">
        <v>386133</v>
      </c>
      <c r="B16075" t="s">
        <v>23</v>
      </c>
      <c r="C16075" t="s">
        <v>66</v>
      </c>
      <c r="D16075">
        <v>85382</v>
      </c>
      <c r="F16075" t="s">
        <v>16167</v>
      </c>
      <c r="G16075">
        <v>1500</v>
      </c>
      <c r="H16075" t="s">
        <v>57249</v>
      </c>
      <c r="I16075" s="2">
        <v>44629</v>
      </c>
      <c r="K16075" t="s">
        <v>57303</v>
      </c>
      <c r="M16075" t="s">
        <v>57515</v>
      </c>
      <c r="N16075" t="s">
        <v>57528</v>
      </c>
      <c r="O16075">
        <v>-1500</v>
      </c>
      <c r="P16075" t="s">
        <v>91</v>
      </c>
      <c r="Q16075">
        <v>2022</v>
      </c>
    </row>
    <row r="16076" spans="1:17" x14ac:dyDescent="0.35">
      <c r="A16076">
        <v>386133</v>
      </c>
      <c r="B16076" t="s">
        <v>23</v>
      </c>
      <c r="C16076" t="s">
        <v>66</v>
      </c>
      <c r="D16076">
        <v>85382</v>
      </c>
      <c r="F16076" t="s">
        <v>16168</v>
      </c>
      <c r="G16076">
        <v>1500</v>
      </c>
      <c r="H16076" t="s">
        <v>57249</v>
      </c>
      <c r="I16076" s="2">
        <v>44630</v>
      </c>
      <c r="K16076" t="s">
        <v>57303</v>
      </c>
      <c r="M16076" t="s">
        <v>57515</v>
      </c>
      <c r="N16076" t="s">
        <v>57528</v>
      </c>
      <c r="O16076">
        <v>-1500</v>
      </c>
      <c r="P16076" t="s">
        <v>91</v>
      </c>
      <c r="Q16076">
        <v>2022</v>
      </c>
    </row>
    <row r="16077" spans="1:17" x14ac:dyDescent="0.35">
      <c r="A16077">
        <v>386133</v>
      </c>
      <c r="B16077" t="s">
        <v>23</v>
      </c>
      <c r="C16077" t="s">
        <v>66</v>
      </c>
      <c r="D16077">
        <v>85382</v>
      </c>
      <c r="F16077" t="s">
        <v>16169</v>
      </c>
      <c r="G16077">
        <v>600</v>
      </c>
      <c r="H16077" t="s">
        <v>57249</v>
      </c>
      <c r="I16077" s="2">
        <v>44630</v>
      </c>
      <c r="K16077" t="s">
        <v>57300</v>
      </c>
      <c r="M16077" t="s">
        <v>57515</v>
      </c>
      <c r="N16077" t="s">
        <v>57528</v>
      </c>
      <c r="O16077">
        <v>-600</v>
      </c>
      <c r="P16077" t="s">
        <v>91</v>
      </c>
      <c r="Q16077">
        <v>2022</v>
      </c>
    </row>
    <row r="16078" spans="1:17" x14ac:dyDescent="0.35">
      <c r="A16078">
        <v>386133</v>
      </c>
      <c r="B16078" t="s">
        <v>23</v>
      </c>
      <c r="C16078" t="s">
        <v>66</v>
      </c>
      <c r="D16078">
        <v>85382</v>
      </c>
      <c r="F16078" t="s">
        <v>16170</v>
      </c>
      <c r="G16078">
        <v>1500</v>
      </c>
      <c r="H16078" t="s">
        <v>57249</v>
      </c>
      <c r="I16078" s="2">
        <v>44631</v>
      </c>
      <c r="K16078" t="s">
        <v>57303</v>
      </c>
      <c r="M16078" t="s">
        <v>57515</v>
      </c>
      <c r="N16078" t="s">
        <v>57528</v>
      </c>
      <c r="O16078">
        <v>-1500</v>
      </c>
      <c r="P16078" t="s">
        <v>91</v>
      </c>
      <c r="Q16078">
        <v>2022</v>
      </c>
    </row>
    <row r="16079" spans="1:17" x14ac:dyDescent="0.35">
      <c r="A16079">
        <v>386133</v>
      </c>
      <c r="B16079" t="s">
        <v>23</v>
      </c>
      <c r="C16079" t="s">
        <v>66</v>
      </c>
      <c r="D16079">
        <v>85382</v>
      </c>
      <c r="F16079" t="s">
        <v>16171</v>
      </c>
      <c r="G16079">
        <v>600</v>
      </c>
      <c r="H16079" t="s">
        <v>57249</v>
      </c>
      <c r="I16079" s="2">
        <v>44632</v>
      </c>
      <c r="K16079" t="s">
        <v>57300</v>
      </c>
      <c r="M16079" t="s">
        <v>57515</v>
      </c>
      <c r="N16079" t="s">
        <v>57528</v>
      </c>
      <c r="O16079">
        <v>-600</v>
      </c>
      <c r="P16079" t="s">
        <v>91</v>
      </c>
      <c r="Q16079">
        <v>2022</v>
      </c>
    </row>
    <row r="16080" spans="1:17" x14ac:dyDescent="0.35">
      <c r="A16080">
        <v>386133</v>
      </c>
      <c r="B16080" t="s">
        <v>23</v>
      </c>
      <c r="C16080" t="s">
        <v>66</v>
      </c>
      <c r="D16080">
        <v>85382</v>
      </c>
      <c r="F16080" t="s">
        <v>16172</v>
      </c>
      <c r="G16080">
        <v>1500</v>
      </c>
      <c r="H16080" t="s">
        <v>57249</v>
      </c>
      <c r="I16080" s="2">
        <v>44632</v>
      </c>
      <c r="K16080" t="s">
        <v>57303</v>
      </c>
      <c r="M16080" t="s">
        <v>57515</v>
      </c>
      <c r="N16080" t="s">
        <v>57528</v>
      </c>
      <c r="O16080">
        <v>-1500</v>
      </c>
      <c r="P16080" t="s">
        <v>91</v>
      </c>
      <c r="Q16080">
        <v>2022</v>
      </c>
    </row>
    <row r="16081" spans="1:17" x14ac:dyDescent="0.35">
      <c r="A16081">
        <v>386133</v>
      </c>
      <c r="B16081" t="s">
        <v>23</v>
      </c>
      <c r="C16081" t="s">
        <v>66</v>
      </c>
      <c r="D16081">
        <v>85382</v>
      </c>
      <c r="F16081" t="s">
        <v>16173</v>
      </c>
      <c r="G16081">
        <v>6000</v>
      </c>
      <c r="H16081" t="s">
        <v>57249</v>
      </c>
      <c r="I16081" s="2">
        <v>44632</v>
      </c>
      <c r="K16081" t="s">
        <v>57305</v>
      </c>
      <c r="M16081" t="s">
        <v>57515</v>
      </c>
      <c r="N16081" t="s">
        <v>57528</v>
      </c>
      <c r="O16081">
        <v>-6000</v>
      </c>
      <c r="P16081" t="s">
        <v>91</v>
      </c>
      <c r="Q16081">
        <v>2022</v>
      </c>
    </row>
    <row r="16082" spans="1:17" x14ac:dyDescent="0.35">
      <c r="A16082">
        <v>386133</v>
      </c>
      <c r="B16082" t="s">
        <v>23</v>
      </c>
      <c r="C16082" t="s">
        <v>66</v>
      </c>
      <c r="D16082">
        <v>85382</v>
      </c>
      <c r="F16082" t="s">
        <v>16174</v>
      </c>
      <c r="G16082">
        <v>1500</v>
      </c>
      <c r="H16082" t="s">
        <v>57249</v>
      </c>
      <c r="I16082" s="2">
        <v>44633</v>
      </c>
      <c r="K16082" t="s">
        <v>57303</v>
      </c>
      <c r="M16082" t="s">
        <v>57515</v>
      </c>
      <c r="N16082" t="s">
        <v>57528</v>
      </c>
      <c r="O16082">
        <v>-1500</v>
      </c>
      <c r="P16082" t="s">
        <v>91</v>
      </c>
      <c r="Q16082">
        <v>2022</v>
      </c>
    </row>
    <row r="16083" spans="1:17" x14ac:dyDescent="0.35">
      <c r="A16083">
        <v>386133</v>
      </c>
      <c r="B16083" t="s">
        <v>23</v>
      </c>
      <c r="C16083" t="s">
        <v>66</v>
      </c>
      <c r="D16083">
        <v>85382</v>
      </c>
      <c r="F16083" t="s">
        <v>16175</v>
      </c>
      <c r="G16083">
        <v>175000</v>
      </c>
      <c r="H16083" t="s">
        <v>57249</v>
      </c>
      <c r="I16083" s="2">
        <v>44633</v>
      </c>
      <c r="K16083" t="s">
        <v>57330</v>
      </c>
      <c r="M16083" t="s">
        <v>57515</v>
      </c>
      <c r="N16083" t="s">
        <v>57528</v>
      </c>
      <c r="O16083">
        <v>-175000</v>
      </c>
      <c r="P16083" t="s">
        <v>91</v>
      </c>
      <c r="Q16083">
        <v>2022</v>
      </c>
    </row>
    <row r="16084" spans="1:17" x14ac:dyDescent="0.35">
      <c r="A16084">
        <v>386133</v>
      </c>
      <c r="B16084" t="s">
        <v>23</v>
      </c>
      <c r="C16084" t="s">
        <v>66</v>
      </c>
      <c r="D16084">
        <v>85382</v>
      </c>
      <c r="F16084" t="s">
        <v>16176</v>
      </c>
      <c r="G16084">
        <v>1500</v>
      </c>
      <c r="H16084" t="s">
        <v>57249</v>
      </c>
      <c r="I16084" s="2">
        <v>44634</v>
      </c>
      <c r="K16084" t="s">
        <v>57303</v>
      </c>
      <c r="M16084" t="s">
        <v>57515</v>
      </c>
      <c r="N16084" t="s">
        <v>57529</v>
      </c>
      <c r="O16084">
        <v>-1500</v>
      </c>
      <c r="P16084" t="s">
        <v>91</v>
      </c>
      <c r="Q16084">
        <v>2022</v>
      </c>
    </row>
    <row r="16085" spans="1:17" x14ac:dyDescent="0.35">
      <c r="A16085">
        <v>386133</v>
      </c>
      <c r="B16085" t="s">
        <v>23</v>
      </c>
      <c r="C16085" t="s">
        <v>66</v>
      </c>
      <c r="D16085">
        <v>85382</v>
      </c>
      <c r="F16085" t="s">
        <v>16177</v>
      </c>
      <c r="G16085">
        <v>1500</v>
      </c>
      <c r="H16085" t="s">
        <v>57249</v>
      </c>
      <c r="I16085" s="2">
        <v>44635</v>
      </c>
      <c r="K16085" t="s">
        <v>57303</v>
      </c>
      <c r="M16085" t="s">
        <v>57515</v>
      </c>
      <c r="N16085" t="s">
        <v>57529</v>
      </c>
      <c r="O16085">
        <v>-1500</v>
      </c>
      <c r="P16085" t="s">
        <v>91</v>
      </c>
      <c r="Q16085">
        <v>2022</v>
      </c>
    </row>
    <row r="16086" spans="1:17" x14ac:dyDescent="0.35">
      <c r="A16086">
        <v>386133</v>
      </c>
      <c r="B16086" t="s">
        <v>23</v>
      </c>
      <c r="C16086" t="s">
        <v>66</v>
      </c>
      <c r="D16086">
        <v>85382</v>
      </c>
      <c r="F16086" t="s">
        <v>16178</v>
      </c>
      <c r="G16086">
        <v>750</v>
      </c>
      <c r="H16086" t="s">
        <v>57249</v>
      </c>
      <c r="I16086" s="2">
        <v>44635</v>
      </c>
      <c r="K16086" t="s">
        <v>57300</v>
      </c>
      <c r="M16086" t="s">
        <v>57515</v>
      </c>
      <c r="N16086" t="s">
        <v>57529</v>
      </c>
      <c r="O16086">
        <v>-750</v>
      </c>
      <c r="P16086" t="s">
        <v>91</v>
      </c>
      <c r="Q16086">
        <v>2022</v>
      </c>
    </row>
    <row r="16087" spans="1:17" x14ac:dyDescent="0.35">
      <c r="A16087">
        <v>386133</v>
      </c>
      <c r="B16087" t="s">
        <v>23</v>
      </c>
      <c r="C16087" t="s">
        <v>66</v>
      </c>
      <c r="D16087">
        <v>85382</v>
      </c>
      <c r="F16087" t="s">
        <v>16179</v>
      </c>
      <c r="G16087">
        <v>1500</v>
      </c>
      <c r="H16087" t="s">
        <v>57249</v>
      </c>
      <c r="I16087" s="2">
        <v>44636</v>
      </c>
      <c r="K16087" t="s">
        <v>57303</v>
      </c>
      <c r="M16087" t="s">
        <v>57515</v>
      </c>
      <c r="N16087" t="s">
        <v>57529</v>
      </c>
      <c r="O16087">
        <v>-1500</v>
      </c>
      <c r="P16087" t="s">
        <v>91</v>
      </c>
      <c r="Q16087">
        <v>2022</v>
      </c>
    </row>
    <row r="16088" spans="1:17" x14ac:dyDescent="0.35">
      <c r="A16088">
        <v>386133</v>
      </c>
      <c r="B16088" t="s">
        <v>23</v>
      </c>
      <c r="C16088" t="s">
        <v>66</v>
      </c>
      <c r="D16088">
        <v>85382</v>
      </c>
      <c r="F16088" t="s">
        <v>16180</v>
      </c>
      <c r="G16088">
        <v>2000</v>
      </c>
      <c r="H16088" t="s">
        <v>57249</v>
      </c>
      <c r="I16088" s="2">
        <v>44637</v>
      </c>
      <c r="K16088" t="s">
        <v>57304</v>
      </c>
      <c r="M16088" t="s">
        <v>57515</v>
      </c>
      <c r="N16088" t="s">
        <v>57529</v>
      </c>
      <c r="O16088">
        <v>-2000</v>
      </c>
      <c r="P16088" t="s">
        <v>91</v>
      </c>
      <c r="Q16088">
        <v>2022</v>
      </c>
    </row>
    <row r="16089" spans="1:17" x14ac:dyDescent="0.35">
      <c r="A16089">
        <v>386133</v>
      </c>
      <c r="B16089" t="s">
        <v>23</v>
      </c>
      <c r="C16089" t="s">
        <v>66</v>
      </c>
      <c r="D16089">
        <v>85382</v>
      </c>
      <c r="F16089" t="s">
        <v>16181</v>
      </c>
      <c r="G16089">
        <v>1500</v>
      </c>
      <c r="H16089" t="s">
        <v>57249</v>
      </c>
      <c r="I16089" s="2">
        <v>44637</v>
      </c>
      <c r="K16089" t="s">
        <v>57303</v>
      </c>
      <c r="M16089" t="s">
        <v>57515</v>
      </c>
      <c r="N16089" t="s">
        <v>57529</v>
      </c>
      <c r="O16089">
        <v>-1500</v>
      </c>
      <c r="P16089" t="s">
        <v>91</v>
      </c>
      <c r="Q16089">
        <v>2022</v>
      </c>
    </row>
    <row r="16090" spans="1:17" x14ac:dyDescent="0.35">
      <c r="A16090">
        <v>386133</v>
      </c>
      <c r="B16090" t="s">
        <v>23</v>
      </c>
      <c r="C16090" t="s">
        <v>66</v>
      </c>
      <c r="D16090">
        <v>85382</v>
      </c>
      <c r="F16090" t="s">
        <v>16182</v>
      </c>
      <c r="G16090">
        <v>750</v>
      </c>
      <c r="H16090" t="s">
        <v>57249</v>
      </c>
      <c r="I16090" s="2">
        <v>44637</v>
      </c>
      <c r="K16090" t="s">
        <v>57300</v>
      </c>
      <c r="M16090" t="s">
        <v>57515</v>
      </c>
      <c r="N16090" t="s">
        <v>57529</v>
      </c>
      <c r="O16090">
        <v>-750</v>
      </c>
      <c r="P16090" t="s">
        <v>91</v>
      </c>
      <c r="Q16090">
        <v>2022</v>
      </c>
    </row>
    <row r="16091" spans="1:17" x14ac:dyDescent="0.35">
      <c r="A16091">
        <v>386133</v>
      </c>
      <c r="B16091" t="s">
        <v>23</v>
      </c>
      <c r="C16091" t="s">
        <v>66</v>
      </c>
      <c r="D16091">
        <v>85382</v>
      </c>
      <c r="F16091" t="s">
        <v>16183</v>
      </c>
      <c r="G16091">
        <v>1500</v>
      </c>
      <c r="H16091" t="s">
        <v>57249</v>
      </c>
      <c r="I16091" s="2">
        <v>44638</v>
      </c>
      <c r="K16091" t="s">
        <v>57303</v>
      </c>
      <c r="M16091" t="s">
        <v>57515</v>
      </c>
      <c r="N16091" t="s">
        <v>57529</v>
      </c>
      <c r="O16091">
        <v>-1500</v>
      </c>
      <c r="P16091" t="s">
        <v>91</v>
      </c>
      <c r="Q16091">
        <v>2022</v>
      </c>
    </row>
    <row r="16092" spans="1:17" x14ac:dyDescent="0.35">
      <c r="A16092">
        <v>386133</v>
      </c>
      <c r="B16092" t="s">
        <v>23</v>
      </c>
      <c r="C16092" t="s">
        <v>66</v>
      </c>
      <c r="D16092">
        <v>85382</v>
      </c>
      <c r="F16092" t="s">
        <v>16184</v>
      </c>
      <c r="G16092">
        <v>1500</v>
      </c>
      <c r="H16092" t="s">
        <v>57249</v>
      </c>
      <c r="I16092" s="2">
        <v>44639</v>
      </c>
      <c r="K16092" t="s">
        <v>57303</v>
      </c>
      <c r="M16092" t="s">
        <v>57515</v>
      </c>
      <c r="N16092" t="s">
        <v>57529</v>
      </c>
      <c r="O16092">
        <v>-1500</v>
      </c>
      <c r="P16092" t="s">
        <v>91</v>
      </c>
      <c r="Q16092">
        <v>2022</v>
      </c>
    </row>
    <row r="16093" spans="1:17" x14ac:dyDescent="0.35">
      <c r="A16093">
        <v>386133</v>
      </c>
      <c r="B16093" t="s">
        <v>23</v>
      </c>
      <c r="C16093" t="s">
        <v>66</v>
      </c>
      <c r="D16093">
        <v>85382</v>
      </c>
      <c r="F16093" t="s">
        <v>16185</v>
      </c>
      <c r="G16093">
        <v>1500</v>
      </c>
      <c r="H16093" t="s">
        <v>57249</v>
      </c>
      <c r="I16093" s="2">
        <v>44640</v>
      </c>
      <c r="K16093" t="s">
        <v>57303</v>
      </c>
      <c r="M16093" t="s">
        <v>57515</v>
      </c>
      <c r="N16093" t="s">
        <v>57529</v>
      </c>
      <c r="O16093">
        <v>-1500</v>
      </c>
      <c r="P16093" t="s">
        <v>91</v>
      </c>
      <c r="Q16093">
        <v>2022</v>
      </c>
    </row>
    <row r="16094" spans="1:17" x14ac:dyDescent="0.35">
      <c r="A16094">
        <v>386133</v>
      </c>
      <c r="B16094" t="s">
        <v>23</v>
      </c>
      <c r="C16094" t="s">
        <v>66</v>
      </c>
      <c r="D16094">
        <v>85382</v>
      </c>
      <c r="F16094" t="s">
        <v>16186</v>
      </c>
      <c r="G16094">
        <v>1500</v>
      </c>
      <c r="H16094" t="s">
        <v>57249</v>
      </c>
      <c r="I16094" s="2">
        <v>44641</v>
      </c>
      <c r="K16094" t="s">
        <v>57303</v>
      </c>
      <c r="M16094" t="s">
        <v>57515</v>
      </c>
      <c r="N16094" t="s">
        <v>57530</v>
      </c>
      <c r="O16094">
        <v>-1500</v>
      </c>
      <c r="P16094" t="s">
        <v>91</v>
      </c>
      <c r="Q16094">
        <v>2022</v>
      </c>
    </row>
    <row r="16095" spans="1:17" x14ac:dyDescent="0.35">
      <c r="A16095">
        <v>386133</v>
      </c>
      <c r="B16095" t="s">
        <v>23</v>
      </c>
      <c r="C16095" t="s">
        <v>66</v>
      </c>
      <c r="D16095">
        <v>85382</v>
      </c>
      <c r="F16095" t="s">
        <v>16187</v>
      </c>
      <c r="G16095">
        <v>1500</v>
      </c>
      <c r="H16095" t="s">
        <v>57249</v>
      </c>
      <c r="I16095" s="2">
        <v>44642</v>
      </c>
      <c r="K16095" t="s">
        <v>57303</v>
      </c>
      <c r="M16095" t="s">
        <v>57515</v>
      </c>
      <c r="N16095" t="s">
        <v>57530</v>
      </c>
      <c r="O16095">
        <v>-1500</v>
      </c>
      <c r="P16095" t="s">
        <v>91</v>
      </c>
      <c r="Q16095">
        <v>2022</v>
      </c>
    </row>
    <row r="16096" spans="1:17" x14ac:dyDescent="0.35">
      <c r="A16096">
        <v>386133</v>
      </c>
      <c r="B16096" t="s">
        <v>23</v>
      </c>
      <c r="C16096" t="s">
        <v>66</v>
      </c>
      <c r="D16096">
        <v>85382</v>
      </c>
      <c r="F16096" t="s">
        <v>16188</v>
      </c>
      <c r="G16096">
        <v>500</v>
      </c>
      <c r="H16096" t="s">
        <v>57249</v>
      </c>
      <c r="I16096" s="2">
        <v>44642</v>
      </c>
      <c r="K16096" t="s">
        <v>57300</v>
      </c>
      <c r="M16096" t="s">
        <v>57515</v>
      </c>
      <c r="N16096" t="s">
        <v>57530</v>
      </c>
      <c r="O16096">
        <v>-500</v>
      </c>
      <c r="P16096" t="s">
        <v>91</v>
      </c>
      <c r="Q16096">
        <v>2022</v>
      </c>
    </row>
    <row r="16097" spans="1:17" x14ac:dyDescent="0.35">
      <c r="A16097">
        <v>386133</v>
      </c>
      <c r="B16097" t="s">
        <v>23</v>
      </c>
      <c r="C16097" t="s">
        <v>66</v>
      </c>
      <c r="D16097">
        <v>85382</v>
      </c>
      <c r="F16097" t="s">
        <v>16189</v>
      </c>
      <c r="G16097">
        <v>1500</v>
      </c>
      <c r="H16097" t="s">
        <v>57249</v>
      </c>
      <c r="I16097" s="2">
        <v>44643</v>
      </c>
      <c r="K16097" t="s">
        <v>57303</v>
      </c>
      <c r="M16097" t="s">
        <v>57515</v>
      </c>
      <c r="N16097" t="s">
        <v>57530</v>
      </c>
      <c r="O16097">
        <v>-1500</v>
      </c>
      <c r="P16097" t="s">
        <v>91</v>
      </c>
      <c r="Q16097">
        <v>2022</v>
      </c>
    </row>
    <row r="16098" spans="1:17" x14ac:dyDescent="0.35">
      <c r="A16098">
        <v>386133</v>
      </c>
      <c r="B16098" t="s">
        <v>23</v>
      </c>
      <c r="C16098" t="s">
        <v>66</v>
      </c>
      <c r="D16098">
        <v>85382</v>
      </c>
      <c r="F16098" t="s">
        <v>16190</v>
      </c>
      <c r="G16098">
        <v>1500</v>
      </c>
      <c r="H16098" t="s">
        <v>57249</v>
      </c>
      <c r="I16098" s="2">
        <v>44644</v>
      </c>
      <c r="K16098" t="s">
        <v>57303</v>
      </c>
      <c r="M16098" t="s">
        <v>57515</v>
      </c>
      <c r="N16098" t="s">
        <v>57530</v>
      </c>
      <c r="O16098">
        <v>-1500</v>
      </c>
      <c r="P16098" t="s">
        <v>91</v>
      </c>
      <c r="Q16098">
        <v>2022</v>
      </c>
    </row>
    <row r="16099" spans="1:17" x14ac:dyDescent="0.35">
      <c r="A16099">
        <v>386133</v>
      </c>
      <c r="B16099" t="s">
        <v>23</v>
      </c>
      <c r="C16099" t="s">
        <v>66</v>
      </c>
      <c r="D16099">
        <v>85382</v>
      </c>
      <c r="F16099" t="s">
        <v>16191</v>
      </c>
      <c r="G16099">
        <v>2000</v>
      </c>
      <c r="H16099" t="s">
        <v>57249</v>
      </c>
      <c r="I16099" s="2">
        <v>44644</v>
      </c>
      <c r="K16099" t="s">
        <v>57304</v>
      </c>
      <c r="M16099" t="s">
        <v>57515</v>
      </c>
      <c r="N16099" t="s">
        <v>57530</v>
      </c>
      <c r="O16099">
        <v>-2000</v>
      </c>
      <c r="P16099" t="s">
        <v>91</v>
      </c>
      <c r="Q16099">
        <v>2022</v>
      </c>
    </row>
    <row r="16100" spans="1:17" x14ac:dyDescent="0.35">
      <c r="A16100">
        <v>386133</v>
      </c>
      <c r="B16100" t="s">
        <v>23</v>
      </c>
      <c r="C16100" t="s">
        <v>66</v>
      </c>
      <c r="D16100">
        <v>85382</v>
      </c>
      <c r="F16100" t="s">
        <v>16192</v>
      </c>
      <c r="G16100">
        <v>500</v>
      </c>
      <c r="H16100" t="s">
        <v>57249</v>
      </c>
      <c r="I16100" s="2">
        <v>44644</v>
      </c>
      <c r="K16100" t="s">
        <v>57300</v>
      </c>
      <c r="M16100" t="s">
        <v>57515</v>
      </c>
      <c r="N16100" t="s">
        <v>57530</v>
      </c>
      <c r="O16100">
        <v>-500</v>
      </c>
      <c r="P16100" t="s">
        <v>91</v>
      </c>
      <c r="Q16100">
        <v>2022</v>
      </c>
    </row>
    <row r="16101" spans="1:17" x14ac:dyDescent="0.35">
      <c r="A16101">
        <v>386133</v>
      </c>
      <c r="B16101" t="s">
        <v>23</v>
      </c>
      <c r="C16101" t="s">
        <v>66</v>
      </c>
      <c r="D16101">
        <v>85382</v>
      </c>
      <c r="F16101" t="s">
        <v>16193</v>
      </c>
      <c r="G16101">
        <v>1500</v>
      </c>
      <c r="H16101" t="s">
        <v>57249</v>
      </c>
      <c r="I16101" s="2">
        <v>44645</v>
      </c>
      <c r="K16101" t="s">
        <v>57303</v>
      </c>
      <c r="M16101" t="s">
        <v>57515</v>
      </c>
      <c r="N16101" t="s">
        <v>57530</v>
      </c>
      <c r="O16101">
        <v>-1500</v>
      </c>
      <c r="P16101" t="s">
        <v>91</v>
      </c>
      <c r="Q16101">
        <v>2022</v>
      </c>
    </row>
    <row r="16102" spans="1:17" x14ac:dyDescent="0.35">
      <c r="A16102">
        <v>386133</v>
      </c>
      <c r="B16102" t="s">
        <v>23</v>
      </c>
      <c r="C16102" t="s">
        <v>66</v>
      </c>
      <c r="D16102">
        <v>85382</v>
      </c>
      <c r="F16102" t="s">
        <v>16194</v>
      </c>
      <c r="G16102">
        <v>1500</v>
      </c>
      <c r="H16102" t="s">
        <v>57249</v>
      </c>
      <c r="I16102" s="2">
        <v>44646</v>
      </c>
      <c r="K16102" t="s">
        <v>57303</v>
      </c>
      <c r="M16102" t="s">
        <v>57515</v>
      </c>
      <c r="N16102" t="s">
        <v>57530</v>
      </c>
      <c r="O16102">
        <v>-1500</v>
      </c>
      <c r="P16102" t="s">
        <v>91</v>
      </c>
      <c r="Q16102">
        <v>2022</v>
      </c>
    </row>
    <row r="16103" spans="1:17" x14ac:dyDescent="0.35">
      <c r="A16103">
        <v>386133</v>
      </c>
      <c r="B16103" t="s">
        <v>23</v>
      </c>
      <c r="C16103" t="s">
        <v>66</v>
      </c>
      <c r="D16103">
        <v>85382</v>
      </c>
      <c r="F16103" t="s">
        <v>16195</v>
      </c>
      <c r="G16103">
        <v>4000</v>
      </c>
      <c r="H16103" t="s">
        <v>57249</v>
      </c>
      <c r="I16103" s="2">
        <v>44646</v>
      </c>
      <c r="K16103" t="s">
        <v>57305</v>
      </c>
      <c r="M16103" t="s">
        <v>57515</v>
      </c>
      <c r="N16103" t="s">
        <v>57530</v>
      </c>
      <c r="O16103">
        <v>-4000</v>
      </c>
      <c r="P16103" t="s">
        <v>91</v>
      </c>
      <c r="Q16103">
        <v>2022</v>
      </c>
    </row>
    <row r="16104" spans="1:17" x14ac:dyDescent="0.35">
      <c r="A16104">
        <v>386133</v>
      </c>
      <c r="B16104" t="s">
        <v>23</v>
      </c>
      <c r="C16104" t="s">
        <v>66</v>
      </c>
      <c r="D16104">
        <v>85382</v>
      </c>
      <c r="F16104" t="s">
        <v>16196</v>
      </c>
      <c r="G16104">
        <v>500</v>
      </c>
      <c r="H16104" t="s">
        <v>57249</v>
      </c>
      <c r="I16104" s="2">
        <v>44647</v>
      </c>
      <c r="K16104" t="s">
        <v>57300</v>
      </c>
      <c r="M16104" t="s">
        <v>57515</v>
      </c>
      <c r="N16104" t="s">
        <v>57530</v>
      </c>
      <c r="O16104">
        <v>-500</v>
      </c>
      <c r="P16104" t="s">
        <v>91</v>
      </c>
      <c r="Q16104">
        <v>2022</v>
      </c>
    </row>
    <row r="16105" spans="1:17" x14ac:dyDescent="0.35">
      <c r="A16105">
        <v>386133</v>
      </c>
      <c r="B16105" t="s">
        <v>23</v>
      </c>
      <c r="C16105" t="s">
        <v>66</v>
      </c>
      <c r="D16105">
        <v>85382</v>
      </c>
      <c r="F16105" t="s">
        <v>16197</v>
      </c>
      <c r="G16105">
        <v>1500</v>
      </c>
      <c r="H16105" t="s">
        <v>57249</v>
      </c>
      <c r="I16105" s="2">
        <v>44647</v>
      </c>
      <c r="K16105" t="s">
        <v>57303</v>
      </c>
      <c r="M16105" t="s">
        <v>57515</v>
      </c>
      <c r="N16105" t="s">
        <v>57530</v>
      </c>
      <c r="O16105">
        <v>-1500</v>
      </c>
      <c r="P16105" t="s">
        <v>91</v>
      </c>
      <c r="Q16105">
        <v>2022</v>
      </c>
    </row>
    <row r="16106" spans="1:17" x14ac:dyDescent="0.35">
      <c r="A16106">
        <v>386133</v>
      </c>
      <c r="B16106" t="s">
        <v>23</v>
      </c>
      <c r="C16106" t="s">
        <v>66</v>
      </c>
      <c r="D16106">
        <v>85382</v>
      </c>
      <c r="F16106" t="s">
        <v>16198</v>
      </c>
      <c r="G16106">
        <v>1500</v>
      </c>
      <c r="H16106" t="s">
        <v>57249</v>
      </c>
      <c r="I16106" s="2">
        <v>44648</v>
      </c>
      <c r="K16106" t="s">
        <v>57303</v>
      </c>
      <c r="M16106" t="s">
        <v>57515</v>
      </c>
      <c r="N16106" t="s">
        <v>57531</v>
      </c>
      <c r="O16106">
        <v>-1500</v>
      </c>
      <c r="P16106" t="s">
        <v>91</v>
      </c>
      <c r="Q16106">
        <v>2022</v>
      </c>
    </row>
    <row r="16107" spans="1:17" x14ac:dyDescent="0.35">
      <c r="A16107">
        <v>386133</v>
      </c>
      <c r="B16107" t="s">
        <v>23</v>
      </c>
      <c r="C16107" t="s">
        <v>66</v>
      </c>
      <c r="D16107">
        <v>85382</v>
      </c>
      <c r="F16107" t="s">
        <v>16199</v>
      </c>
      <c r="G16107">
        <v>1500</v>
      </c>
      <c r="H16107" t="s">
        <v>57249</v>
      </c>
      <c r="I16107" s="2">
        <v>44649</v>
      </c>
      <c r="K16107" t="s">
        <v>57303</v>
      </c>
      <c r="M16107" t="s">
        <v>57515</v>
      </c>
      <c r="N16107" t="s">
        <v>57531</v>
      </c>
      <c r="O16107">
        <v>-1500</v>
      </c>
      <c r="P16107" t="s">
        <v>91</v>
      </c>
      <c r="Q16107">
        <v>2022</v>
      </c>
    </row>
    <row r="16108" spans="1:17" x14ac:dyDescent="0.35">
      <c r="A16108">
        <v>386133</v>
      </c>
      <c r="B16108" t="s">
        <v>23</v>
      </c>
      <c r="C16108" t="s">
        <v>66</v>
      </c>
      <c r="D16108">
        <v>85382</v>
      </c>
      <c r="F16108" t="s">
        <v>16200</v>
      </c>
      <c r="G16108">
        <v>2000</v>
      </c>
      <c r="H16108" t="s">
        <v>57249</v>
      </c>
      <c r="I16108" s="2">
        <v>44649</v>
      </c>
      <c r="K16108" t="s">
        <v>57304</v>
      </c>
      <c r="M16108" t="s">
        <v>57515</v>
      </c>
      <c r="N16108" t="s">
        <v>57531</v>
      </c>
      <c r="O16108">
        <v>-2000</v>
      </c>
      <c r="P16108" t="s">
        <v>91</v>
      </c>
      <c r="Q16108">
        <v>2022</v>
      </c>
    </row>
    <row r="16109" spans="1:17" x14ac:dyDescent="0.35">
      <c r="A16109">
        <v>386133</v>
      </c>
      <c r="B16109" t="s">
        <v>23</v>
      </c>
      <c r="C16109" t="s">
        <v>66</v>
      </c>
      <c r="D16109">
        <v>85382</v>
      </c>
      <c r="F16109" t="s">
        <v>16201</v>
      </c>
      <c r="G16109">
        <v>1500</v>
      </c>
      <c r="H16109" t="s">
        <v>57249</v>
      </c>
      <c r="I16109" s="2">
        <v>44650</v>
      </c>
      <c r="K16109" t="s">
        <v>57303</v>
      </c>
      <c r="M16109" t="s">
        <v>57515</v>
      </c>
      <c r="N16109" t="s">
        <v>57531</v>
      </c>
      <c r="O16109">
        <v>-1500</v>
      </c>
      <c r="P16109" t="s">
        <v>91</v>
      </c>
      <c r="Q16109">
        <v>2022</v>
      </c>
    </row>
    <row r="16110" spans="1:17" x14ac:dyDescent="0.35">
      <c r="A16110">
        <v>386133</v>
      </c>
      <c r="B16110" t="s">
        <v>23</v>
      </c>
      <c r="C16110" t="s">
        <v>66</v>
      </c>
      <c r="D16110">
        <v>85382</v>
      </c>
      <c r="F16110" t="s">
        <v>16202</v>
      </c>
      <c r="G16110">
        <v>1500</v>
      </c>
      <c r="H16110" t="s">
        <v>57249</v>
      </c>
      <c r="I16110" s="2">
        <v>44651</v>
      </c>
      <c r="K16110" t="s">
        <v>57303</v>
      </c>
      <c r="M16110" t="s">
        <v>57515</v>
      </c>
      <c r="N16110" t="s">
        <v>57531</v>
      </c>
      <c r="O16110">
        <v>-1500</v>
      </c>
      <c r="P16110" t="s">
        <v>91</v>
      </c>
      <c r="Q16110">
        <v>2022</v>
      </c>
    </row>
    <row r="16111" spans="1:17" x14ac:dyDescent="0.35">
      <c r="A16111">
        <v>386133</v>
      </c>
      <c r="B16111" t="s">
        <v>23</v>
      </c>
      <c r="C16111" t="s">
        <v>66</v>
      </c>
      <c r="D16111">
        <v>85382</v>
      </c>
      <c r="F16111" t="s">
        <v>16203</v>
      </c>
      <c r="G16111">
        <v>7500</v>
      </c>
      <c r="H16111" t="s">
        <v>57249</v>
      </c>
      <c r="I16111" s="2">
        <v>44651</v>
      </c>
      <c r="K16111" t="s">
        <v>57306</v>
      </c>
      <c r="M16111" t="s">
        <v>57515</v>
      </c>
      <c r="N16111" t="s">
        <v>57531</v>
      </c>
      <c r="O16111">
        <v>-7500</v>
      </c>
      <c r="P16111" t="s">
        <v>91</v>
      </c>
      <c r="Q16111">
        <v>2022</v>
      </c>
    </row>
    <row r="16112" spans="1:17" x14ac:dyDescent="0.35">
      <c r="A16112">
        <v>386133</v>
      </c>
      <c r="B16112" t="s">
        <v>23</v>
      </c>
      <c r="C16112" t="s">
        <v>66</v>
      </c>
      <c r="D16112">
        <v>85382</v>
      </c>
      <c r="F16112" t="s">
        <v>16204</v>
      </c>
      <c r="G16112">
        <v>1500</v>
      </c>
      <c r="H16112" t="s">
        <v>57249</v>
      </c>
      <c r="I16112" s="2">
        <v>44652</v>
      </c>
      <c r="K16112" t="s">
        <v>57303</v>
      </c>
      <c r="M16112" t="s">
        <v>57515</v>
      </c>
      <c r="N16112" t="s">
        <v>57531</v>
      </c>
      <c r="O16112">
        <v>-1500</v>
      </c>
      <c r="P16112" t="s">
        <v>91</v>
      </c>
      <c r="Q16112">
        <v>2022</v>
      </c>
    </row>
    <row r="16113" spans="1:17" x14ac:dyDescent="0.35">
      <c r="A16113">
        <v>386133</v>
      </c>
      <c r="B16113" t="s">
        <v>23</v>
      </c>
      <c r="C16113" t="s">
        <v>66</v>
      </c>
      <c r="D16113">
        <v>85382</v>
      </c>
      <c r="F16113" t="s">
        <v>16205</v>
      </c>
      <c r="G16113">
        <v>2500</v>
      </c>
      <c r="H16113" t="s">
        <v>57249</v>
      </c>
      <c r="I16113" s="2">
        <v>44653</v>
      </c>
      <c r="K16113" t="s">
        <v>57305</v>
      </c>
      <c r="M16113" t="s">
        <v>57515</v>
      </c>
      <c r="N16113" t="s">
        <v>57531</v>
      </c>
      <c r="O16113">
        <v>-2500</v>
      </c>
      <c r="P16113" t="s">
        <v>91</v>
      </c>
      <c r="Q16113">
        <v>2022</v>
      </c>
    </row>
    <row r="16114" spans="1:17" x14ac:dyDescent="0.35">
      <c r="A16114">
        <v>386133</v>
      </c>
      <c r="B16114" t="s">
        <v>23</v>
      </c>
      <c r="C16114" t="s">
        <v>66</v>
      </c>
      <c r="D16114">
        <v>85382</v>
      </c>
      <c r="F16114" t="s">
        <v>16206</v>
      </c>
      <c r="G16114">
        <v>600</v>
      </c>
      <c r="H16114" t="s">
        <v>57249</v>
      </c>
      <c r="I16114" s="2">
        <v>44653</v>
      </c>
      <c r="K16114" t="s">
        <v>57300</v>
      </c>
      <c r="M16114" t="s">
        <v>57515</v>
      </c>
      <c r="N16114" t="s">
        <v>57531</v>
      </c>
      <c r="O16114">
        <v>-600</v>
      </c>
      <c r="P16114" t="s">
        <v>91</v>
      </c>
      <c r="Q16114">
        <v>2022</v>
      </c>
    </row>
    <row r="16115" spans="1:17" x14ac:dyDescent="0.35">
      <c r="A16115">
        <v>386133</v>
      </c>
      <c r="B16115" t="s">
        <v>23</v>
      </c>
      <c r="C16115" t="s">
        <v>66</v>
      </c>
      <c r="D16115">
        <v>85382</v>
      </c>
      <c r="F16115" t="s">
        <v>16207</v>
      </c>
      <c r="G16115">
        <v>1500</v>
      </c>
      <c r="H16115" t="s">
        <v>57249</v>
      </c>
      <c r="I16115" s="2">
        <v>44653</v>
      </c>
      <c r="K16115" t="s">
        <v>57303</v>
      </c>
      <c r="M16115" t="s">
        <v>57515</v>
      </c>
      <c r="N16115" t="s">
        <v>57531</v>
      </c>
      <c r="O16115">
        <v>-1500</v>
      </c>
      <c r="P16115" t="s">
        <v>91</v>
      </c>
      <c r="Q16115">
        <v>2022</v>
      </c>
    </row>
    <row r="16116" spans="1:17" x14ac:dyDescent="0.35">
      <c r="A16116">
        <v>386133</v>
      </c>
      <c r="B16116" t="s">
        <v>23</v>
      </c>
      <c r="C16116" t="s">
        <v>66</v>
      </c>
      <c r="D16116">
        <v>85382</v>
      </c>
      <c r="F16116" t="s">
        <v>16208</v>
      </c>
      <c r="G16116">
        <v>1500</v>
      </c>
      <c r="H16116" t="s">
        <v>57249</v>
      </c>
      <c r="I16116" s="2">
        <v>44654</v>
      </c>
      <c r="K16116" t="s">
        <v>57303</v>
      </c>
      <c r="M16116" t="s">
        <v>57515</v>
      </c>
      <c r="N16116" t="s">
        <v>57531</v>
      </c>
      <c r="O16116">
        <v>-1500</v>
      </c>
      <c r="P16116" t="s">
        <v>91</v>
      </c>
      <c r="Q16116">
        <v>2022</v>
      </c>
    </row>
    <row r="16117" spans="1:17" x14ac:dyDescent="0.35">
      <c r="A16117">
        <v>386133</v>
      </c>
      <c r="B16117" t="s">
        <v>23</v>
      </c>
      <c r="C16117" t="s">
        <v>66</v>
      </c>
      <c r="D16117">
        <v>85382</v>
      </c>
      <c r="F16117" t="s">
        <v>16209</v>
      </c>
      <c r="G16117">
        <v>600</v>
      </c>
      <c r="H16117" t="s">
        <v>57249</v>
      </c>
      <c r="I16117" s="2">
        <v>44655</v>
      </c>
      <c r="K16117" t="s">
        <v>57300</v>
      </c>
      <c r="M16117" t="s">
        <v>57515</v>
      </c>
      <c r="N16117" t="s">
        <v>57532</v>
      </c>
      <c r="O16117">
        <v>-600</v>
      </c>
      <c r="P16117" t="s">
        <v>91</v>
      </c>
      <c r="Q16117">
        <v>2022</v>
      </c>
    </row>
    <row r="16118" spans="1:17" x14ac:dyDescent="0.35">
      <c r="A16118">
        <v>386133</v>
      </c>
      <c r="B16118" t="s">
        <v>23</v>
      </c>
      <c r="C16118" t="s">
        <v>66</v>
      </c>
      <c r="D16118">
        <v>85382</v>
      </c>
      <c r="F16118" t="s">
        <v>16210</v>
      </c>
      <c r="G16118">
        <v>1500</v>
      </c>
      <c r="H16118" t="s">
        <v>57249</v>
      </c>
      <c r="I16118" s="2">
        <v>44655</v>
      </c>
      <c r="K16118" t="s">
        <v>57303</v>
      </c>
      <c r="M16118" t="s">
        <v>57515</v>
      </c>
      <c r="N16118" t="s">
        <v>57532</v>
      </c>
      <c r="O16118">
        <v>-1500</v>
      </c>
      <c r="P16118" t="s">
        <v>91</v>
      </c>
      <c r="Q16118">
        <v>2022</v>
      </c>
    </row>
    <row r="16119" spans="1:17" x14ac:dyDescent="0.35">
      <c r="A16119">
        <v>386133</v>
      </c>
      <c r="B16119" t="s">
        <v>23</v>
      </c>
      <c r="C16119" t="s">
        <v>66</v>
      </c>
      <c r="D16119">
        <v>85382</v>
      </c>
      <c r="F16119" t="s">
        <v>16211</v>
      </c>
      <c r="G16119">
        <v>40000</v>
      </c>
      <c r="H16119" t="s">
        <v>57249</v>
      </c>
      <c r="I16119" s="2">
        <v>44656</v>
      </c>
      <c r="K16119" t="s">
        <v>57309</v>
      </c>
      <c r="M16119" t="s">
        <v>57515</v>
      </c>
      <c r="N16119" t="s">
        <v>57532</v>
      </c>
      <c r="O16119">
        <v>-40000</v>
      </c>
      <c r="P16119" t="s">
        <v>91</v>
      </c>
      <c r="Q16119">
        <v>2022</v>
      </c>
    </row>
    <row r="16120" spans="1:17" x14ac:dyDescent="0.35">
      <c r="A16120">
        <v>386133</v>
      </c>
      <c r="B16120" t="s">
        <v>23</v>
      </c>
      <c r="C16120" t="s">
        <v>66</v>
      </c>
      <c r="D16120">
        <v>85382</v>
      </c>
      <c r="F16120" t="s">
        <v>16212</v>
      </c>
      <c r="G16120">
        <v>2000</v>
      </c>
      <c r="H16120" t="s">
        <v>57249</v>
      </c>
      <c r="I16120" s="2">
        <v>44656</v>
      </c>
      <c r="K16120" t="s">
        <v>57303</v>
      </c>
      <c r="M16120" t="s">
        <v>57515</v>
      </c>
      <c r="N16120" t="s">
        <v>57532</v>
      </c>
      <c r="O16120">
        <v>-2000</v>
      </c>
      <c r="P16120" t="s">
        <v>91</v>
      </c>
      <c r="Q16120">
        <v>2022</v>
      </c>
    </row>
    <row r="16121" spans="1:17" x14ac:dyDescent="0.35">
      <c r="A16121">
        <v>386133</v>
      </c>
      <c r="B16121" t="s">
        <v>23</v>
      </c>
      <c r="C16121" t="s">
        <v>66</v>
      </c>
      <c r="D16121">
        <v>85382</v>
      </c>
      <c r="F16121" t="s">
        <v>16213</v>
      </c>
      <c r="G16121">
        <v>1000</v>
      </c>
      <c r="H16121" t="s">
        <v>57249</v>
      </c>
      <c r="I16121" s="2">
        <v>44656</v>
      </c>
      <c r="K16121" t="s">
        <v>57304</v>
      </c>
      <c r="M16121" t="s">
        <v>57515</v>
      </c>
      <c r="N16121" t="s">
        <v>57532</v>
      </c>
      <c r="O16121">
        <v>-1000</v>
      </c>
      <c r="P16121" t="s">
        <v>91</v>
      </c>
      <c r="Q16121">
        <v>2022</v>
      </c>
    </row>
    <row r="16122" spans="1:17" x14ac:dyDescent="0.35">
      <c r="A16122">
        <v>386133</v>
      </c>
      <c r="B16122" t="s">
        <v>23</v>
      </c>
      <c r="C16122" t="s">
        <v>66</v>
      </c>
      <c r="D16122">
        <v>85382</v>
      </c>
      <c r="F16122" t="s">
        <v>16214</v>
      </c>
      <c r="G16122">
        <v>2000</v>
      </c>
      <c r="H16122" t="s">
        <v>57249</v>
      </c>
      <c r="I16122" s="2">
        <v>44657</v>
      </c>
      <c r="K16122" t="s">
        <v>57303</v>
      </c>
      <c r="M16122" t="s">
        <v>57515</v>
      </c>
      <c r="N16122" t="s">
        <v>57532</v>
      </c>
      <c r="O16122">
        <v>-2000</v>
      </c>
      <c r="P16122" t="s">
        <v>91</v>
      </c>
      <c r="Q16122">
        <v>2022</v>
      </c>
    </row>
    <row r="16123" spans="1:17" x14ac:dyDescent="0.35">
      <c r="A16123">
        <v>386133</v>
      </c>
      <c r="B16123" t="s">
        <v>23</v>
      </c>
      <c r="C16123" t="s">
        <v>66</v>
      </c>
      <c r="D16123">
        <v>85382</v>
      </c>
      <c r="F16123" t="s">
        <v>16215</v>
      </c>
      <c r="G16123">
        <v>2000</v>
      </c>
      <c r="H16123" t="s">
        <v>57249</v>
      </c>
      <c r="I16123" s="2">
        <v>44658</v>
      </c>
      <c r="K16123" t="s">
        <v>57303</v>
      </c>
      <c r="M16123" t="s">
        <v>57515</v>
      </c>
      <c r="N16123" t="s">
        <v>57532</v>
      </c>
      <c r="O16123">
        <v>-2000</v>
      </c>
      <c r="P16123" t="s">
        <v>91</v>
      </c>
      <c r="Q16123">
        <v>2022</v>
      </c>
    </row>
    <row r="16124" spans="1:17" x14ac:dyDescent="0.35">
      <c r="A16124">
        <v>386133</v>
      </c>
      <c r="B16124" t="s">
        <v>23</v>
      </c>
      <c r="C16124" t="s">
        <v>66</v>
      </c>
      <c r="D16124">
        <v>85382</v>
      </c>
      <c r="F16124" t="s">
        <v>16216</v>
      </c>
      <c r="G16124">
        <v>2000</v>
      </c>
      <c r="H16124" t="s">
        <v>57249</v>
      </c>
      <c r="I16124" s="2">
        <v>44659</v>
      </c>
      <c r="K16124" t="s">
        <v>57303</v>
      </c>
      <c r="M16124" t="s">
        <v>57515</v>
      </c>
      <c r="N16124" t="s">
        <v>57532</v>
      </c>
      <c r="O16124">
        <v>-2000</v>
      </c>
      <c r="P16124" t="s">
        <v>91</v>
      </c>
      <c r="Q16124">
        <v>2022</v>
      </c>
    </row>
    <row r="16125" spans="1:17" x14ac:dyDescent="0.35">
      <c r="A16125">
        <v>386133</v>
      </c>
      <c r="B16125" t="s">
        <v>23</v>
      </c>
      <c r="C16125" t="s">
        <v>66</v>
      </c>
      <c r="D16125">
        <v>85382</v>
      </c>
      <c r="F16125" t="s">
        <v>16217</v>
      </c>
      <c r="G16125">
        <v>3000</v>
      </c>
      <c r="H16125" t="s">
        <v>57249</v>
      </c>
      <c r="I16125" s="2">
        <v>44659</v>
      </c>
      <c r="K16125" t="s">
        <v>57305</v>
      </c>
      <c r="M16125" t="s">
        <v>57515</v>
      </c>
      <c r="N16125" t="s">
        <v>57532</v>
      </c>
      <c r="O16125">
        <v>-3000</v>
      </c>
      <c r="P16125" t="s">
        <v>91</v>
      </c>
      <c r="Q16125">
        <v>2022</v>
      </c>
    </row>
    <row r="16126" spans="1:17" x14ac:dyDescent="0.35">
      <c r="A16126">
        <v>386133</v>
      </c>
      <c r="B16126" t="s">
        <v>23</v>
      </c>
      <c r="C16126" t="s">
        <v>66</v>
      </c>
      <c r="D16126">
        <v>85382</v>
      </c>
      <c r="F16126" t="s">
        <v>16218</v>
      </c>
      <c r="G16126">
        <v>2000</v>
      </c>
      <c r="H16126" t="s">
        <v>57249</v>
      </c>
      <c r="I16126" s="2">
        <v>44660</v>
      </c>
      <c r="K16126" t="s">
        <v>57303</v>
      </c>
      <c r="M16126" t="s">
        <v>57515</v>
      </c>
      <c r="N16126" t="s">
        <v>57532</v>
      </c>
      <c r="O16126">
        <v>-2000</v>
      </c>
      <c r="P16126" t="s">
        <v>91</v>
      </c>
      <c r="Q16126">
        <v>2022</v>
      </c>
    </row>
    <row r="16127" spans="1:17" x14ac:dyDescent="0.35">
      <c r="A16127">
        <v>386133</v>
      </c>
      <c r="B16127" t="s">
        <v>23</v>
      </c>
      <c r="C16127" t="s">
        <v>66</v>
      </c>
      <c r="D16127">
        <v>85382</v>
      </c>
      <c r="F16127" t="s">
        <v>16219</v>
      </c>
      <c r="G16127">
        <v>2000</v>
      </c>
      <c r="H16127" t="s">
        <v>57249</v>
      </c>
      <c r="I16127" s="2">
        <v>44661</v>
      </c>
      <c r="K16127" t="s">
        <v>57303</v>
      </c>
      <c r="M16127" t="s">
        <v>57515</v>
      </c>
      <c r="N16127" t="s">
        <v>57532</v>
      </c>
      <c r="O16127">
        <v>-2000</v>
      </c>
      <c r="P16127" t="s">
        <v>91</v>
      </c>
      <c r="Q16127">
        <v>2022</v>
      </c>
    </row>
    <row r="16128" spans="1:17" x14ac:dyDescent="0.35">
      <c r="A16128">
        <v>386133</v>
      </c>
      <c r="B16128" t="s">
        <v>23</v>
      </c>
      <c r="C16128" t="s">
        <v>66</v>
      </c>
      <c r="D16128">
        <v>85382</v>
      </c>
      <c r="F16128" t="s">
        <v>16220</v>
      </c>
      <c r="G16128">
        <v>2000</v>
      </c>
      <c r="H16128" t="s">
        <v>57249</v>
      </c>
      <c r="I16128" s="2">
        <v>44662</v>
      </c>
      <c r="K16128" t="s">
        <v>57303</v>
      </c>
      <c r="M16128" t="s">
        <v>57515</v>
      </c>
      <c r="N16128" t="s">
        <v>57533</v>
      </c>
      <c r="O16128">
        <v>-2000</v>
      </c>
      <c r="P16128" t="s">
        <v>91</v>
      </c>
      <c r="Q16128">
        <v>2022</v>
      </c>
    </row>
    <row r="16129" spans="1:17" x14ac:dyDescent="0.35">
      <c r="A16129">
        <v>386133</v>
      </c>
      <c r="B16129" t="s">
        <v>23</v>
      </c>
      <c r="C16129" t="s">
        <v>66</v>
      </c>
      <c r="D16129">
        <v>85382</v>
      </c>
      <c r="F16129" t="s">
        <v>16221</v>
      </c>
      <c r="G16129">
        <v>1750</v>
      </c>
      <c r="H16129" t="s">
        <v>57249</v>
      </c>
      <c r="I16129" s="2">
        <v>44663</v>
      </c>
      <c r="K16129" t="s">
        <v>57303</v>
      </c>
      <c r="M16129" t="s">
        <v>57515</v>
      </c>
      <c r="N16129" t="s">
        <v>57533</v>
      </c>
      <c r="O16129">
        <v>-1750</v>
      </c>
      <c r="P16129" t="s">
        <v>91</v>
      </c>
      <c r="Q16129">
        <v>2022</v>
      </c>
    </row>
    <row r="16130" spans="1:17" x14ac:dyDescent="0.35">
      <c r="A16130">
        <v>386133</v>
      </c>
      <c r="B16130" t="s">
        <v>23</v>
      </c>
      <c r="C16130" t="s">
        <v>66</v>
      </c>
      <c r="D16130">
        <v>85382</v>
      </c>
      <c r="F16130" t="s">
        <v>16222</v>
      </c>
      <c r="G16130">
        <v>1750</v>
      </c>
      <c r="H16130" t="s">
        <v>57249</v>
      </c>
      <c r="I16130" s="2">
        <v>44664</v>
      </c>
      <c r="K16130" t="s">
        <v>57303</v>
      </c>
      <c r="M16130" t="s">
        <v>57515</v>
      </c>
      <c r="N16130" t="s">
        <v>57533</v>
      </c>
      <c r="O16130">
        <v>-1750</v>
      </c>
      <c r="P16130" t="s">
        <v>91</v>
      </c>
      <c r="Q16130">
        <v>2022</v>
      </c>
    </row>
    <row r="16131" spans="1:17" x14ac:dyDescent="0.35">
      <c r="A16131">
        <v>386133</v>
      </c>
      <c r="B16131" t="s">
        <v>23</v>
      </c>
      <c r="C16131" t="s">
        <v>66</v>
      </c>
      <c r="D16131">
        <v>85382</v>
      </c>
      <c r="F16131" t="s">
        <v>16223</v>
      </c>
      <c r="G16131">
        <v>750</v>
      </c>
      <c r="H16131" t="s">
        <v>57249</v>
      </c>
      <c r="I16131" s="2">
        <v>44664</v>
      </c>
      <c r="K16131" t="s">
        <v>57300</v>
      </c>
      <c r="M16131" t="s">
        <v>57515</v>
      </c>
      <c r="N16131" t="s">
        <v>57533</v>
      </c>
      <c r="O16131">
        <v>-750</v>
      </c>
      <c r="P16131" t="s">
        <v>91</v>
      </c>
      <c r="Q16131">
        <v>2022</v>
      </c>
    </row>
    <row r="16132" spans="1:17" x14ac:dyDescent="0.35">
      <c r="A16132">
        <v>386133</v>
      </c>
      <c r="B16132" t="s">
        <v>23</v>
      </c>
      <c r="C16132" t="s">
        <v>66</v>
      </c>
      <c r="D16132">
        <v>85382</v>
      </c>
      <c r="F16132" t="s">
        <v>16224</v>
      </c>
      <c r="G16132">
        <v>1750</v>
      </c>
      <c r="H16132" t="s">
        <v>57249</v>
      </c>
      <c r="I16132" s="2">
        <v>44665</v>
      </c>
      <c r="K16132" t="s">
        <v>57303</v>
      </c>
      <c r="M16132" t="s">
        <v>57515</v>
      </c>
      <c r="N16132" t="s">
        <v>57533</v>
      </c>
      <c r="O16132">
        <v>-1750</v>
      </c>
      <c r="P16132" t="s">
        <v>91</v>
      </c>
      <c r="Q16132">
        <v>2022</v>
      </c>
    </row>
    <row r="16133" spans="1:17" x14ac:dyDescent="0.35">
      <c r="A16133">
        <v>386133</v>
      </c>
      <c r="B16133" t="s">
        <v>23</v>
      </c>
      <c r="C16133" t="s">
        <v>66</v>
      </c>
      <c r="D16133">
        <v>85382</v>
      </c>
      <c r="F16133" t="s">
        <v>16225</v>
      </c>
      <c r="G16133">
        <v>1750</v>
      </c>
      <c r="H16133" t="s">
        <v>57249</v>
      </c>
      <c r="I16133" s="2">
        <v>44666</v>
      </c>
      <c r="K16133" t="s">
        <v>57303</v>
      </c>
      <c r="M16133" t="s">
        <v>57515</v>
      </c>
      <c r="N16133" t="s">
        <v>57533</v>
      </c>
      <c r="O16133">
        <v>-1750</v>
      </c>
      <c r="P16133" t="s">
        <v>91</v>
      </c>
      <c r="Q16133">
        <v>2022</v>
      </c>
    </row>
    <row r="16134" spans="1:17" x14ac:dyDescent="0.35">
      <c r="A16134">
        <v>386133</v>
      </c>
      <c r="B16134" t="s">
        <v>23</v>
      </c>
      <c r="C16134" t="s">
        <v>66</v>
      </c>
      <c r="D16134">
        <v>85382</v>
      </c>
      <c r="F16134" t="s">
        <v>16226</v>
      </c>
      <c r="G16134">
        <v>750</v>
      </c>
      <c r="H16134" t="s">
        <v>57249</v>
      </c>
      <c r="I16134" s="2">
        <v>44666</v>
      </c>
      <c r="K16134" t="s">
        <v>57300</v>
      </c>
      <c r="M16134" t="s">
        <v>57515</v>
      </c>
      <c r="N16134" t="s">
        <v>57533</v>
      </c>
      <c r="O16134">
        <v>-750</v>
      </c>
      <c r="P16134" t="s">
        <v>91</v>
      </c>
      <c r="Q16134">
        <v>2022</v>
      </c>
    </row>
    <row r="16135" spans="1:17" x14ac:dyDescent="0.35">
      <c r="A16135">
        <v>386133</v>
      </c>
      <c r="B16135" t="s">
        <v>23</v>
      </c>
      <c r="C16135" t="s">
        <v>66</v>
      </c>
      <c r="D16135">
        <v>85382</v>
      </c>
      <c r="F16135" t="s">
        <v>16227</v>
      </c>
      <c r="G16135">
        <v>1750</v>
      </c>
      <c r="H16135" t="s">
        <v>57249</v>
      </c>
      <c r="I16135" s="2">
        <v>44667</v>
      </c>
      <c r="K16135" t="s">
        <v>57303</v>
      </c>
      <c r="M16135" t="s">
        <v>57515</v>
      </c>
      <c r="N16135" t="s">
        <v>57533</v>
      </c>
      <c r="O16135">
        <v>-1750</v>
      </c>
      <c r="P16135" t="s">
        <v>91</v>
      </c>
      <c r="Q16135">
        <v>2022</v>
      </c>
    </row>
    <row r="16136" spans="1:17" x14ac:dyDescent="0.35">
      <c r="A16136">
        <v>386133</v>
      </c>
      <c r="B16136" t="s">
        <v>23</v>
      </c>
      <c r="C16136" t="s">
        <v>66</v>
      </c>
      <c r="D16136">
        <v>85382</v>
      </c>
      <c r="F16136" t="s">
        <v>16228</v>
      </c>
      <c r="G16136">
        <v>1750</v>
      </c>
      <c r="H16136" t="s">
        <v>57249</v>
      </c>
      <c r="I16136" s="2">
        <v>44668</v>
      </c>
      <c r="K16136" t="s">
        <v>57303</v>
      </c>
      <c r="M16136" t="s">
        <v>57515</v>
      </c>
      <c r="N16136" t="s">
        <v>57533</v>
      </c>
      <c r="O16136">
        <v>-1750</v>
      </c>
      <c r="P16136" t="s">
        <v>91</v>
      </c>
      <c r="Q16136">
        <v>2022</v>
      </c>
    </row>
    <row r="16137" spans="1:17" x14ac:dyDescent="0.35">
      <c r="A16137">
        <v>386133</v>
      </c>
      <c r="B16137" t="s">
        <v>23</v>
      </c>
      <c r="C16137" t="s">
        <v>66</v>
      </c>
      <c r="D16137">
        <v>85382</v>
      </c>
      <c r="F16137" t="s">
        <v>16229</v>
      </c>
      <c r="G16137">
        <v>750</v>
      </c>
      <c r="H16137" t="s">
        <v>57249</v>
      </c>
      <c r="I16137" s="2">
        <v>44668</v>
      </c>
      <c r="K16137" t="s">
        <v>57300</v>
      </c>
      <c r="M16137" t="s">
        <v>57515</v>
      </c>
      <c r="N16137" t="s">
        <v>57533</v>
      </c>
      <c r="O16137">
        <v>-750</v>
      </c>
      <c r="P16137" t="s">
        <v>91</v>
      </c>
      <c r="Q16137">
        <v>2022</v>
      </c>
    </row>
    <row r="16138" spans="1:17" x14ac:dyDescent="0.35">
      <c r="A16138">
        <v>386133</v>
      </c>
      <c r="B16138" t="s">
        <v>23</v>
      </c>
      <c r="C16138" t="s">
        <v>66</v>
      </c>
      <c r="D16138">
        <v>85382</v>
      </c>
      <c r="F16138" t="s">
        <v>16230</v>
      </c>
      <c r="G16138">
        <v>1750</v>
      </c>
      <c r="H16138" t="s">
        <v>57249</v>
      </c>
      <c r="I16138" s="2">
        <v>44669</v>
      </c>
      <c r="K16138" t="s">
        <v>57303</v>
      </c>
      <c r="M16138" t="s">
        <v>57515</v>
      </c>
      <c r="N16138" t="s">
        <v>57534</v>
      </c>
      <c r="O16138">
        <v>-1750</v>
      </c>
      <c r="P16138" t="s">
        <v>91</v>
      </c>
      <c r="Q16138">
        <v>2022</v>
      </c>
    </row>
    <row r="16139" spans="1:17" x14ac:dyDescent="0.35">
      <c r="A16139">
        <v>386133</v>
      </c>
      <c r="B16139" t="s">
        <v>23</v>
      </c>
      <c r="C16139" t="s">
        <v>66</v>
      </c>
      <c r="D16139">
        <v>85382</v>
      </c>
      <c r="F16139" t="s">
        <v>16231</v>
      </c>
      <c r="G16139">
        <v>1800</v>
      </c>
      <c r="H16139" t="s">
        <v>57249</v>
      </c>
      <c r="I16139" s="2">
        <v>44670</v>
      </c>
      <c r="K16139" t="s">
        <v>57303</v>
      </c>
      <c r="M16139" t="s">
        <v>57515</v>
      </c>
      <c r="N16139" t="s">
        <v>57534</v>
      </c>
      <c r="O16139">
        <v>-1800</v>
      </c>
      <c r="P16139" t="s">
        <v>91</v>
      </c>
      <c r="Q16139">
        <v>2022</v>
      </c>
    </row>
    <row r="16140" spans="1:17" x14ac:dyDescent="0.35">
      <c r="A16140">
        <v>386133</v>
      </c>
      <c r="B16140" t="s">
        <v>23</v>
      </c>
      <c r="C16140" t="s">
        <v>66</v>
      </c>
      <c r="D16140">
        <v>85382</v>
      </c>
      <c r="F16140" t="s">
        <v>16232</v>
      </c>
      <c r="G16140">
        <v>750</v>
      </c>
      <c r="H16140" t="s">
        <v>57249</v>
      </c>
      <c r="I16140" s="2">
        <v>44670</v>
      </c>
      <c r="K16140" t="s">
        <v>57300</v>
      </c>
      <c r="M16140" t="s">
        <v>57515</v>
      </c>
      <c r="N16140" t="s">
        <v>57534</v>
      </c>
      <c r="O16140">
        <v>-750</v>
      </c>
      <c r="P16140" t="s">
        <v>91</v>
      </c>
      <c r="Q16140">
        <v>2022</v>
      </c>
    </row>
    <row r="16141" spans="1:17" x14ac:dyDescent="0.35">
      <c r="A16141">
        <v>386133</v>
      </c>
      <c r="B16141" t="s">
        <v>23</v>
      </c>
      <c r="C16141" t="s">
        <v>66</v>
      </c>
      <c r="D16141">
        <v>85382</v>
      </c>
      <c r="F16141" t="s">
        <v>16233</v>
      </c>
      <c r="G16141">
        <v>1800</v>
      </c>
      <c r="H16141" t="s">
        <v>57249</v>
      </c>
      <c r="I16141" s="2">
        <v>44671</v>
      </c>
      <c r="K16141" t="s">
        <v>57303</v>
      </c>
      <c r="M16141" t="s">
        <v>57515</v>
      </c>
      <c r="N16141" t="s">
        <v>57534</v>
      </c>
      <c r="O16141">
        <v>-1800</v>
      </c>
      <c r="P16141" t="s">
        <v>91</v>
      </c>
      <c r="Q16141">
        <v>2022</v>
      </c>
    </row>
    <row r="16142" spans="1:17" x14ac:dyDescent="0.35">
      <c r="A16142">
        <v>386133</v>
      </c>
      <c r="B16142" t="s">
        <v>23</v>
      </c>
      <c r="C16142" t="s">
        <v>66</v>
      </c>
      <c r="D16142">
        <v>85382</v>
      </c>
      <c r="F16142" t="s">
        <v>16234</v>
      </c>
      <c r="G16142">
        <v>750</v>
      </c>
      <c r="H16142" t="s">
        <v>57249</v>
      </c>
      <c r="I16142" s="2">
        <v>44672</v>
      </c>
      <c r="K16142" t="s">
        <v>57300</v>
      </c>
      <c r="M16142" t="s">
        <v>57515</v>
      </c>
      <c r="N16142" t="s">
        <v>57534</v>
      </c>
      <c r="O16142">
        <v>-750</v>
      </c>
      <c r="P16142" t="s">
        <v>91</v>
      </c>
      <c r="Q16142">
        <v>2022</v>
      </c>
    </row>
    <row r="16143" spans="1:17" x14ac:dyDescent="0.35">
      <c r="A16143">
        <v>386133</v>
      </c>
      <c r="B16143" t="s">
        <v>23</v>
      </c>
      <c r="C16143" t="s">
        <v>66</v>
      </c>
      <c r="D16143">
        <v>85382</v>
      </c>
      <c r="F16143" t="s">
        <v>16235</v>
      </c>
      <c r="G16143">
        <v>1800</v>
      </c>
      <c r="H16143" t="s">
        <v>57249</v>
      </c>
      <c r="I16143" s="2">
        <v>44672</v>
      </c>
      <c r="K16143" t="s">
        <v>57303</v>
      </c>
      <c r="M16143" t="s">
        <v>57515</v>
      </c>
      <c r="N16143" t="s">
        <v>57534</v>
      </c>
      <c r="O16143">
        <v>-1800</v>
      </c>
      <c r="P16143" t="s">
        <v>91</v>
      </c>
      <c r="Q16143">
        <v>2022</v>
      </c>
    </row>
    <row r="16144" spans="1:17" x14ac:dyDescent="0.35">
      <c r="A16144">
        <v>386133</v>
      </c>
      <c r="B16144" t="s">
        <v>23</v>
      </c>
      <c r="C16144" t="s">
        <v>66</v>
      </c>
      <c r="D16144">
        <v>85382</v>
      </c>
      <c r="F16144" t="s">
        <v>16236</v>
      </c>
      <c r="G16144">
        <v>1800</v>
      </c>
      <c r="H16144" t="s">
        <v>57249</v>
      </c>
      <c r="I16144" s="2">
        <v>44673</v>
      </c>
      <c r="K16144" t="s">
        <v>57303</v>
      </c>
      <c r="M16144" t="s">
        <v>57515</v>
      </c>
      <c r="N16144" t="s">
        <v>57534</v>
      </c>
      <c r="O16144">
        <v>-1800</v>
      </c>
      <c r="P16144" t="s">
        <v>91</v>
      </c>
      <c r="Q16144">
        <v>2022</v>
      </c>
    </row>
    <row r="16145" spans="1:17" x14ac:dyDescent="0.35">
      <c r="A16145">
        <v>386133</v>
      </c>
      <c r="B16145" t="s">
        <v>23</v>
      </c>
      <c r="C16145" t="s">
        <v>66</v>
      </c>
      <c r="D16145">
        <v>85382</v>
      </c>
      <c r="F16145" t="s">
        <v>16237</v>
      </c>
      <c r="G16145">
        <v>1800</v>
      </c>
      <c r="H16145" t="s">
        <v>57249</v>
      </c>
      <c r="I16145" s="2">
        <v>44674</v>
      </c>
      <c r="K16145" t="s">
        <v>57303</v>
      </c>
      <c r="M16145" t="s">
        <v>57515</v>
      </c>
      <c r="N16145" t="s">
        <v>57534</v>
      </c>
      <c r="O16145">
        <v>-1800</v>
      </c>
      <c r="P16145" t="s">
        <v>91</v>
      </c>
      <c r="Q16145">
        <v>2022</v>
      </c>
    </row>
    <row r="16146" spans="1:17" x14ac:dyDescent="0.35">
      <c r="A16146">
        <v>386133</v>
      </c>
      <c r="B16146" t="s">
        <v>23</v>
      </c>
      <c r="C16146" t="s">
        <v>66</v>
      </c>
      <c r="D16146">
        <v>85382</v>
      </c>
      <c r="F16146" t="s">
        <v>16238</v>
      </c>
      <c r="G16146">
        <v>750</v>
      </c>
      <c r="H16146" t="s">
        <v>57249</v>
      </c>
      <c r="I16146" s="2">
        <v>44674</v>
      </c>
      <c r="K16146" t="s">
        <v>57300</v>
      </c>
      <c r="M16146" t="s">
        <v>57515</v>
      </c>
      <c r="N16146" t="s">
        <v>57534</v>
      </c>
      <c r="O16146">
        <v>-750</v>
      </c>
      <c r="P16146" t="s">
        <v>91</v>
      </c>
      <c r="Q16146">
        <v>2022</v>
      </c>
    </row>
    <row r="16147" spans="1:17" x14ac:dyDescent="0.35">
      <c r="A16147">
        <v>386133</v>
      </c>
      <c r="B16147" t="s">
        <v>23</v>
      </c>
      <c r="C16147" t="s">
        <v>66</v>
      </c>
      <c r="D16147">
        <v>85382</v>
      </c>
      <c r="F16147" t="s">
        <v>16239</v>
      </c>
      <c r="G16147">
        <v>1800</v>
      </c>
      <c r="H16147" t="s">
        <v>57249</v>
      </c>
      <c r="I16147" s="2">
        <v>44675</v>
      </c>
      <c r="K16147" t="s">
        <v>57303</v>
      </c>
      <c r="M16147" t="s">
        <v>57515</v>
      </c>
      <c r="N16147" t="s">
        <v>57534</v>
      </c>
      <c r="O16147">
        <v>-1800</v>
      </c>
      <c r="P16147" t="s">
        <v>91</v>
      </c>
      <c r="Q16147">
        <v>2022</v>
      </c>
    </row>
    <row r="16148" spans="1:17" x14ac:dyDescent="0.35">
      <c r="A16148">
        <v>386133</v>
      </c>
      <c r="B16148" t="s">
        <v>23</v>
      </c>
      <c r="C16148" t="s">
        <v>66</v>
      </c>
      <c r="D16148">
        <v>85382</v>
      </c>
      <c r="F16148" t="s">
        <v>16240</v>
      </c>
      <c r="G16148">
        <v>1800</v>
      </c>
      <c r="H16148" t="s">
        <v>57249</v>
      </c>
      <c r="I16148" s="2">
        <v>44676</v>
      </c>
      <c r="K16148" t="s">
        <v>57303</v>
      </c>
      <c r="M16148" t="s">
        <v>57515</v>
      </c>
      <c r="N16148" t="s">
        <v>57535</v>
      </c>
      <c r="O16148">
        <v>-1800</v>
      </c>
      <c r="P16148" t="s">
        <v>91</v>
      </c>
      <c r="Q16148">
        <v>2022</v>
      </c>
    </row>
    <row r="16149" spans="1:17" x14ac:dyDescent="0.35">
      <c r="A16149">
        <v>386133</v>
      </c>
      <c r="B16149" t="s">
        <v>23</v>
      </c>
      <c r="C16149" t="s">
        <v>66</v>
      </c>
      <c r="D16149">
        <v>85382</v>
      </c>
      <c r="F16149" t="s">
        <v>16241</v>
      </c>
      <c r="G16149">
        <v>750</v>
      </c>
      <c r="H16149" t="s">
        <v>57249</v>
      </c>
      <c r="I16149" s="2">
        <v>44676</v>
      </c>
      <c r="K16149" t="s">
        <v>57300</v>
      </c>
      <c r="M16149" t="s">
        <v>57515</v>
      </c>
      <c r="N16149" t="s">
        <v>57535</v>
      </c>
      <c r="O16149">
        <v>-750</v>
      </c>
      <c r="P16149" t="s">
        <v>91</v>
      </c>
      <c r="Q16149">
        <v>2022</v>
      </c>
    </row>
    <row r="16150" spans="1:17" x14ac:dyDescent="0.35">
      <c r="A16150">
        <v>386133</v>
      </c>
      <c r="B16150" t="s">
        <v>23</v>
      </c>
      <c r="C16150" t="s">
        <v>66</v>
      </c>
      <c r="D16150">
        <v>85382</v>
      </c>
      <c r="F16150" t="s">
        <v>16242</v>
      </c>
      <c r="G16150">
        <v>1700</v>
      </c>
      <c r="H16150" t="s">
        <v>57249</v>
      </c>
      <c r="I16150" s="2">
        <v>44677</v>
      </c>
      <c r="K16150" t="s">
        <v>57303</v>
      </c>
      <c r="M16150" t="s">
        <v>57515</v>
      </c>
      <c r="N16150" t="s">
        <v>57535</v>
      </c>
      <c r="O16150">
        <v>-1700</v>
      </c>
      <c r="P16150" t="s">
        <v>91</v>
      </c>
      <c r="Q16150">
        <v>2022</v>
      </c>
    </row>
    <row r="16151" spans="1:17" x14ac:dyDescent="0.35">
      <c r="A16151">
        <v>386133</v>
      </c>
      <c r="B16151" t="s">
        <v>23</v>
      </c>
      <c r="C16151" t="s">
        <v>66</v>
      </c>
      <c r="D16151">
        <v>85382</v>
      </c>
      <c r="F16151" t="s">
        <v>16243</v>
      </c>
      <c r="G16151">
        <v>750</v>
      </c>
      <c r="H16151" t="s">
        <v>57249</v>
      </c>
      <c r="I16151" s="2">
        <v>44677</v>
      </c>
      <c r="K16151" t="s">
        <v>57300</v>
      </c>
      <c r="M16151" t="s">
        <v>57515</v>
      </c>
      <c r="N16151" t="s">
        <v>57535</v>
      </c>
      <c r="O16151">
        <v>-750</v>
      </c>
      <c r="P16151" t="s">
        <v>91</v>
      </c>
      <c r="Q16151">
        <v>2022</v>
      </c>
    </row>
    <row r="16152" spans="1:17" x14ac:dyDescent="0.35">
      <c r="A16152">
        <v>386133</v>
      </c>
      <c r="B16152" t="s">
        <v>23</v>
      </c>
      <c r="C16152" t="s">
        <v>66</v>
      </c>
      <c r="D16152">
        <v>85382</v>
      </c>
      <c r="F16152" t="s">
        <v>16244</v>
      </c>
      <c r="G16152">
        <v>1500</v>
      </c>
      <c r="H16152" t="s">
        <v>57249</v>
      </c>
      <c r="I16152" s="2">
        <v>44678</v>
      </c>
      <c r="K16152" t="s">
        <v>57304</v>
      </c>
      <c r="M16152" t="s">
        <v>57515</v>
      </c>
      <c r="N16152" t="s">
        <v>57535</v>
      </c>
      <c r="O16152">
        <v>-1500</v>
      </c>
      <c r="P16152" t="s">
        <v>91</v>
      </c>
      <c r="Q16152">
        <v>2022</v>
      </c>
    </row>
    <row r="16153" spans="1:17" x14ac:dyDescent="0.35">
      <c r="A16153">
        <v>386133</v>
      </c>
      <c r="B16153" t="s">
        <v>23</v>
      </c>
      <c r="C16153" t="s">
        <v>66</v>
      </c>
      <c r="D16153">
        <v>85382</v>
      </c>
      <c r="F16153" t="s">
        <v>16245</v>
      </c>
      <c r="G16153">
        <v>1700</v>
      </c>
      <c r="H16153" t="s">
        <v>57249</v>
      </c>
      <c r="I16153" s="2">
        <v>44678</v>
      </c>
      <c r="K16153" t="s">
        <v>57303</v>
      </c>
      <c r="M16153" t="s">
        <v>57515</v>
      </c>
      <c r="N16153" t="s">
        <v>57535</v>
      </c>
      <c r="O16153">
        <v>-1700</v>
      </c>
      <c r="P16153" t="s">
        <v>91</v>
      </c>
      <c r="Q16153">
        <v>2022</v>
      </c>
    </row>
    <row r="16154" spans="1:17" x14ac:dyDescent="0.35">
      <c r="A16154">
        <v>386133</v>
      </c>
      <c r="B16154" t="s">
        <v>23</v>
      </c>
      <c r="C16154" t="s">
        <v>66</v>
      </c>
      <c r="D16154">
        <v>85382</v>
      </c>
      <c r="F16154" t="s">
        <v>16246</v>
      </c>
      <c r="G16154">
        <v>750</v>
      </c>
      <c r="H16154" t="s">
        <v>57249</v>
      </c>
      <c r="I16154" s="2">
        <v>44679</v>
      </c>
      <c r="K16154" t="s">
        <v>57300</v>
      </c>
      <c r="M16154" t="s">
        <v>57515</v>
      </c>
      <c r="N16154" t="s">
        <v>57535</v>
      </c>
      <c r="O16154">
        <v>-750</v>
      </c>
      <c r="P16154" t="s">
        <v>91</v>
      </c>
      <c r="Q16154">
        <v>2022</v>
      </c>
    </row>
    <row r="16155" spans="1:17" x14ac:dyDescent="0.35">
      <c r="A16155">
        <v>386133</v>
      </c>
      <c r="B16155" t="s">
        <v>23</v>
      </c>
      <c r="C16155" t="s">
        <v>66</v>
      </c>
      <c r="D16155">
        <v>85382</v>
      </c>
      <c r="F16155" t="s">
        <v>16247</v>
      </c>
      <c r="G16155">
        <v>1700</v>
      </c>
      <c r="H16155" t="s">
        <v>57249</v>
      </c>
      <c r="I16155" s="2">
        <v>44679</v>
      </c>
      <c r="K16155" t="s">
        <v>57303</v>
      </c>
      <c r="M16155" t="s">
        <v>57515</v>
      </c>
      <c r="N16155" t="s">
        <v>57535</v>
      </c>
      <c r="O16155">
        <v>-1700</v>
      </c>
      <c r="P16155" t="s">
        <v>91</v>
      </c>
      <c r="Q16155">
        <v>2022</v>
      </c>
    </row>
    <row r="16156" spans="1:17" x14ac:dyDescent="0.35">
      <c r="A16156">
        <v>386133</v>
      </c>
      <c r="B16156" t="s">
        <v>23</v>
      </c>
      <c r="C16156" t="s">
        <v>66</v>
      </c>
      <c r="D16156">
        <v>85382</v>
      </c>
      <c r="F16156" t="s">
        <v>16248</v>
      </c>
      <c r="G16156">
        <v>1700</v>
      </c>
      <c r="H16156" t="s">
        <v>57249</v>
      </c>
      <c r="I16156" s="2">
        <v>44680</v>
      </c>
      <c r="K16156" t="s">
        <v>57303</v>
      </c>
      <c r="M16156" t="s">
        <v>57515</v>
      </c>
      <c r="N16156" t="s">
        <v>57535</v>
      </c>
      <c r="O16156">
        <v>-1700</v>
      </c>
      <c r="P16156" t="s">
        <v>91</v>
      </c>
      <c r="Q16156">
        <v>2022</v>
      </c>
    </row>
    <row r="16157" spans="1:17" x14ac:dyDescent="0.35">
      <c r="A16157">
        <v>386133</v>
      </c>
      <c r="B16157" t="s">
        <v>23</v>
      </c>
      <c r="C16157" t="s">
        <v>66</v>
      </c>
      <c r="D16157">
        <v>85382</v>
      </c>
      <c r="F16157" t="s">
        <v>16249</v>
      </c>
      <c r="G16157">
        <v>1700</v>
      </c>
      <c r="H16157" t="s">
        <v>57249</v>
      </c>
      <c r="I16157" s="2">
        <v>44681</v>
      </c>
      <c r="K16157" t="s">
        <v>57303</v>
      </c>
      <c r="M16157" t="s">
        <v>57515</v>
      </c>
      <c r="N16157" t="s">
        <v>57535</v>
      </c>
      <c r="O16157">
        <v>-1700</v>
      </c>
      <c r="P16157" t="s">
        <v>91</v>
      </c>
      <c r="Q16157">
        <v>2022</v>
      </c>
    </row>
    <row r="16158" spans="1:17" x14ac:dyDescent="0.35">
      <c r="A16158">
        <v>386133</v>
      </c>
      <c r="B16158" t="s">
        <v>23</v>
      </c>
      <c r="C16158" t="s">
        <v>66</v>
      </c>
      <c r="D16158">
        <v>85382</v>
      </c>
      <c r="F16158" t="s">
        <v>16250</v>
      </c>
      <c r="G16158">
        <v>750</v>
      </c>
      <c r="H16158" t="s">
        <v>57249</v>
      </c>
      <c r="I16158" s="2">
        <v>44681</v>
      </c>
      <c r="K16158" t="s">
        <v>57300</v>
      </c>
      <c r="M16158" t="s">
        <v>57515</v>
      </c>
      <c r="N16158" t="s">
        <v>57535</v>
      </c>
      <c r="O16158">
        <v>-750</v>
      </c>
      <c r="P16158" t="s">
        <v>91</v>
      </c>
      <c r="Q16158">
        <v>2022</v>
      </c>
    </row>
    <row r="16159" spans="1:17" x14ac:dyDescent="0.35">
      <c r="A16159">
        <v>386133</v>
      </c>
      <c r="B16159" t="s">
        <v>23</v>
      </c>
      <c r="C16159" t="s">
        <v>66</v>
      </c>
      <c r="D16159">
        <v>85382</v>
      </c>
      <c r="F16159" t="s">
        <v>16251</v>
      </c>
      <c r="G16159">
        <v>1700</v>
      </c>
      <c r="H16159" t="s">
        <v>57249</v>
      </c>
      <c r="I16159" s="2">
        <v>44682</v>
      </c>
      <c r="K16159" t="s">
        <v>57303</v>
      </c>
      <c r="M16159" t="s">
        <v>57515</v>
      </c>
      <c r="N16159" t="s">
        <v>57535</v>
      </c>
      <c r="O16159">
        <v>-1700</v>
      </c>
      <c r="P16159" t="s">
        <v>91</v>
      </c>
      <c r="Q16159">
        <v>2022</v>
      </c>
    </row>
    <row r="16160" spans="1:17" x14ac:dyDescent="0.35">
      <c r="A16160">
        <v>386133</v>
      </c>
      <c r="B16160" t="s">
        <v>23</v>
      </c>
      <c r="C16160" t="s">
        <v>66</v>
      </c>
      <c r="D16160">
        <v>85382</v>
      </c>
      <c r="F16160" t="s">
        <v>16252</v>
      </c>
      <c r="G16160">
        <v>1700</v>
      </c>
      <c r="H16160" t="s">
        <v>57249</v>
      </c>
      <c r="I16160" s="2">
        <v>44683</v>
      </c>
      <c r="K16160" t="s">
        <v>57303</v>
      </c>
      <c r="M16160" t="s">
        <v>57515</v>
      </c>
      <c r="N16160" t="s">
        <v>57536</v>
      </c>
      <c r="O16160">
        <v>-1700</v>
      </c>
      <c r="P16160" t="s">
        <v>91</v>
      </c>
      <c r="Q16160">
        <v>2022</v>
      </c>
    </row>
    <row r="16161" spans="1:17" x14ac:dyDescent="0.35">
      <c r="A16161">
        <v>386133</v>
      </c>
      <c r="B16161" t="s">
        <v>23</v>
      </c>
      <c r="C16161" t="s">
        <v>66</v>
      </c>
      <c r="D16161">
        <v>85382</v>
      </c>
      <c r="F16161" t="s">
        <v>16253</v>
      </c>
      <c r="G16161">
        <v>10000</v>
      </c>
      <c r="H16161" t="s">
        <v>57249</v>
      </c>
      <c r="I16161" s="2">
        <v>44683</v>
      </c>
      <c r="K16161" t="s">
        <v>57306</v>
      </c>
      <c r="M16161" t="s">
        <v>57515</v>
      </c>
      <c r="N16161" t="s">
        <v>57536</v>
      </c>
      <c r="O16161">
        <v>-10000</v>
      </c>
      <c r="P16161" t="s">
        <v>91</v>
      </c>
      <c r="Q16161">
        <v>2022</v>
      </c>
    </row>
    <row r="16162" spans="1:17" x14ac:dyDescent="0.35">
      <c r="A16162">
        <v>386133</v>
      </c>
      <c r="B16162" t="s">
        <v>23</v>
      </c>
      <c r="C16162" t="s">
        <v>66</v>
      </c>
      <c r="D16162">
        <v>85382</v>
      </c>
      <c r="F16162" t="s">
        <v>16254</v>
      </c>
      <c r="G16162">
        <v>750</v>
      </c>
      <c r="H16162" t="s">
        <v>57249</v>
      </c>
      <c r="I16162" s="2">
        <v>44684</v>
      </c>
      <c r="K16162" t="s">
        <v>57300</v>
      </c>
      <c r="M16162" t="s">
        <v>57515</v>
      </c>
      <c r="N16162" t="s">
        <v>57536</v>
      </c>
      <c r="O16162">
        <v>-750</v>
      </c>
      <c r="P16162" t="s">
        <v>91</v>
      </c>
      <c r="Q16162">
        <v>2022</v>
      </c>
    </row>
    <row r="16163" spans="1:17" x14ac:dyDescent="0.35">
      <c r="A16163">
        <v>386133</v>
      </c>
      <c r="B16163" t="s">
        <v>23</v>
      </c>
      <c r="C16163" t="s">
        <v>66</v>
      </c>
      <c r="D16163">
        <v>85382</v>
      </c>
      <c r="F16163" t="s">
        <v>16255</v>
      </c>
      <c r="G16163">
        <v>1500</v>
      </c>
      <c r="H16163" t="s">
        <v>57249</v>
      </c>
      <c r="I16163" s="2">
        <v>44684</v>
      </c>
      <c r="K16163" t="s">
        <v>57303</v>
      </c>
      <c r="M16163" t="s">
        <v>57515</v>
      </c>
      <c r="N16163" t="s">
        <v>57536</v>
      </c>
      <c r="O16163">
        <v>-1500</v>
      </c>
      <c r="P16163" t="s">
        <v>91</v>
      </c>
      <c r="Q16163">
        <v>2022</v>
      </c>
    </row>
    <row r="16164" spans="1:17" x14ac:dyDescent="0.35">
      <c r="A16164">
        <v>386133</v>
      </c>
      <c r="B16164" t="s">
        <v>23</v>
      </c>
      <c r="C16164" t="s">
        <v>66</v>
      </c>
      <c r="D16164">
        <v>85382</v>
      </c>
      <c r="F16164" t="s">
        <v>16256</v>
      </c>
      <c r="G16164">
        <v>1500</v>
      </c>
      <c r="H16164" t="s">
        <v>57249</v>
      </c>
      <c r="I16164" s="2">
        <v>44685</v>
      </c>
      <c r="K16164" t="s">
        <v>57303</v>
      </c>
      <c r="M16164" t="s">
        <v>57515</v>
      </c>
      <c r="N16164" t="s">
        <v>57536</v>
      </c>
      <c r="O16164">
        <v>-1500</v>
      </c>
      <c r="P16164" t="s">
        <v>91</v>
      </c>
      <c r="Q16164">
        <v>2022</v>
      </c>
    </row>
    <row r="16165" spans="1:17" x14ac:dyDescent="0.35">
      <c r="A16165">
        <v>386133</v>
      </c>
      <c r="B16165" t="s">
        <v>23</v>
      </c>
      <c r="C16165" t="s">
        <v>66</v>
      </c>
      <c r="D16165">
        <v>85382</v>
      </c>
      <c r="F16165" t="s">
        <v>16257</v>
      </c>
      <c r="G16165">
        <v>750</v>
      </c>
      <c r="H16165" t="s">
        <v>57249</v>
      </c>
      <c r="I16165" s="2">
        <v>44685</v>
      </c>
      <c r="K16165" t="s">
        <v>57300</v>
      </c>
      <c r="M16165" t="s">
        <v>57515</v>
      </c>
      <c r="N16165" t="s">
        <v>57536</v>
      </c>
      <c r="O16165">
        <v>-750</v>
      </c>
      <c r="P16165" t="s">
        <v>91</v>
      </c>
      <c r="Q16165">
        <v>2022</v>
      </c>
    </row>
    <row r="16166" spans="1:17" x14ac:dyDescent="0.35">
      <c r="A16166">
        <v>386133</v>
      </c>
      <c r="B16166" t="s">
        <v>23</v>
      </c>
      <c r="C16166" t="s">
        <v>66</v>
      </c>
      <c r="D16166">
        <v>85382</v>
      </c>
      <c r="F16166" t="s">
        <v>16258</v>
      </c>
      <c r="G16166">
        <v>40000</v>
      </c>
      <c r="H16166" t="s">
        <v>57249</v>
      </c>
      <c r="I16166" s="2">
        <v>44686</v>
      </c>
      <c r="K16166" t="s">
        <v>57309</v>
      </c>
      <c r="M16166" t="s">
        <v>57515</v>
      </c>
      <c r="N16166" t="s">
        <v>57536</v>
      </c>
      <c r="O16166">
        <v>-40000</v>
      </c>
      <c r="P16166" t="s">
        <v>91</v>
      </c>
      <c r="Q16166">
        <v>2022</v>
      </c>
    </row>
    <row r="16167" spans="1:17" x14ac:dyDescent="0.35">
      <c r="A16167">
        <v>386133</v>
      </c>
      <c r="B16167" t="s">
        <v>23</v>
      </c>
      <c r="C16167" t="s">
        <v>66</v>
      </c>
      <c r="D16167">
        <v>85382</v>
      </c>
      <c r="F16167" t="s">
        <v>16259</v>
      </c>
      <c r="G16167">
        <v>750</v>
      </c>
      <c r="H16167" t="s">
        <v>57249</v>
      </c>
      <c r="I16167" s="2">
        <v>44686</v>
      </c>
      <c r="K16167" t="s">
        <v>57300</v>
      </c>
      <c r="M16167" t="s">
        <v>57515</v>
      </c>
      <c r="N16167" t="s">
        <v>57536</v>
      </c>
      <c r="O16167">
        <v>-750</v>
      </c>
      <c r="P16167" t="s">
        <v>91</v>
      </c>
      <c r="Q16167">
        <v>2022</v>
      </c>
    </row>
    <row r="16168" spans="1:17" x14ac:dyDescent="0.35">
      <c r="A16168">
        <v>386133</v>
      </c>
      <c r="B16168" t="s">
        <v>23</v>
      </c>
      <c r="C16168" t="s">
        <v>66</v>
      </c>
      <c r="D16168">
        <v>85382</v>
      </c>
      <c r="F16168" t="s">
        <v>16260</v>
      </c>
      <c r="G16168">
        <v>1500</v>
      </c>
      <c r="H16168" t="s">
        <v>57249</v>
      </c>
      <c r="I16168" s="2">
        <v>44686</v>
      </c>
      <c r="K16168" t="s">
        <v>57303</v>
      </c>
      <c r="M16168" t="s">
        <v>57515</v>
      </c>
      <c r="N16168" t="s">
        <v>57536</v>
      </c>
      <c r="O16168">
        <v>-1500</v>
      </c>
      <c r="P16168" t="s">
        <v>91</v>
      </c>
      <c r="Q16168">
        <v>2022</v>
      </c>
    </row>
    <row r="16169" spans="1:17" x14ac:dyDescent="0.35">
      <c r="A16169">
        <v>386133</v>
      </c>
      <c r="B16169" t="s">
        <v>23</v>
      </c>
      <c r="C16169" t="s">
        <v>66</v>
      </c>
      <c r="D16169">
        <v>85382</v>
      </c>
      <c r="F16169" t="s">
        <v>16261</v>
      </c>
      <c r="G16169">
        <v>1500</v>
      </c>
      <c r="H16169" t="s">
        <v>57249</v>
      </c>
      <c r="I16169" s="2">
        <v>44687</v>
      </c>
      <c r="K16169" t="s">
        <v>57303</v>
      </c>
      <c r="M16169" t="s">
        <v>57515</v>
      </c>
      <c r="N16169" t="s">
        <v>57536</v>
      </c>
      <c r="O16169">
        <v>-1500</v>
      </c>
      <c r="P16169" t="s">
        <v>91</v>
      </c>
      <c r="Q16169">
        <v>2022</v>
      </c>
    </row>
    <row r="16170" spans="1:17" x14ac:dyDescent="0.35">
      <c r="A16170">
        <v>386133</v>
      </c>
      <c r="B16170" t="s">
        <v>23</v>
      </c>
      <c r="C16170" t="s">
        <v>66</v>
      </c>
      <c r="D16170">
        <v>85382</v>
      </c>
      <c r="F16170" t="s">
        <v>16262</v>
      </c>
      <c r="G16170">
        <v>1500</v>
      </c>
      <c r="H16170" t="s">
        <v>57249</v>
      </c>
      <c r="I16170" s="2">
        <v>44688</v>
      </c>
      <c r="K16170" t="s">
        <v>57303</v>
      </c>
      <c r="M16170" t="s">
        <v>57515</v>
      </c>
      <c r="N16170" t="s">
        <v>57536</v>
      </c>
      <c r="O16170">
        <v>-1500</v>
      </c>
      <c r="P16170" t="s">
        <v>91</v>
      </c>
      <c r="Q16170">
        <v>2022</v>
      </c>
    </row>
    <row r="16171" spans="1:17" x14ac:dyDescent="0.35">
      <c r="A16171">
        <v>386133</v>
      </c>
      <c r="B16171" t="s">
        <v>23</v>
      </c>
      <c r="C16171" t="s">
        <v>66</v>
      </c>
      <c r="D16171">
        <v>85382</v>
      </c>
      <c r="F16171" t="s">
        <v>16263</v>
      </c>
      <c r="G16171">
        <v>75000</v>
      </c>
      <c r="H16171" t="s">
        <v>57249</v>
      </c>
      <c r="I16171" s="2">
        <v>44688</v>
      </c>
      <c r="K16171" t="s">
        <v>57330</v>
      </c>
      <c r="M16171" t="s">
        <v>57515</v>
      </c>
      <c r="N16171" t="s">
        <v>57536</v>
      </c>
      <c r="O16171">
        <v>-75000</v>
      </c>
      <c r="P16171" t="s">
        <v>91</v>
      </c>
      <c r="Q16171">
        <v>2022</v>
      </c>
    </row>
    <row r="16172" spans="1:17" x14ac:dyDescent="0.35">
      <c r="A16172">
        <v>386133</v>
      </c>
      <c r="B16172" t="s">
        <v>23</v>
      </c>
      <c r="C16172" t="s">
        <v>66</v>
      </c>
      <c r="D16172">
        <v>85382</v>
      </c>
      <c r="F16172" t="s">
        <v>16264</v>
      </c>
      <c r="G16172">
        <v>750</v>
      </c>
      <c r="H16172" t="s">
        <v>57249</v>
      </c>
      <c r="I16172" s="2">
        <v>44688</v>
      </c>
      <c r="K16172" t="s">
        <v>57300</v>
      </c>
      <c r="M16172" t="s">
        <v>57515</v>
      </c>
      <c r="N16172" t="s">
        <v>57536</v>
      </c>
      <c r="O16172">
        <v>-750</v>
      </c>
      <c r="P16172" t="s">
        <v>91</v>
      </c>
      <c r="Q16172">
        <v>2022</v>
      </c>
    </row>
    <row r="16173" spans="1:17" x14ac:dyDescent="0.35">
      <c r="A16173">
        <v>386133</v>
      </c>
      <c r="B16173" t="s">
        <v>23</v>
      </c>
      <c r="C16173" t="s">
        <v>66</v>
      </c>
      <c r="D16173">
        <v>85382</v>
      </c>
      <c r="F16173" t="s">
        <v>16265</v>
      </c>
      <c r="G16173">
        <v>4000</v>
      </c>
      <c r="H16173" t="s">
        <v>57249</v>
      </c>
      <c r="I16173" s="2">
        <v>44688</v>
      </c>
      <c r="K16173" t="s">
        <v>57305</v>
      </c>
      <c r="M16173" t="s">
        <v>57515</v>
      </c>
      <c r="N16173" t="s">
        <v>57536</v>
      </c>
      <c r="O16173">
        <v>-4000</v>
      </c>
      <c r="P16173" t="s">
        <v>91</v>
      </c>
      <c r="Q16173">
        <v>2022</v>
      </c>
    </row>
    <row r="16174" spans="1:17" x14ac:dyDescent="0.35">
      <c r="A16174">
        <v>386133</v>
      </c>
      <c r="B16174" t="s">
        <v>23</v>
      </c>
      <c r="C16174" t="s">
        <v>66</v>
      </c>
      <c r="D16174">
        <v>85382</v>
      </c>
      <c r="F16174" t="s">
        <v>16266</v>
      </c>
      <c r="G16174">
        <v>1500</v>
      </c>
      <c r="H16174" t="s">
        <v>57249</v>
      </c>
      <c r="I16174" s="2">
        <v>44689</v>
      </c>
      <c r="K16174" t="s">
        <v>57303</v>
      </c>
      <c r="M16174" t="s">
        <v>57515</v>
      </c>
      <c r="N16174" t="s">
        <v>57536</v>
      </c>
      <c r="O16174">
        <v>-1500</v>
      </c>
      <c r="P16174" t="s">
        <v>91</v>
      </c>
      <c r="Q16174">
        <v>2022</v>
      </c>
    </row>
    <row r="16175" spans="1:17" x14ac:dyDescent="0.35">
      <c r="A16175">
        <v>386133</v>
      </c>
      <c r="B16175" t="s">
        <v>23</v>
      </c>
      <c r="C16175" t="s">
        <v>66</v>
      </c>
      <c r="D16175">
        <v>85382</v>
      </c>
      <c r="F16175" t="s">
        <v>16267</v>
      </c>
      <c r="G16175">
        <v>750</v>
      </c>
      <c r="H16175" t="s">
        <v>57249</v>
      </c>
      <c r="I16175" s="2">
        <v>44690</v>
      </c>
      <c r="K16175" t="s">
        <v>57300</v>
      </c>
      <c r="M16175" t="s">
        <v>57515</v>
      </c>
      <c r="N16175" t="s">
        <v>57537</v>
      </c>
      <c r="O16175">
        <v>-750</v>
      </c>
      <c r="P16175" t="s">
        <v>91</v>
      </c>
      <c r="Q16175">
        <v>2022</v>
      </c>
    </row>
    <row r="16176" spans="1:17" x14ac:dyDescent="0.35">
      <c r="A16176">
        <v>386133</v>
      </c>
      <c r="B16176" t="s">
        <v>23</v>
      </c>
      <c r="C16176" t="s">
        <v>66</v>
      </c>
      <c r="D16176">
        <v>85382</v>
      </c>
      <c r="F16176" t="s">
        <v>16268</v>
      </c>
      <c r="G16176">
        <v>1500</v>
      </c>
      <c r="H16176" t="s">
        <v>57249</v>
      </c>
      <c r="I16176" s="2">
        <v>44690</v>
      </c>
      <c r="K16176" t="s">
        <v>57303</v>
      </c>
      <c r="M16176" t="s">
        <v>57515</v>
      </c>
      <c r="N16176" t="s">
        <v>57537</v>
      </c>
      <c r="O16176">
        <v>-1500</v>
      </c>
      <c r="P16176" t="s">
        <v>91</v>
      </c>
      <c r="Q16176">
        <v>2022</v>
      </c>
    </row>
    <row r="16177" spans="1:17" x14ac:dyDescent="0.35">
      <c r="A16177">
        <v>386133</v>
      </c>
      <c r="B16177" t="s">
        <v>23</v>
      </c>
      <c r="C16177" t="s">
        <v>66</v>
      </c>
      <c r="D16177">
        <v>85382</v>
      </c>
      <c r="F16177" t="s">
        <v>16269</v>
      </c>
      <c r="G16177">
        <v>1500</v>
      </c>
      <c r="H16177" t="s">
        <v>57249</v>
      </c>
      <c r="I16177" s="2">
        <v>44691</v>
      </c>
      <c r="K16177" t="s">
        <v>57303</v>
      </c>
      <c r="M16177" t="s">
        <v>57515</v>
      </c>
      <c r="N16177" t="s">
        <v>57537</v>
      </c>
      <c r="O16177">
        <v>-1500</v>
      </c>
      <c r="P16177" t="s">
        <v>91</v>
      </c>
      <c r="Q16177">
        <v>2022</v>
      </c>
    </row>
    <row r="16178" spans="1:17" x14ac:dyDescent="0.35">
      <c r="A16178">
        <v>386133</v>
      </c>
      <c r="B16178" t="s">
        <v>23</v>
      </c>
      <c r="C16178" t="s">
        <v>66</v>
      </c>
      <c r="D16178">
        <v>85382</v>
      </c>
      <c r="F16178" t="s">
        <v>16270</v>
      </c>
      <c r="G16178">
        <v>1500</v>
      </c>
      <c r="H16178" t="s">
        <v>57249</v>
      </c>
      <c r="I16178" s="2">
        <v>44692</v>
      </c>
      <c r="K16178" t="s">
        <v>57303</v>
      </c>
      <c r="M16178" t="s">
        <v>57515</v>
      </c>
      <c r="N16178" t="s">
        <v>57537</v>
      </c>
      <c r="O16178">
        <v>-1500</v>
      </c>
      <c r="P16178" t="s">
        <v>91</v>
      </c>
      <c r="Q16178">
        <v>2022</v>
      </c>
    </row>
    <row r="16179" spans="1:17" x14ac:dyDescent="0.35">
      <c r="A16179">
        <v>386133</v>
      </c>
      <c r="B16179" t="s">
        <v>23</v>
      </c>
      <c r="C16179" t="s">
        <v>66</v>
      </c>
      <c r="D16179">
        <v>85382</v>
      </c>
      <c r="F16179" t="s">
        <v>16271</v>
      </c>
      <c r="G16179">
        <v>1500</v>
      </c>
      <c r="H16179" t="s">
        <v>57249</v>
      </c>
      <c r="I16179" s="2">
        <v>44693</v>
      </c>
      <c r="K16179" t="s">
        <v>57303</v>
      </c>
      <c r="M16179" t="s">
        <v>57515</v>
      </c>
      <c r="N16179" t="s">
        <v>57537</v>
      </c>
      <c r="O16179">
        <v>-1500</v>
      </c>
      <c r="P16179" t="s">
        <v>91</v>
      </c>
      <c r="Q16179">
        <v>2022</v>
      </c>
    </row>
    <row r="16180" spans="1:17" x14ac:dyDescent="0.35">
      <c r="A16180">
        <v>386133</v>
      </c>
      <c r="B16180" t="s">
        <v>23</v>
      </c>
      <c r="C16180" t="s">
        <v>66</v>
      </c>
      <c r="D16180">
        <v>85382</v>
      </c>
      <c r="F16180" t="s">
        <v>16272</v>
      </c>
      <c r="G16180">
        <v>1500</v>
      </c>
      <c r="H16180" t="s">
        <v>57249</v>
      </c>
      <c r="I16180" s="2">
        <v>44694</v>
      </c>
      <c r="K16180" t="s">
        <v>57303</v>
      </c>
      <c r="M16180" t="s">
        <v>57515</v>
      </c>
      <c r="N16180" t="s">
        <v>57537</v>
      </c>
      <c r="O16180">
        <v>-1500</v>
      </c>
      <c r="P16180" t="s">
        <v>91</v>
      </c>
      <c r="Q16180">
        <v>2022</v>
      </c>
    </row>
    <row r="16181" spans="1:17" x14ac:dyDescent="0.35">
      <c r="A16181">
        <v>386133</v>
      </c>
      <c r="B16181" t="s">
        <v>23</v>
      </c>
      <c r="C16181" t="s">
        <v>66</v>
      </c>
      <c r="D16181">
        <v>85382</v>
      </c>
      <c r="F16181" t="s">
        <v>16273</v>
      </c>
      <c r="G16181">
        <v>1500</v>
      </c>
      <c r="H16181" t="s">
        <v>57249</v>
      </c>
      <c r="I16181" s="2">
        <v>44695</v>
      </c>
      <c r="K16181" t="s">
        <v>57303</v>
      </c>
      <c r="M16181" t="s">
        <v>57515</v>
      </c>
      <c r="N16181" t="s">
        <v>57537</v>
      </c>
      <c r="O16181">
        <v>-1500</v>
      </c>
      <c r="P16181" t="s">
        <v>91</v>
      </c>
      <c r="Q16181">
        <v>2022</v>
      </c>
    </row>
    <row r="16182" spans="1:17" x14ac:dyDescent="0.35">
      <c r="A16182">
        <v>386133</v>
      </c>
      <c r="B16182" t="s">
        <v>23</v>
      </c>
      <c r="C16182" t="s">
        <v>66</v>
      </c>
      <c r="D16182">
        <v>85382</v>
      </c>
      <c r="F16182" t="s">
        <v>16274</v>
      </c>
      <c r="G16182">
        <v>1300</v>
      </c>
      <c r="H16182" t="s">
        <v>57249</v>
      </c>
      <c r="I16182" s="2">
        <v>44698</v>
      </c>
      <c r="K16182" t="s">
        <v>57303</v>
      </c>
      <c r="M16182" t="s">
        <v>57515</v>
      </c>
      <c r="N16182" t="s">
        <v>57538</v>
      </c>
      <c r="O16182">
        <v>-1300</v>
      </c>
      <c r="P16182" t="s">
        <v>91</v>
      </c>
      <c r="Q16182">
        <v>2022</v>
      </c>
    </row>
    <row r="16183" spans="1:17" x14ac:dyDescent="0.35">
      <c r="A16183">
        <v>386133</v>
      </c>
      <c r="B16183" t="s">
        <v>23</v>
      </c>
      <c r="C16183" t="s">
        <v>66</v>
      </c>
      <c r="D16183">
        <v>85382</v>
      </c>
      <c r="F16183" t="s">
        <v>16275</v>
      </c>
      <c r="G16183">
        <v>1300</v>
      </c>
      <c r="H16183" t="s">
        <v>57249</v>
      </c>
      <c r="I16183" s="2">
        <v>44699</v>
      </c>
      <c r="K16183" t="s">
        <v>57303</v>
      </c>
      <c r="M16183" t="s">
        <v>57515</v>
      </c>
      <c r="N16183" t="s">
        <v>57538</v>
      </c>
      <c r="O16183">
        <v>-1300</v>
      </c>
      <c r="P16183" t="s">
        <v>91</v>
      </c>
      <c r="Q16183">
        <v>2022</v>
      </c>
    </row>
    <row r="16184" spans="1:17" x14ac:dyDescent="0.35">
      <c r="A16184">
        <v>386133</v>
      </c>
      <c r="B16184" t="s">
        <v>23</v>
      </c>
      <c r="C16184" t="s">
        <v>66</v>
      </c>
      <c r="D16184">
        <v>85382</v>
      </c>
      <c r="F16184" t="s">
        <v>16276</v>
      </c>
      <c r="G16184">
        <v>800</v>
      </c>
      <c r="H16184" t="s">
        <v>57249</v>
      </c>
      <c r="I16184" s="2">
        <v>44699</v>
      </c>
      <c r="K16184" t="s">
        <v>57300</v>
      </c>
      <c r="M16184" t="s">
        <v>57515</v>
      </c>
      <c r="N16184" t="s">
        <v>57538</v>
      </c>
      <c r="O16184">
        <v>-800</v>
      </c>
      <c r="P16184" t="s">
        <v>91</v>
      </c>
      <c r="Q16184">
        <v>2022</v>
      </c>
    </row>
    <row r="16185" spans="1:17" x14ac:dyDescent="0.35">
      <c r="A16185">
        <v>386133</v>
      </c>
      <c r="B16185" t="s">
        <v>23</v>
      </c>
      <c r="C16185" t="s">
        <v>66</v>
      </c>
      <c r="D16185">
        <v>85382</v>
      </c>
      <c r="F16185" t="s">
        <v>16277</v>
      </c>
      <c r="G16185">
        <v>1300</v>
      </c>
      <c r="H16185" t="s">
        <v>57249</v>
      </c>
      <c r="I16185" s="2">
        <v>44700</v>
      </c>
      <c r="K16185" t="s">
        <v>57303</v>
      </c>
      <c r="M16185" t="s">
        <v>57515</v>
      </c>
      <c r="N16185" t="s">
        <v>57538</v>
      </c>
      <c r="O16185">
        <v>-1300</v>
      </c>
      <c r="P16185" t="s">
        <v>91</v>
      </c>
      <c r="Q16185">
        <v>2022</v>
      </c>
    </row>
    <row r="16186" spans="1:17" x14ac:dyDescent="0.35">
      <c r="A16186">
        <v>386133</v>
      </c>
      <c r="B16186" t="s">
        <v>23</v>
      </c>
      <c r="C16186" t="s">
        <v>66</v>
      </c>
      <c r="D16186">
        <v>85382</v>
      </c>
      <c r="F16186" t="s">
        <v>16278</v>
      </c>
      <c r="G16186">
        <v>5000</v>
      </c>
      <c r="H16186" t="s">
        <v>57249</v>
      </c>
      <c r="I16186" s="2">
        <v>44700</v>
      </c>
      <c r="K16186" t="s">
        <v>57305</v>
      </c>
      <c r="M16186" t="s">
        <v>57515</v>
      </c>
      <c r="N16186" t="s">
        <v>57538</v>
      </c>
      <c r="O16186">
        <v>-5000</v>
      </c>
      <c r="P16186" t="s">
        <v>91</v>
      </c>
      <c r="Q16186">
        <v>2022</v>
      </c>
    </row>
    <row r="16187" spans="1:17" x14ac:dyDescent="0.35">
      <c r="A16187">
        <v>386133</v>
      </c>
      <c r="B16187" t="s">
        <v>23</v>
      </c>
      <c r="C16187" t="s">
        <v>66</v>
      </c>
      <c r="D16187">
        <v>85382</v>
      </c>
      <c r="F16187" t="s">
        <v>16279</v>
      </c>
      <c r="G16187">
        <v>1300</v>
      </c>
      <c r="H16187" t="s">
        <v>57249</v>
      </c>
      <c r="I16187" s="2">
        <v>44701</v>
      </c>
      <c r="K16187" t="s">
        <v>57303</v>
      </c>
      <c r="M16187" t="s">
        <v>57515</v>
      </c>
      <c r="N16187" t="s">
        <v>57538</v>
      </c>
      <c r="O16187">
        <v>-1300</v>
      </c>
      <c r="P16187" t="s">
        <v>91</v>
      </c>
      <c r="Q16187">
        <v>2022</v>
      </c>
    </row>
    <row r="16188" spans="1:17" x14ac:dyDescent="0.35">
      <c r="A16188">
        <v>386133</v>
      </c>
      <c r="B16188" t="s">
        <v>23</v>
      </c>
      <c r="C16188" t="s">
        <v>66</v>
      </c>
      <c r="D16188">
        <v>85382</v>
      </c>
      <c r="F16188" t="s">
        <v>16280</v>
      </c>
      <c r="G16188">
        <v>800</v>
      </c>
      <c r="H16188" t="s">
        <v>57249</v>
      </c>
      <c r="I16188" s="2">
        <v>44702</v>
      </c>
      <c r="K16188" t="s">
        <v>57300</v>
      </c>
      <c r="M16188" t="s">
        <v>57515</v>
      </c>
      <c r="N16188" t="s">
        <v>57538</v>
      </c>
      <c r="O16188">
        <v>-800</v>
      </c>
      <c r="P16188" t="s">
        <v>91</v>
      </c>
      <c r="Q16188">
        <v>2022</v>
      </c>
    </row>
    <row r="16189" spans="1:17" x14ac:dyDescent="0.35">
      <c r="A16189">
        <v>386133</v>
      </c>
      <c r="B16189" t="s">
        <v>23</v>
      </c>
      <c r="C16189" t="s">
        <v>66</v>
      </c>
      <c r="D16189">
        <v>85382</v>
      </c>
      <c r="F16189" t="s">
        <v>16281</v>
      </c>
      <c r="G16189">
        <v>2000</v>
      </c>
      <c r="H16189" t="s">
        <v>57249</v>
      </c>
      <c r="I16189" s="2">
        <v>44702</v>
      </c>
      <c r="K16189" t="s">
        <v>57304</v>
      </c>
      <c r="M16189" t="s">
        <v>57515</v>
      </c>
      <c r="N16189" t="s">
        <v>57538</v>
      </c>
      <c r="O16189">
        <v>-2000</v>
      </c>
      <c r="P16189" t="s">
        <v>91</v>
      </c>
      <c r="Q16189">
        <v>2022</v>
      </c>
    </row>
    <row r="16190" spans="1:17" x14ac:dyDescent="0.35">
      <c r="A16190">
        <v>386133</v>
      </c>
      <c r="B16190" t="s">
        <v>23</v>
      </c>
      <c r="C16190" t="s">
        <v>66</v>
      </c>
      <c r="D16190">
        <v>85382</v>
      </c>
      <c r="F16190" t="s">
        <v>16282</v>
      </c>
      <c r="G16190">
        <v>1800</v>
      </c>
      <c r="H16190" t="s">
        <v>57249</v>
      </c>
      <c r="I16190" s="2">
        <v>44702</v>
      </c>
      <c r="K16190" t="s">
        <v>57303</v>
      </c>
      <c r="M16190" t="s">
        <v>57515</v>
      </c>
      <c r="N16190" t="s">
        <v>57538</v>
      </c>
      <c r="O16190">
        <v>-1800</v>
      </c>
      <c r="P16190" t="s">
        <v>91</v>
      </c>
      <c r="Q16190">
        <v>2022</v>
      </c>
    </row>
    <row r="16191" spans="1:17" x14ac:dyDescent="0.35">
      <c r="A16191">
        <v>386133</v>
      </c>
      <c r="B16191" t="s">
        <v>23</v>
      </c>
      <c r="C16191" t="s">
        <v>66</v>
      </c>
      <c r="D16191">
        <v>85382</v>
      </c>
      <c r="F16191" t="s">
        <v>16283</v>
      </c>
      <c r="G16191">
        <v>1800</v>
      </c>
      <c r="H16191" t="s">
        <v>57249</v>
      </c>
      <c r="I16191" s="2">
        <v>44703</v>
      </c>
      <c r="K16191" t="s">
        <v>57303</v>
      </c>
      <c r="M16191" t="s">
        <v>57515</v>
      </c>
      <c r="N16191" t="s">
        <v>57538</v>
      </c>
      <c r="O16191">
        <v>-1800</v>
      </c>
      <c r="P16191" t="s">
        <v>91</v>
      </c>
      <c r="Q16191">
        <v>2022</v>
      </c>
    </row>
    <row r="16192" spans="1:17" x14ac:dyDescent="0.35">
      <c r="A16192">
        <v>386133</v>
      </c>
      <c r="B16192" t="s">
        <v>23</v>
      </c>
      <c r="C16192" t="s">
        <v>66</v>
      </c>
      <c r="D16192">
        <v>85382</v>
      </c>
      <c r="F16192" t="s">
        <v>16284</v>
      </c>
      <c r="G16192">
        <v>1300</v>
      </c>
      <c r="H16192" t="s">
        <v>57249</v>
      </c>
      <c r="I16192" s="2">
        <v>44704</v>
      </c>
      <c r="K16192" t="s">
        <v>57303</v>
      </c>
      <c r="M16192" t="s">
        <v>57515</v>
      </c>
      <c r="N16192" t="s">
        <v>57539</v>
      </c>
      <c r="O16192">
        <v>-1300</v>
      </c>
      <c r="P16192" t="s">
        <v>91</v>
      </c>
      <c r="Q16192">
        <v>2022</v>
      </c>
    </row>
    <row r="16193" spans="1:17" x14ac:dyDescent="0.35">
      <c r="A16193">
        <v>386133</v>
      </c>
      <c r="B16193" t="s">
        <v>23</v>
      </c>
      <c r="C16193" t="s">
        <v>66</v>
      </c>
      <c r="D16193">
        <v>85382</v>
      </c>
      <c r="F16193" t="s">
        <v>16285</v>
      </c>
      <c r="G16193">
        <v>800</v>
      </c>
      <c r="H16193" t="s">
        <v>57249</v>
      </c>
      <c r="I16193" s="2">
        <v>44704</v>
      </c>
      <c r="K16193" t="s">
        <v>57300</v>
      </c>
      <c r="M16193" t="s">
        <v>57515</v>
      </c>
      <c r="N16193" t="s">
        <v>57539</v>
      </c>
      <c r="O16193">
        <v>-800</v>
      </c>
      <c r="P16193" t="s">
        <v>91</v>
      </c>
      <c r="Q16193">
        <v>2022</v>
      </c>
    </row>
    <row r="16194" spans="1:17" x14ac:dyDescent="0.35">
      <c r="A16194">
        <v>386133</v>
      </c>
      <c r="B16194" t="s">
        <v>23</v>
      </c>
      <c r="C16194" t="s">
        <v>66</v>
      </c>
      <c r="D16194">
        <v>85382</v>
      </c>
      <c r="F16194" t="s">
        <v>16286</v>
      </c>
      <c r="G16194">
        <v>760</v>
      </c>
      <c r="H16194" t="s">
        <v>57249</v>
      </c>
      <c r="I16194" s="2">
        <v>44705</v>
      </c>
      <c r="K16194" t="s">
        <v>57300</v>
      </c>
      <c r="M16194" t="s">
        <v>57515</v>
      </c>
      <c r="N16194" t="s">
        <v>57539</v>
      </c>
      <c r="O16194">
        <v>-760</v>
      </c>
      <c r="P16194" t="s">
        <v>91</v>
      </c>
      <c r="Q16194">
        <v>2022</v>
      </c>
    </row>
    <row r="16195" spans="1:17" x14ac:dyDescent="0.35">
      <c r="A16195">
        <v>386133</v>
      </c>
      <c r="B16195" t="s">
        <v>23</v>
      </c>
      <c r="C16195" t="s">
        <v>66</v>
      </c>
      <c r="D16195">
        <v>85382</v>
      </c>
      <c r="F16195" t="s">
        <v>16287</v>
      </c>
      <c r="G16195">
        <v>1700</v>
      </c>
      <c r="H16195" t="s">
        <v>57249</v>
      </c>
      <c r="I16195" s="2">
        <v>44705</v>
      </c>
      <c r="K16195" t="s">
        <v>57303</v>
      </c>
      <c r="M16195" t="s">
        <v>57515</v>
      </c>
      <c r="N16195" t="s">
        <v>57539</v>
      </c>
      <c r="O16195">
        <v>-1700</v>
      </c>
      <c r="P16195" t="s">
        <v>91</v>
      </c>
      <c r="Q16195">
        <v>2022</v>
      </c>
    </row>
    <row r="16196" spans="1:17" x14ac:dyDescent="0.35">
      <c r="A16196">
        <v>386133</v>
      </c>
      <c r="B16196" t="s">
        <v>23</v>
      </c>
      <c r="C16196" t="s">
        <v>66</v>
      </c>
      <c r="D16196">
        <v>85382</v>
      </c>
      <c r="F16196" t="s">
        <v>16288</v>
      </c>
      <c r="G16196">
        <v>1700</v>
      </c>
      <c r="H16196" t="s">
        <v>57249</v>
      </c>
      <c r="I16196" s="2">
        <v>44706</v>
      </c>
      <c r="K16196" t="s">
        <v>57303</v>
      </c>
      <c r="M16196" t="s">
        <v>57515</v>
      </c>
      <c r="N16196" t="s">
        <v>57539</v>
      </c>
      <c r="O16196">
        <v>-1700</v>
      </c>
      <c r="P16196" t="s">
        <v>91</v>
      </c>
      <c r="Q16196">
        <v>2022</v>
      </c>
    </row>
    <row r="16197" spans="1:17" x14ac:dyDescent="0.35">
      <c r="A16197">
        <v>386133</v>
      </c>
      <c r="B16197" t="s">
        <v>23</v>
      </c>
      <c r="C16197" t="s">
        <v>66</v>
      </c>
      <c r="D16197">
        <v>85382</v>
      </c>
      <c r="F16197" t="s">
        <v>16289</v>
      </c>
      <c r="G16197">
        <v>760</v>
      </c>
      <c r="H16197" t="s">
        <v>57249</v>
      </c>
      <c r="I16197" s="2">
        <v>44706</v>
      </c>
      <c r="K16197" t="s">
        <v>57300</v>
      </c>
      <c r="M16197" t="s">
        <v>57515</v>
      </c>
      <c r="N16197" t="s">
        <v>57539</v>
      </c>
      <c r="O16197">
        <v>-760</v>
      </c>
      <c r="P16197" t="s">
        <v>91</v>
      </c>
      <c r="Q16197">
        <v>2022</v>
      </c>
    </row>
    <row r="16198" spans="1:17" x14ac:dyDescent="0.35">
      <c r="A16198">
        <v>386133</v>
      </c>
      <c r="B16198" t="s">
        <v>23</v>
      </c>
      <c r="C16198" t="s">
        <v>66</v>
      </c>
      <c r="D16198">
        <v>85382</v>
      </c>
      <c r="F16198" t="s">
        <v>16290</v>
      </c>
      <c r="G16198">
        <v>2000</v>
      </c>
      <c r="H16198" t="s">
        <v>57249</v>
      </c>
      <c r="I16198" s="2">
        <v>44707</v>
      </c>
      <c r="K16198" t="s">
        <v>57304</v>
      </c>
      <c r="M16198" t="s">
        <v>57515</v>
      </c>
      <c r="N16198" t="s">
        <v>57539</v>
      </c>
      <c r="O16198">
        <v>-2000</v>
      </c>
      <c r="P16198" t="s">
        <v>91</v>
      </c>
      <c r="Q16198">
        <v>2022</v>
      </c>
    </row>
    <row r="16199" spans="1:17" x14ac:dyDescent="0.35">
      <c r="A16199">
        <v>386133</v>
      </c>
      <c r="B16199" t="s">
        <v>23</v>
      </c>
      <c r="C16199" t="s">
        <v>66</v>
      </c>
      <c r="D16199">
        <v>85382</v>
      </c>
      <c r="F16199" t="s">
        <v>16291</v>
      </c>
      <c r="G16199">
        <v>760</v>
      </c>
      <c r="H16199" t="s">
        <v>57249</v>
      </c>
      <c r="I16199" s="2">
        <v>44707</v>
      </c>
      <c r="K16199" t="s">
        <v>57300</v>
      </c>
      <c r="M16199" t="s">
        <v>57515</v>
      </c>
      <c r="N16199" t="s">
        <v>57539</v>
      </c>
      <c r="O16199">
        <v>-760</v>
      </c>
      <c r="P16199" t="s">
        <v>91</v>
      </c>
      <c r="Q16199">
        <v>2022</v>
      </c>
    </row>
    <row r="16200" spans="1:17" x14ac:dyDescent="0.35">
      <c r="A16200">
        <v>386133</v>
      </c>
      <c r="B16200" t="s">
        <v>23</v>
      </c>
      <c r="C16200" t="s">
        <v>66</v>
      </c>
      <c r="D16200">
        <v>85382</v>
      </c>
      <c r="F16200" t="s">
        <v>16292</v>
      </c>
      <c r="G16200">
        <v>6000</v>
      </c>
      <c r="H16200" t="s">
        <v>57249</v>
      </c>
      <c r="I16200" s="2">
        <v>44707</v>
      </c>
      <c r="K16200" t="s">
        <v>57305</v>
      </c>
      <c r="M16200" t="s">
        <v>57515</v>
      </c>
      <c r="N16200" t="s">
        <v>57539</v>
      </c>
      <c r="O16200">
        <v>-6000</v>
      </c>
      <c r="P16200" t="s">
        <v>91</v>
      </c>
      <c r="Q16200">
        <v>2022</v>
      </c>
    </row>
    <row r="16201" spans="1:17" x14ac:dyDescent="0.35">
      <c r="A16201">
        <v>386133</v>
      </c>
      <c r="B16201" t="s">
        <v>23</v>
      </c>
      <c r="C16201" t="s">
        <v>66</v>
      </c>
      <c r="D16201">
        <v>85382</v>
      </c>
      <c r="F16201" t="s">
        <v>16293</v>
      </c>
      <c r="G16201">
        <v>1700</v>
      </c>
      <c r="H16201" t="s">
        <v>57249</v>
      </c>
      <c r="I16201" s="2">
        <v>44707</v>
      </c>
      <c r="K16201" t="s">
        <v>57303</v>
      </c>
      <c r="M16201" t="s">
        <v>57515</v>
      </c>
      <c r="N16201" t="s">
        <v>57539</v>
      </c>
      <c r="O16201">
        <v>-1700</v>
      </c>
      <c r="P16201" t="s">
        <v>91</v>
      </c>
      <c r="Q16201">
        <v>2022</v>
      </c>
    </row>
    <row r="16202" spans="1:17" x14ac:dyDescent="0.35">
      <c r="A16202">
        <v>386133</v>
      </c>
      <c r="B16202" t="s">
        <v>23</v>
      </c>
      <c r="C16202" t="s">
        <v>66</v>
      </c>
      <c r="D16202">
        <v>85382</v>
      </c>
      <c r="F16202" t="s">
        <v>16294</v>
      </c>
      <c r="G16202">
        <v>1700</v>
      </c>
      <c r="H16202" t="s">
        <v>57249</v>
      </c>
      <c r="I16202" s="2">
        <v>44708</v>
      </c>
      <c r="K16202" t="s">
        <v>57303</v>
      </c>
      <c r="M16202" t="s">
        <v>57515</v>
      </c>
      <c r="N16202" t="s">
        <v>57539</v>
      </c>
      <c r="O16202">
        <v>-1700</v>
      </c>
      <c r="P16202" t="s">
        <v>91</v>
      </c>
      <c r="Q16202">
        <v>2022</v>
      </c>
    </row>
    <row r="16203" spans="1:17" x14ac:dyDescent="0.35">
      <c r="A16203">
        <v>386133</v>
      </c>
      <c r="B16203" t="s">
        <v>23</v>
      </c>
      <c r="C16203" t="s">
        <v>66</v>
      </c>
      <c r="D16203">
        <v>85382</v>
      </c>
      <c r="F16203" t="s">
        <v>16295</v>
      </c>
      <c r="G16203">
        <v>1700</v>
      </c>
      <c r="H16203" t="s">
        <v>57249</v>
      </c>
      <c r="I16203" s="2">
        <v>44709</v>
      </c>
      <c r="K16203" t="s">
        <v>57303</v>
      </c>
      <c r="M16203" t="s">
        <v>57515</v>
      </c>
      <c r="N16203" t="s">
        <v>57539</v>
      </c>
      <c r="O16203">
        <v>-1700</v>
      </c>
      <c r="P16203" t="s">
        <v>91</v>
      </c>
      <c r="Q16203">
        <v>2022</v>
      </c>
    </row>
    <row r="16204" spans="1:17" x14ac:dyDescent="0.35">
      <c r="A16204">
        <v>386133</v>
      </c>
      <c r="B16204" t="s">
        <v>23</v>
      </c>
      <c r="C16204" t="s">
        <v>66</v>
      </c>
      <c r="D16204">
        <v>85382</v>
      </c>
      <c r="F16204" t="s">
        <v>16296</v>
      </c>
      <c r="G16204">
        <v>160000</v>
      </c>
      <c r="H16204" t="s">
        <v>57249</v>
      </c>
      <c r="I16204" s="2">
        <v>44709</v>
      </c>
      <c r="K16204" t="s">
        <v>57330</v>
      </c>
      <c r="M16204" t="s">
        <v>57515</v>
      </c>
      <c r="N16204" t="s">
        <v>57539</v>
      </c>
      <c r="O16204">
        <v>-160000</v>
      </c>
      <c r="P16204" t="s">
        <v>91</v>
      </c>
      <c r="Q16204">
        <v>2022</v>
      </c>
    </row>
    <row r="16205" spans="1:17" x14ac:dyDescent="0.35">
      <c r="A16205">
        <v>386133</v>
      </c>
      <c r="B16205" t="s">
        <v>23</v>
      </c>
      <c r="C16205" t="s">
        <v>66</v>
      </c>
      <c r="D16205">
        <v>85382</v>
      </c>
      <c r="F16205" t="s">
        <v>16297</v>
      </c>
      <c r="G16205">
        <v>760</v>
      </c>
      <c r="H16205" t="s">
        <v>57249</v>
      </c>
      <c r="I16205" s="2">
        <v>44709</v>
      </c>
      <c r="K16205" t="s">
        <v>57300</v>
      </c>
      <c r="M16205" t="s">
        <v>57515</v>
      </c>
      <c r="N16205" t="s">
        <v>57539</v>
      </c>
      <c r="O16205">
        <v>-760</v>
      </c>
      <c r="P16205" t="s">
        <v>91</v>
      </c>
      <c r="Q16205">
        <v>2022</v>
      </c>
    </row>
    <row r="16206" spans="1:17" x14ac:dyDescent="0.35">
      <c r="A16206">
        <v>386133</v>
      </c>
      <c r="B16206" t="s">
        <v>23</v>
      </c>
      <c r="C16206" t="s">
        <v>66</v>
      </c>
      <c r="D16206">
        <v>85382</v>
      </c>
      <c r="F16206" t="s">
        <v>16298</v>
      </c>
      <c r="G16206">
        <v>1700</v>
      </c>
      <c r="H16206" t="s">
        <v>57249</v>
      </c>
      <c r="I16206" s="2">
        <v>44710</v>
      </c>
      <c r="K16206" t="s">
        <v>57303</v>
      </c>
      <c r="M16206" t="s">
        <v>57515</v>
      </c>
      <c r="N16206" t="s">
        <v>57539</v>
      </c>
      <c r="O16206">
        <v>-1700</v>
      </c>
      <c r="P16206" t="s">
        <v>91</v>
      </c>
      <c r="Q16206">
        <v>2022</v>
      </c>
    </row>
    <row r="16207" spans="1:17" x14ac:dyDescent="0.35">
      <c r="A16207">
        <v>386133</v>
      </c>
      <c r="B16207" t="s">
        <v>23</v>
      </c>
      <c r="C16207" t="s">
        <v>66</v>
      </c>
      <c r="D16207">
        <v>85382</v>
      </c>
      <c r="F16207" t="s">
        <v>16299</v>
      </c>
      <c r="G16207">
        <v>760</v>
      </c>
      <c r="H16207" t="s">
        <v>57249</v>
      </c>
      <c r="I16207" s="2">
        <v>44710</v>
      </c>
      <c r="K16207" t="s">
        <v>57300</v>
      </c>
      <c r="M16207" t="s">
        <v>57515</v>
      </c>
      <c r="N16207" t="s">
        <v>57539</v>
      </c>
      <c r="O16207">
        <v>-760</v>
      </c>
      <c r="P16207" t="s">
        <v>91</v>
      </c>
      <c r="Q16207">
        <v>2022</v>
      </c>
    </row>
    <row r="16208" spans="1:17" x14ac:dyDescent="0.35">
      <c r="A16208">
        <v>386133</v>
      </c>
      <c r="B16208" t="s">
        <v>23</v>
      </c>
      <c r="C16208" t="s">
        <v>66</v>
      </c>
      <c r="D16208">
        <v>85382</v>
      </c>
      <c r="F16208" t="s">
        <v>16300</v>
      </c>
      <c r="G16208">
        <v>1700</v>
      </c>
      <c r="H16208" t="s">
        <v>57249</v>
      </c>
      <c r="I16208" s="2">
        <v>44711</v>
      </c>
      <c r="K16208" t="s">
        <v>57303</v>
      </c>
      <c r="M16208" t="s">
        <v>57515</v>
      </c>
      <c r="N16208" t="s">
        <v>57540</v>
      </c>
      <c r="O16208">
        <v>-1700</v>
      </c>
      <c r="P16208" t="s">
        <v>91</v>
      </c>
      <c r="Q16208">
        <v>2022</v>
      </c>
    </row>
    <row r="16209" spans="1:17" x14ac:dyDescent="0.35">
      <c r="A16209">
        <v>386133</v>
      </c>
      <c r="B16209" t="s">
        <v>23</v>
      </c>
      <c r="C16209" t="s">
        <v>66</v>
      </c>
      <c r="D16209">
        <v>85382</v>
      </c>
      <c r="F16209" t="s">
        <v>16301</v>
      </c>
      <c r="G16209">
        <v>1700</v>
      </c>
      <c r="H16209" t="s">
        <v>57249</v>
      </c>
      <c r="I16209" s="2">
        <v>44712</v>
      </c>
      <c r="K16209" t="s">
        <v>57303</v>
      </c>
      <c r="M16209" t="s">
        <v>57515</v>
      </c>
      <c r="N16209" t="s">
        <v>57540</v>
      </c>
      <c r="O16209">
        <v>-1700</v>
      </c>
      <c r="P16209" t="s">
        <v>91</v>
      </c>
      <c r="Q16209">
        <v>2022</v>
      </c>
    </row>
    <row r="16210" spans="1:17" x14ac:dyDescent="0.35">
      <c r="A16210">
        <v>386133</v>
      </c>
      <c r="B16210" t="s">
        <v>23</v>
      </c>
      <c r="C16210" t="s">
        <v>66</v>
      </c>
      <c r="D16210">
        <v>85382</v>
      </c>
      <c r="F16210" t="s">
        <v>16302</v>
      </c>
      <c r="G16210">
        <v>760</v>
      </c>
      <c r="H16210" t="s">
        <v>57249</v>
      </c>
      <c r="I16210" s="2">
        <v>44712</v>
      </c>
      <c r="K16210" t="s">
        <v>57300</v>
      </c>
      <c r="M16210" t="s">
        <v>57515</v>
      </c>
      <c r="N16210" t="s">
        <v>57540</v>
      </c>
      <c r="O16210">
        <v>-760</v>
      </c>
      <c r="P16210" t="s">
        <v>91</v>
      </c>
      <c r="Q16210">
        <v>2022</v>
      </c>
    </row>
    <row r="16211" spans="1:17" x14ac:dyDescent="0.35">
      <c r="A16211">
        <v>386133</v>
      </c>
      <c r="B16211" t="s">
        <v>23</v>
      </c>
      <c r="C16211" t="s">
        <v>66</v>
      </c>
      <c r="D16211">
        <v>85382</v>
      </c>
      <c r="F16211" t="s">
        <v>16303</v>
      </c>
      <c r="G16211">
        <v>760</v>
      </c>
      <c r="H16211" t="s">
        <v>57249</v>
      </c>
      <c r="I16211" s="2">
        <v>44713</v>
      </c>
      <c r="K16211" t="s">
        <v>57300</v>
      </c>
      <c r="M16211" t="s">
        <v>57515</v>
      </c>
      <c r="N16211" t="s">
        <v>57540</v>
      </c>
      <c r="O16211">
        <v>-760</v>
      </c>
      <c r="P16211" t="s">
        <v>91</v>
      </c>
      <c r="Q16211">
        <v>2022</v>
      </c>
    </row>
    <row r="16212" spans="1:17" x14ac:dyDescent="0.35">
      <c r="A16212">
        <v>386133</v>
      </c>
      <c r="B16212" t="s">
        <v>23</v>
      </c>
      <c r="C16212" t="s">
        <v>66</v>
      </c>
      <c r="D16212">
        <v>85382</v>
      </c>
      <c r="F16212" t="s">
        <v>16304</v>
      </c>
      <c r="G16212">
        <v>1700</v>
      </c>
      <c r="H16212" t="s">
        <v>57249</v>
      </c>
      <c r="I16212" s="2">
        <v>44713</v>
      </c>
      <c r="K16212" t="s">
        <v>57303</v>
      </c>
      <c r="M16212" t="s">
        <v>57515</v>
      </c>
      <c r="N16212" t="s">
        <v>57540</v>
      </c>
      <c r="O16212">
        <v>-1700</v>
      </c>
      <c r="P16212" t="s">
        <v>91</v>
      </c>
      <c r="Q16212">
        <v>2022</v>
      </c>
    </row>
    <row r="16213" spans="1:17" x14ac:dyDescent="0.35">
      <c r="A16213">
        <v>386133</v>
      </c>
      <c r="B16213" t="s">
        <v>23</v>
      </c>
      <c r="C16213" t="s">
        <v>66</v>
      </c>
      <c r="D16213">
        <v>85382</v>
      </c>
      <c r="F16213" t="s">
        <v>16305</v>
      </c>
      <c r="G16213">
        <v>10000</v>
      </c>
      <c r="H16213" t="s">
        <v>57249</v>
      </c>
      <c r="I16213" s="2">
        <v>44713</v>
      </c>
      <c r="K16213" t="s">
        <v>57306</v>
      </c>
      <c r="M16213" t="s">
        <v>57515</v>
      </c>
      <c r="N16213" t="s">
        <v>57540</v>
      </c>
      <c r="O16213">
        <v>-10000</v>
      </c>
      <c r="P16213" t="s">
        <v>91</v>
      </c>
      <c r="Q16213">
        <v>2022</v>
      </c>
    </row>
    <row r="16214" spans="1:17" x14ac:dyDescent="0.35">
      <c r="A16214">
        <v>386133</v>
      </c>
      <c r="B16214" t="s">
        <v>23</v>
      </c>
      <c r="C16214" t="s">
        <v>66</v>
      </c>
      <c r="D16214">
        <v>85382</v>
      </c>
      <c r="F16214" t="s">
        <v>16306</v>
      </c>
      <c r="G16214">
        <v>760</v>
      </c>
      <c r="H16214" t="s">
        <v>57249</v>
      </c>
      <c r="I16214" s="2">
        <v>44714</v>
      </c>
      <c r="K16214" t="s">
        <v>57300</v>
      </c>
      <c r="M16214" t="s">
        <v>57515</v>
      </c>
      <c r="N16214" t="s">
        <v>57540</v>
      </c>
      <c r="O16214">
        <v>-760</v>
      </c>
      <c r="P16214" t="s">
        <v>91</v>
      </c>
      <c r="Q16214">
        <v>2022</v>
      </c>
    </row>
    <row r="16215" spans="1:17" x14ac:dyDescent="0.35">
      <c r="A16215">
        <v>386133</v>
      </c>
      <c r="B16215" t="s">
        <v>23</v>
      </c>
      <c r="C16215" t="s">
        <v>66</v>
      </c>
      <c r="D16215">
        <v>85382</v>
      </c>
      <c r="F16215" t="s">
        <v>16307</v>
      </c>
      <c r="G16215">
        <v>1700</v>
      </c>
      <c r="H16215" t="s">
        <v>57249</v>
      </c>
      <c r="I16215" s="2">
        <v>44714</v>
      </c>
      <c r="K16215" t="s">
        <v>57303</v>
      </c>
      <c r="M16215" t="s">
        <v>57515</v>
      </c>
      <c r="N16215" t="s">
        <v>57540</v>
      </c>
      <c r="O16215">
        <v>-1700</v>
      </c>
      <c r="P16215" t="s">
        <v>91</v>
      </c>
      <c r="Q16215">
        <v>2022</v>
      </c>
    </row>
    <row r="16216" spans="1:17" x14ac:dyDescent="0.35">
      <c r="A16216">
        <v>386133</v>
      </c>
      <c r="B16216" t="s">
        <v>23</v>
      </c>
      <c r="C16216" t="s">
        <v>66</v>
      </c>
      <c r="D16216">
        <v>85382</v>
      </c>
      <c r="F16216" t="s">
        <v>16308</v>
      </c>
      <c r="G16216">
        <v>760</v>
      </c>
      <c r="H16216" t="s">
        <v>57249</v>
      </c>
      <c r="I16216" s="2">
        <v>44715</v>
      </c>
      <c r="K16216" t="s">
        <v>57300</v>
      </c>
      <c r="M16216" t="s">
        <v>57515</v>
      </c>
      <c r="N16216" t="s">
        <v>57540</v>
      </c>
      <c r="O16216">
        <v>-760</v>
      </c>
      <c r="P16216" t="s">
        <v>91</v>
      </c>
      <c r="Q16216">
        <v>2022</v>
      </c>
    </row>
    <row r="16217" spans="1:17" x14ac:dyDescent="0.35">
      <c r="A16217">
        <v>386133</v>
      </c>
      <c r="B16217" t="s">
        <v>23</v>
      </c>
      <c r="C16217" t="s">
        <v>66</v>
      </c>
      <c r="D16217">
        <v>85382</v>
      </c>
      <c r="F16217" t="s">
        <v>16309</v>
      </c>
      <c r="G16217">
        <v>1700</v>
      </c>
      <c r="H16217" t="s">
        <v>57249</v>
      </c>
      <c r="I16217" s="2">
        <v>44715</v>
      </c>
      <c r="K16217" t="s">
        <v>57303</v>
      </c>
      <c r="M16217" t="s">
        <v>57515</v>
      </c>
      <c r="N16217" t="s">
        <v>57540</v>
      </c>
      <c r="O16217">
        <v>-1700</v>
      </c>
      <c r="P16217" t="s">
        <v>91</v>
      </c>
      <c r="Q16217">
        <v>2022</v>
      </c>
    </row>
    <row r="16218" spans="1:17" x14ac:dyDescent="0.35">
      <c r="A16218">
        <v>386133</v>
      </c>
      <c r="B16218" t="s">
        <v>23</v>
      </c>
      <c r="C16218" t="s">
        <v>66</v>
      </c>
      <c r="D16218">
        <v>85382</v>
      </c>
      <c r="F16218" t="s">
        <v>16310</v>
      </c>
      <c r="G16218">
        <v>1700</v>
      </c>
      <c r="H16218" t="s">
        <v>57249</v>
      </c>
      <c r="I16218" s="2">
        <v>44716</v>
      </c>
      <c r="K16218" t="s">
        <v>57303</v>
      </c>
      <c r="M16218" t="s">
        <v>57515</v>
      </c>
      <c r="N16218" t="s">
        <v>57540</v>
      </c>
      <c r="O16218">
        <v>-1700</v>
      </c>
      <c r="P16218" t="s">
        <v>91</v>
      </c>
      <c r="Q16218">
        <v>2022</v>
      </c>
    </row>
    <row r="16219" spans="1:17" x14ac:dyDescent="0.35">
      <c r="A16219">
        <v>386133</v>
      </c>
      <c r="B16219" t="s">
        <v>23</v>
      </c>
      <c r="C16219" t="s">
        <v>66</v>
      </c>
      <c r="D16219">
        <v>85382</v>
      </c>
      <c r="F16219" t="s">
        <v>16311</v>
      </c>
      <c r="G16219">
        <v>760</v>
      </c>
      <c r="H16219" t="s">
        <v>57249</v>
      </c>
      <c r="I16219" s="2">
        <v>44716</v>
      </c>
      <c r="K16219" t="s">
        <v>57300</v>
      </c>
      <c r="M16219" t="s">
        <v>57515</v>
      </c>
      <c r="N16219" t="s">
        <v>57540</v>
      </c>
      <c r="O16219">
        <v>-760</v>
      </c>
      <c r="P16219" t="s">
        <v>91</v>
      </c>
      <c r="Q16219">
        <v>2022</v>
      </c>
    </row>
    <row r="16220" spans="1:17" x14ac:dyDescent="0.35">
      <c r="A16220">
        <v>386133</v>
      </c>
      <c r="B16220" t="s">
        <v>23</v>
      </c>
      <c r="C16220" t="s">
        <v>66</v>
      </c>
      <c r="D16220">
        <v>85382</v>
      </c>
      <c r="F16220" t="s">
        <v>16312</v>
      </c>
      <c r="G16220">
        <v>40000</v>
      </c>
      <c r="H16220" t="s">
        <v>57249</v>
      </c>
      <c r="I16220" s="2">
        <v>44717</v>
      </c>
      <c r="K16220" t="s">
        <v>57309</v>
      </c>
      <c r="M16220" t="s">
        <v>57515</v>
      </c>
      <c r="N16220" t="s">
        <v>57540</v>
      </c>
      <c r="O16220">
        <v>-40000</v>
      </c>
      <c r="P16220" t="s">
        <v>91</v>
      </c>
      <c r="Q16220">
        <v>2022</v>
      </c>
    </row>
    <row r="16221" spans="1:17" x14ac:dyDescent="0.35">
      <c r="A16221">
        <v>386133</v>
      </c>
      <c r="B16221" t="s">
        <v>23</v>
      </c>
      <c r="C16221" t="s">
        <v>66</v>
      </c>
      <c r="D16221">
        <v>85382</v>
      </c>
      <c r="F16221" t="s">
        <v>16313</v>
      </c>
      <c r="G16221">
        <v>25000</v>
      </c>
      <c r="H16221" t="s">
        <v>57249</v>
      </c>
      <c r="I16221" s="2">
        <v>44717</v>
      </c>
      <c r="K16221" t="s">
        <v>57311</v>
      </c>
      <c r="M16221" t="s">
        <v>57515</v>
      </c>
      <c r="N16221" t="s">
        <v>57540</v>
      </c>
      <c r="O16221">
        <v>-25000</v>
      </c>
      <c r="P16221" t="s">
        <v>91</v>
      </c>
      <c r="Q16221">
        <v>2022</v>
      </c>
    </row>
    <row r="16222" spans="1:17" x14ac:dyDescent="0.35">
      <c r="A16222">
        <v>386133</v>
      </c>
      <c r="B16222" t="s">
        <v>23</v>
      </c>
      <c r="C16222" t="s">
        <v>66</v>
      </c>
      <c r="D16222">
        <v>85382</v>
      </c>
      <c r="F16222" t="s">
        <v>16314</v>
      </c>
      <c r="G16222">
        <v>760</v>
      </c>
      <c r="H16222" t="s">
        <v>57249</v>
      </c>
      <c r="I16222" s="2">
        <v>44717</v>
      </c>
      <c r="K16222" t="s">
        <v>57300</v>
      </c>
      <c r="M16222" t="s">
        <v>57515</v>
      </c>
      <c r="N16222" t="s">
        <v>57540</v>
      </c>
      <c r="O16222">
        <v>-760</v>
      </c>
      <c r="P16222" t="s">
        <v>91</v>
      </c>
      <c r="Q16222">
        <v>2022</v>
      </c>
    </row>
    <row r="16223" spans="1:17" x14ac:dyDescent="0.35">
      <c r="A16223">
        <v>386133</v>
      </c>
      <c r="B16223" t="s">
        <v>23</v>
      </c>
      <c r="C16223" t="s">
        <v>66</v>
      </c>
      <c r="D16223">
        <v>85382</v>
      </c>
      <c r="F16223" t="s">
        <v>16315</v>
      </c>
      <c r="G16223">
        <v>2000</v>
      </c>
      <c r="H16223" t="s">
        <v>57249</v>
      </c>
      <c r="I16223" s="2">
        <v>44717</v>
      </c>
      <c r="K16223" t="s">
        <v>57304</v>
      </c>
      <c r="M16223" t="s">
        <v>57515</v>
      </c>
      <c r="N16223" t="s">
        <v>57540</v>
      </c>
      <c r="O16223">
        <v>-2000</v>
      </c>
      <c r="P16223" t="s">
        <v>91</v>
      </c>
      <c r="Q16223">
        <v>2022</v>
      </c>
    </row>
    <row r="16224" spans="1:17" x14ac:dyDescent="0.35">
      <c r="A16224">
        <v>386133</v>
      </c>
      <c r="B16224" t="s">
        <v>23</v>
      </c>
      <c r="C16224" t="s">
        <v>66</v>
      </c>
      <c r="D16224">
        <v>85382</v>
      </c>
      <c r="F16224" t="s">
        <v>16316</v>
      </c>
      <c r="G16224">
        <v>1700</v>
      </c>
      <c r="H16224" t="s">
        <v>57249</v>
      </c>
      <c r="I16224" s="2">
        <v>44717</v>
      </c>
      <c r="K16224" t="s">
        <v>57303</v>
      </c>
      <c r="M16224" t="s">
        <v>57515</v>
      </c>
      <c r="N16224" t="s">
        <v>57540</v>
      </c>
      <c r="O16224">
        <v>-1700</v>
      </c>
      <c r="P16224" t="s">
        <v>91</v>
      </c>
      <c r="Q16224">
        <v>2022</v>
      </c>
    </row>
    <row r="16225" spans="1:17" x14ac:dyDescent="0.35">
      <c r="A16225">
        <v>386133</v>
      </c>
      <c r="B16225" t="s">
        <v>23</v>
      </c>
      <c r="C16225" t="s">
        <v>66</v>
      </c>
      <c r="D16225">
        <v>85382</v>
      </c>
      <c r="F16225" t="s">
        <v>16317</v>
      </c>
      <c r="G16225">
        <v>1700</v>
      </c>
      <c r="H16225" t="s">
        <v>57249</v>
      </c>
      <c r="I16225" s="2">
        <v>44718</v>
      </c>
      <c r="K16225" t="s">
        <v>57303</v>
      </c>
      <c r="M16225" t="s">
        <v>57515</v>
      </c>
      <c r="N16225" t="s">
        <v>57541</v>
      </c>
      <c r="O16225">
        <v>-1700</v>
      </c>
      <c r="P16225" t="s">
        <v>91</v>
      </c>
      <c r="Q16225">
        <v>2022</v>
      </c>
    </row>
    <row r="16226" spans="1:17" x14ac:dyDescent="0.35">
      <c r="A16226">
        <v>386133</v>
      </c>
      <c r="B16226" t="s">
        <v>23</v>
      </c>
      <c r="C16226" t="s">
        <v>66</v>
      </c>
      <c r="D16226">
        <v>85382</v>
      </c>
      <c r="F16226" t="s">
        <v>16318</v>
      </c>
      <c r="G16226">
        <v>760</v>
      </c>
      <c r="H16226" t="s">
        <v>57249</v>
      </c>
      <c r="I16226" s="2">
        <v>44718</v>
      </c>
      <c r="K16226" t="s">
        <v>57300</v>
      </c>
      <c r="M16226" t="s">
        <v>57515</v>
      </c>
      <c r="N16226" t="s">
        <v>57541</v>
      </c>
      <c r="O16226">
        <v>-760</v>
      </c>
      <c r="P16226" t="s">
        <v>91</v>
      </c>
      <c r="Q16226">
        <v>2022</v>
      </c>
    </row>
    <row r="16227" spans="1:17" x14ac:dyDescent="0.35">
      <c r="A16227">
        <v>386133</v>
      </c>
      <c r="B16227" t="s">
        <v>23</v>
      </c>
      <c r="C16227" t="s">
        <v>66</v>
      </c>
      <c r="D16227">
        <v>85382</v>
      </c>
      <c r="F16227" t="s">
        <v>16319</v>
      </c>
      <c r="G16227">
        <v>1700</v>
      </c>
      <c r="H16227" t="s">
        <v>57249</v>
      </c>
      <c r="I16227" s="2">
        <v>44719</v>
      </c>
      <c r="K16227" t="s">
        <v>57303</v>
      </c>
      <c r="M16227" t="s">
        <v>57515</v>
      </c>
      <c r="N16227" t="s">
        <v>57541</v>
      </c>
      <c r="O16227">
        <v>-1700</v>
      </c>
      <c r="P16227" t="s">
        <v>91</v>
      </c>
      <c r="Q16227">
        <v>2022</v>
      </c>
    </row>
    <row r="16228" spans="1:17" x14ac:dyDescent="0.35">
      <c r="A16228">
        <v>386133</v>
      </c>
      <c r="B16228" t="s">
        <v>23</v>
      </c>
      <c r="C16228" t="s">
        <v>66</v>
      </c>
      <c r="D16228">
        <v>85382</v>
      </c>
      <c r="F16228" t="s">
        <v>16320</v>
      </c>
      <c r="G16228">
        <v>760</v>
      </c>
      <c r="H16228" t="s">
        <v>57249</v>
      </c>
      <c r="I16228" s="2">
        <v>44719</v>
      </c>
      <c r="K16228" t="s">
        <v>57300</v>
      </c>
      <c r="M16228" t="s">
        <v>57515</v>
      </c>
      <c r="N16228" t="s">
        <v>57541</v>
      </c>
      <c r="O16228">
        <v>-760</v>
      </c>
      <c r="P16228" t="s">
        <v>91</v>
      </c>
      <c r="Q16228">
        <v>2022</v>
      </c>
    </row>
    <row r="16229" spans="1:17" x14ac:dyDescent="0.35">
      <c r="A16229">
        <v>386133</v>
      </c>
      <c r="B16229" t="s">
        <v>23</v>
      </c>
      <c r="C16229" t="s">
        <v>66</v>
      </c>
      <c r="D16229">
        <v>85382</v>
      </c>
      <c r="F16229" t="s">
        <v>16321</v>
      </c>
      <c r="G16229">
        <v>760</v>
      </c>
      <c r="H16229" t="s">
        <v>57249</v>
      </c>
      <c r="I16229" s="2">
        <v>44720</v>
      </c>
      <c r="K16229" t="s">
        <v>57300</v>
      </c>
      <c r="M16229" t="s">
        <v>57515</v>
      </c>
      <c r="N16229" t="s">
        <v>57541</v>
      </c>
      <c r="O16229">
        <v>-760</v>
      </c>
      <c r="P16229" t="s">
        <v>91</v>
      </c>
      <c r="Q16229">
        <v>2022</v>
      </c>
    </row>
    <row r="16230" spans="1:17" x14ac:dyDescent="0.35">
      <c r="A16230">
        <v>386133</v>
      </c>
      <c r="B16230" t="s">
        <v>23</v>
      </c>
      <c r="C16230" t="s">
        <v>66</v>
      </c>
      <c r="D16230">
        <v>85382</v>
      </c>
      <c r="F16230" t="s">
        <v>16322</v>
      </c>
      <c r="G16230">
        <v>1700</v>
      </c>
      <c r="H16230" t="s">
        <v>57249</v>
      </c>
      <c r="I16230" s="2">
        <v>44720</v>
      </c>
      <c r="K16230" t="s">
        <v>57303</v>
      </c>
      <c r="M16230" t="s">
        <v>57515</v>
      </c>
      <c r="N16230" t="s">
        <v>57541</v>
      </c>
      <c r="O16230">
        <v>-1700</v>
      </c>
      <c r="P16230" t="s">
        <v>91</v>
      </c>
      <c r="Q16230">
        <v>2022</v>
      </c>
    </row>
    <row r="16231" spans="1:17" x14ac:dyDescent="0.35">
      <c r="A16231">
        <v>386133</v>
      </c>
      <c r="B16231" t="s">
        <v>23</v>
      </c>
      <c r="C16231" t="s">
        <v>66</v>
      </c>
      <c r="D16231">
        <v>85382</v>
      </c>
      <c r="F16231" t="s">
        <v>16323</v>
      </c>
      <c r="G16231">
        <v>1000</v>
      </c>
      <c r="H16231" t="s">
        <v>57249</v>
      </c>
      <c r="I16231" s="2">
        <v>44721</v>
      </c>
      <c r="K16231" t="s">
        <v>57304</v>
      </c>
      <c r="M16231" t="s">
        <v>57515</v>
      </c>
      <c r="N16231" t="s">
        <v>57541</v>
      </c>
      <c r="O16231">
        <v>-1000</v>
      </c>
      <c r="P16231" t="s">
        <v>91</v>
      </c>
      <c r="Q16231">
        <v>2022</v>
      </c>
    </row>
    <row r="16232" spans="1:17" x14ac:dyDescent="0.35">
      <c r="A16232">
        <v>386133</v>
      </c>
      <c r="B16232" t="s">
        <v>23</v>
      </c>
      <c r="C16232" t="s">
        <v>66</v>
      </c>
      <c r="D16232">
        <v>85382</v>
      </c>
      <c r="F16232" t="s">
        <v>16324</v>
      </c>
      <c r="G16232">
        <v>760</v>
      </c>
      <c r="H16232" t="s">
        <v>57249</v>
      </c>
      <c r="I16232" s="2">
        <v>44721</v>
      </c>
      <c r="K16232" t="s">
        <v>57300</v>
      </c>
      <c r="M16232" t="s">
        <v>57515</v>
      </c>
      <c r="N16232" t="s">
        <v>57541</v>
      </c>
      <c r="O16232">
        <v>-760</v>
      </c>
      <c r="P16232" t="s">
        <v>91</v>
      </c>
      <c r="Q16232">
        <v>2022</v>
      </c>
    </row>
    <row r="16233" spans="1:17" x14ac:dyDescent="0.35">
      <c r="A16233">
        <v>386133</v>
      </c>
      <c r="B16233" t="s">
        <v>23</v>
      </c>
      <c r="C16233" t="s">
        <v>66</v>
      </c>
      <c r="D16233">
        <v>85382</v>
      </c>
      <c r="F16233" t="s">
        <v>16325</v>
      </c>
      <c r="G16233">
        <v>1700</v>
      </c>
      <c r="H16233" t="s">
        <v>57249</v>
      </c>
      <c r="I16233" s="2">
        <v>44721</v>
      </c>
      <c r="K16233" t="s">
        <v>57303</v>
      </c>
      <c r="M16233" t="s">
        <v>57515</v>
      </c>
      <c r="N16233" t="s">
        <v>57541</v>
      </c>
      <c r="O16233">
        <v>-1700</v>
      </c>
      <c r="P16233" t="s">
        <v>91</v>
      </c>
      <c r="Q16233">
        <v>2022</v>
      </c>
    </row>
    <row r="16234" spans="1:17" x14ac:dyDescent="0.35">
      <c r="A16234">
        <v>386133</v>
      </c>
      <c r="B16234" t="s">
        <v>23</v>
      </c>
      <c r="C16234" t="s">
        <v>66</v>
      </c>
      <c r="D16234">
        <v>85382</v>
      </c>
      <c r="F16234" t="s">
        <v>16326</v>
      </c>
      <c r="G16234">
        <v>1700</v>
      </c>
      <c r="H16234" t="s">
        <v>57249</v>
      </c>
      <c r="I16234" s="2">
        <v>44722</v>
      </c>
      <c r="K16234" t="s">
        <v>57303</v>
      </c>
      <c r="M16234" t="s">
        <v>57515</v>
      </c>
      <c r="N16234" t="s">
        <v>57541</v>
      </c>
      <c r="O16234">
        <v>-1700</v>
      </c>
      <c r="P16234" t="s">
        <v>91</v>
      </c>
      <c r="Q16234">
        <v>2022</v>
      </c>
    </row>
    <row r="16235" spans="1:17" x14ac:dyDescent="0.35">
      <c r="A16235">
        <v>386133</v>
      </c>
      <c r="B16235" t="s">
        <v>23</v>
      </c>
      <c r="C16235" t="s">
        <v>66</v>
      </c>
      <c r="D16235">
        <v>85382</v>
      </c>
      <c r="F16235" t="s">
        <v>16327</v>
      </c>
      <c r="G16235">
        <v>760</v>
      </c>
      <c r="H16235" t="s">
        <v>57249</v>
      </c>
      <c r="I16235" s="2">
        <v>44723</v>
      </c>
      <c r="K16235" t="s">
        <v>57300</v>
      </c>
      <c r="M16235" t="s">
        <v>57515</v>
      </c>
      <c r="N16235" t="s">
        <v>57541</v>
      </c>
      <c r="O16235">
        <v>-760</v>
      </c>
      <c r="P16235" t="s">
        <v>91</v>
      </c>
      <c r="Q16235">
        <v>2022</v>
      </c>
    </row>
    <row r="16236" spans="1:17" x14ac:dyDescent="0.35">
      <c r="A16236">
        <v>386133</v>
      </c>
      <c r="B16236" t="s">
        <v>23</v>
      </c>
      <c r="C16236" t="s">
        <v>66</v>
      </c>
      <c r="D16236">
        <v>85382</v>
      </c>
      <c r="F16236" t="s">
        <v>16328</v>
      </c>
      <c r="G16236">
        <v>1700</v>
      </c>
      <c r="H16236" t="s">
        <v>57249</v>
      </c>
      <c r="I16236" s="2">
        <v>44723</v>
      </c>
      <c r="K16236" t="s">
        <v>57303</v>
      </c>
      <c r="M16236" t="s">
        <v>57515</v>
      </c>
      <c r="N16236" t="s">
        <v>57541</v>
      </c>
      <c r="O16236">
        <v>-1700</v>
      </c>
      <c r="P16236" t="s">
        <v>91</v>
      </c>
      <c r="Q16236">
        <v>2022</v>
      </c>
    </row>
    <row r="16237" spans="1:17" x14ac:dyDescent="0.35">
      <c r="A16237">
        <v>386133</v>
      </c>
      <c r="B16237" t="s">
        <v>23</v>
      </c>
      <c r="C16237" t="s">
        <v>66</v>
      </c>
      <c r="D16237">
        <v>85382</v>
      </c>
      <c r="F16237" t="s">
        <v>16329</v>
      </c>
      <c r="G16237">
        <v>1700</v>
      </c>
      <c r="H16237" t="s">
        <v>57249</v>
      </c>
      <c r="I16237" s="2">
        <v>44724</v>
      </c>
      <c r="K16237" t="s">
        <v>57303</v>
      </c>
      <c r="M16237" t="s">
        <v>57515</v>
      </c>
      <c r="N16237" t="s">
        <v>57541</v>
      </c>
      <c r="O16237">
        <v>-1700</v>
      </c>
      <c r="P16237" t="s">
        <v>91</v>
      </c>
      <c r="Q16237">
        <v>2022</v>
      </c>
    </row>
    <row r="16238" spans="1:17" x14ac:dyDescent="0.35">
      <c r="A16238">
        <v>386133</v>
      </c>
      <c r="B16238" t="s">
        <v>23</v>
      </c>
      <c r="C16238" t="s">
        <v>66</v>
      </c>
      <c r="D16238">
        <v>85382</v>
      </c>
      <c r="F16238" t="s">
        <v>16330</v>
      </c>
      <c r="G16238">
        <v>760</v>
      </c>
      <c r="H16238" t="s">
        <v>57249</v>
      </c>
      <c r="I16238" s="2">
        <v>44725</v>
      </c>
      <c r="K16238" t="s">
        <v>57300</v>
      </c>
      <c r="M16238" t="s">
        <v>57515</v>
      </c>
      <c r="N16238" t="s">
        <v>57542</v>
      </c>
      <c r="O16238">
        <v>-760</v>
      </c>
      <c r="P16238" t="s">
        <v>91</v>
      </c>
      <c r="Q16238">
        <v>2022</v>
      </c>
    </row>
    <row r="16239" spans="1:17" x14ac:dyDescent="0.35">
      <c r="A16239">
        <v>386133</v>
      </c>
      <c r="B16239" t="s">
        <v>23</v>
      </c>
      <c r="C16239" t="s">
        <v>66</v>
      </c>
      <c r="D16239">
        <v>85382</v>
      </c>
      <c r="F16239" t="s">
        <v>16331</v>
      </c>
      <c r="G16239">
        <v>1700</v>
      </c>
      <c r="H16239" t="s">
        <v>57249</v>
      </c>
      <c r="I16239" s="2">
        <v>44725</v>
      </c>
      <c r="K16239" t="s">
        <v>57303</v>
      </c>
      <c r="M16239" t="s">
        <v>57515</v>
      </c>
      <c r="N16239" t="s">
        <v>57542</v>
      </c>
      <c r="O16239">
        <v>-1700</v>
      </c>
      <c r="P16239" t="s">
        <v>91</v>
      </c>
      <c r="Q16239">
        <v>2022</v>
      </c>
    </row>
    <row r="16240" spans="1:17" x14ac:dyDescent="0.35">
      <c r="A16240">
        <v>386133</v>
      </c>
      <c r="B16240" t="s">
        <v>23</v>
      </c>
      <c r="C16240" t="s">
        <v>66</v>
      </c>
      <c r="D16240">
        <v>85382</v>
      </c>
      <c r="F16240" t="s">
        <v>16332</v>
      </c>
      <c r="G16240">
        <v>1700</v>
      </c>
      <c r="H16240" t="s">
        <v>57250</v>
      </c>
      <c r="I16240" s="2">
        <v>44726</v>
      </c>
      <c r="K16240" t="s">
        <v>57303</v>
      </c>
      <c r="M16240" t="s">
        <v>57515</v>
      </c>
      <c r="N16240" t="s">
        <v>57542</v>
      </c>
      <c r="O16240">
        <v>-1700</v>
      </c>
      <c r="P16240" t="s">
        <v>91</v>
      </c>
      <c r="Q16240">
        <v>2022</v>
      </c>
    </row>
    <row r="16241" spans="1:17" x14ac:dyDescent="0.35">
      <c r="A16241">
        <v>386133</v>
      </c>
      <c r="B16241" t="s">
        <v>23</v>
      </c>
      <c r="C16241" t="s">
        <v>66</v>
      </c>
      <c r="D16241">
        <v>85382</v>
      </c>
      <c r="F16241" t="s">
        <v>16333</v>
      </c>
      <c r="G16241">
        <v>1700</v>
      </c>
      <c r="H16241" t="s">
        <v>57250</v>
      </c>
      <c r="I16241" s="2">
        <v>44727</v>
      </c>
      <c r="K16241" t="s">
        <v>57303</v>
      </c>
      <c r="M16241" t="s">
        <v>57515</v>
      </c>
      <c r="N16241" t="s">
        <v>57542</v>
      </c>
      <c r="O16241">
        <v>-1700</v>
      </c>
      <c r="P16241" t="s">
        <v>91</v>
      </c>
      <c r="Q16241">
        <v>2022</v>
      </c>
    </row>
    <row r="16242" spans="1:17" x14ac:dyDescent="0.35">
      <c r="A16242">
        <v>386133</v>
      </c>
      <c r="B16242" t="s">
        <v>23</v>
      </c>
      <c r="C16242" t="s">
        <v>66</v>
      </c>
      <c r="D16242">
        <v>85382</v>
      </c>
      <c r="F16242" t="s">
        <v>16334</v>
      </c>
      <c r="G16242">
        <v>2000</v>
      </c>
      <c r="H16242" t="s">
        <v>57250</v>
      </c>
      <c r="I16242" s="2">
        <v>44727</v>
      </c>
      <c r="K16242" t="s">
        <v>57304</v>
      </c>
      <c r="M16242" t="s">
        <v>57515</v>
      </c>
      <c r="N16242" t="s">
        <v>57542</v>
      </c>
      <c r="O16242">
        <v>-2000</v>
      </c>
      <c r="P16242" t="s">
        <v>91</v>
      </c>
      <c r="Q16242">
        <v>2022</v>
      </c>
    </row>
    <row r="16243" spans="1:17" x14ac:dyDescent="0.35">
      <c r="A16243">
        <v>386133</v>
      </c>
      <c r="B16243" t="s">
        <v>23</v>
      </c>
      <c r="C16243" t="s">
        <v>66</v>
      </c>
      <c r="D16243">
        <v>85382</v>
      </c>
      <c r="F16243" t="s">
        <v>16335</v>
      </c>
      <c r="G16243">
        <v>1700</v>
      </c>
      <c r="H16243" t="s">
        <v>57250</v>
      </c>
      <c r="I16243" s="2">
        <v>44728</v>
      </c>
      <c r="K16243" t="s">
        <v>57303</v>
      </c>
      <c r="M16243" t="s">
        <v>57515</v>
      </c>
      <c r="N16243" t="s">
        <v>57542</v>
      </c>
      <c r="O16243">
        <v>-1700</v>
      </c>
      <c r="P16243" t="s">
        <v>91</v>
      </c>
      <c r="Q16243">
        <v>2022</v>
      </c>
    </row>
    <row r="16244" spans="1:17" x14ac:dyDescent="0.35">
      <c r="A16244">
        <v>386133</v>
      </c>
      <c r="B16244" t="s">
        <v>23</v>
      </c>
      <c r="C16244" t="s">
        <v>66</v>
      </c>
      <c r="D16244">
        <v>85382</v>
      </c>
      <c r="F16244" t="s">
        <v>16336</v>
      </c>
      <c r="G16244">
        <v>1700</v>
      </c>
      <c r="H16244" t="s">
        <v>57250</v>
      </c>
      <c r="I16244" s="2">
        <v>44729</v>
      </c>
      <c r="K16244" t="s">
        <v>57303</v>
      </c>
      <c r="M16244" t="s">
        <v>57515</v>
      </c>
      <c r="N16244" t="s">
        <v>57542</v>
      </c>
      <c r="O16244">
        <v>-1700</v>
      </c>
      <c r="P16244" t="s">
        <v>91</v>
      </c>
      <c r="Q16244">
        <v>2022</v>
      </c>
    </row>
    <row r="16245" spans="1:17" x14ac:dyDescent="0.35">
      <c r="A16245">
        <v>386133</v>
      </c>
      <c r="B16245" t="s">
        <v>23</v>
      </c>
      <c r="C16245" t="s">
        <v>66</v>
      </c>
      <c r="D16245">
        <v>85382</v>
      </c>
      <c r="F16245" t="s">
        <v>16337</v>
      </c>
      <c r="G16245">
        <v>4000</v>
      </c>
      <c r="H16245" t="s">
        <v>57250</v>
      </c>
      <c r="I16245" s="2">
        <v>44729</v>
      </c>
      <c r="K16245" t="s">
        <v>57305</v>
      </c>
      <c r="M16245" t="s">
        <v>57515</v>
      </c>
      <c r="N16245" t="s">
        <v>57542</v>
      </c>
      <c r="O16245">
        <v>-4000</v>
      </c>
      <c r="P16245" t="s">
        <v>91</v>
      </c>
      <c r="Q16245">
        <v>2022</v>
      </c>
    </row>
    <row r="16246" spans="1:17" x14ac:dyDescent="0.35">
      <c r="A16246">
        <v>386133</v>
      </c>
      <c r="B16246" t="s">
        <v>23</v>
      </c>
      <c r="C16246" t="s">
        <v>66</v>
      </c>
      <c r="D16246">
        <v>85382</v>
      </c>
      <c r="F16246" t="s">
        <v>16338</v>
      </c>
      <c r="G16246">
        <v>1700</v>
      </c>
      <c r="H16246" t="s">
        <v>57250</v>
      </c>
      <c r="I16246" s="2">
        <v>44730</v>
      </c>
      <c r="K16246" t="s">
        <v>57303</v>
      </c>
      <c r="M16246" t="s">
        <v>57515</v>
      </c>
      <c r="N16246" t="s">
        <v>57542</v>
      </c>
      <c r="O16246">
        <v>-1700</v>
      </c>
      <c r="P16246" t="s">
        <v>91</v>
      </c>
      <c r="Q16246">
        <v>2022</v>
      </c>
    </row>
    <row r="16247" spans="1:17" x14ac:dyDescent="0.35">
      <c r="A16247">
        <v>386133</v>
      </c>
      <c r="B16247" t="s">
        <v>23</v>
      </c>
      <c r="C16247" t="s">
        <v>66</v>
      </c>
      <c r="D16247">
        <v>85382</v>
      </c>
      <c r="F16247" t="s">
        <v>16339</v>
      </c>
      <c r="G16247">
        <v>1700</v>
      </c>
      <c r="H16247" t="s">
        <v>57250</v>
      </c>
      <c r="I16247" s="2">
        <v>44731</v>
      </c>
      <c r="K16247" t="s">
        <v>57303</v>
      </c>
      <c r="M16247" t="s">
        <v>57515</v>
      </c>
      <c r="N16247" t="s">
        <v>57542</v>
      </c>
      <c r="O16247">
        <v>-1700</v>
      </c>
      <c r="P16247" t="s">
        <v>91</v>
      </c>
      <c r="Q16247">
        <v>2022</v>
      </c>
    </row>
    <row r="16248" spans="1:17" x14ac:dyDescent="0.35">
      <c r="A16248">
        <v>386133</v>
      </c>
      <c r="B16248" t="s">
        <v>23</v>
      </c>
      <c r="C16248" t="s">
        <v>66</v>
      </c>
      <c r="D16248">
        <v>85382</v>
      </c>
      <c r="F16248" t="s">
        <v>16340</v>
      </c>
      <c r="G16248">
        <v>1700</v>
      </c>
      <c r="H16248" t="s">
        <v>57250</v>
      </c>
      <c r="I16248" s="2">
        <v>44732</v>
      </c>
      <c r="K16248" t="s">
        <v>57303</v>
      </c>
      <c r="M16248" t="s">
        <v>57515</v>
      </c>
      <c r="N16248" t="s">
        <v>57543</v>
      </c>
      <c r="O16248">
        <v>-1700</v>
      </c>
      <c r="P16248" t="s">
        <v>91</v>
      </c>
      <c r="Q16248">
        <v>2022</v>
      </c>
    </row>
    <row r="16249" spans="1:17" x14ac:dyDescent="0.35">
      <c r="A16249">
        <v>386133</v>
      </c>
      <c r="B16249" t="s">
        <v>23</v>
      </c>
      <c r="C16249" t="s">
        <v>66</v>
      </c>
      <c r="D16249">
        <v>85382</v>
      </c>
      <c r="F16249" t="s">
        <v>16341</v>
      </c>
      <c r="G16249">
        <v>800</v>
      </c>
      <c r="H16249" t="s">
        <v>57249</v>
      </c>
      <c r="I16249" s="2">
        <v>44735</v>
      </c>
      <c r="K16249" t="s">
        <v>57300</v>
      </c>
      <c r="M16249" t="s">
        <v>57515</v>
      </c>
      <c r="N16249" t="s">
        <v>57543</v>
      </c>
      <c r="O16249">
        <v>-800</v>
      </c>
      <c r="P16249" t="s">
        <v>91</v>
      </c>
      <c r="Q16249">
        <v>2022</v>
      </c>
    </row>
    <row r="16250" spans="1:17" x14ac:dyDescent="0.35">
      <c r="A16250">
        <v>386133</v>
      </c>
      <c r="B16250" t="s">
        <v>23</v>
      </c>
      <c r="C16250" t="s">
        <v>66</v>
      </c>
      <c r="D16250">
        <v>85382</v>
      </c>
      <c r="F16250" t="s">
        <v>16342</v>
      </c>
      <c r="G16250">
        <v>800</v>
      </c>
      <c r="H16250" t="s">
        <v>57249</v>
      </c>
      <c r="I16250" s="2">
        <v>44737</v>
      </c>
      <c r="K16250" t="s">
        <v>57300</v>
      </c>
      <c r="M16250" t="s">
        <v>57515</v>
      </c>
      <c r="N16250" t="s">
        <v>57543</v>
      </c>
      <c r="O16250">
        <v>-800</v>
      </c>
      <c r="P16250" t="s">
        <v>91</v>
      </c>
      <c r="Q16250">
        <v>2022</v>
      </c>
    </row>
    <row r="16251" spans="1:17" x14ac:dyDescent="0.35">
      <c r="A16251">
        <v>386133</v>
      </c>
      <c r="B16251" t="s">
        <v>23</v>
      </c>
      <c r="C16251" t="s">
        <v>66</v>
      </c>
      <c r="D16251">
        <v>85382</v>
      </c>
      <c r="F16251" t="s">
        <v>16343</v>
      </c>
      <c r="G16251">
        <v>800</v>
      </c>
      <c r="H16251" t="s">
        <v>57249</v>
      </c>
      <c r="I16251" s="2">
        <v>44740</v>
      </c>
      <c r="K16251" t="s">
        <v>57300</v>
      </c>
      <c r="M16251" t="s">
        <v>57515</v>
      </c>
      <c r="N16251" t="s">
        <v>57544</v>
      </c>
      <c r="O16251">
        <v>-800</v>
      </c>
      <c r="P16251" t="s">
        <v>91</v>
      </c>
      <c r="Q16251">
        <v>2022</v>
      </c>
    </row>
    <row r="16252" spans="1:17" x14ac:dyDescent="0.35">
      <c r="A16252">
        <v>386133</v>
      </c>
      <c r="B16252" t="s">
        <v>23</v>
      </c>
      <c r="C16252" t="s">
        <v>66</v>
      </c>
      <c r="D16252">
        <v>85382</v>
      </c>
      <c r="F16252" t="s">
        <v>16344</v>
      </c>
      <c r="G16252">
        <v>1700</v>
      </c>
      <c r="H16252" t="s">
        <v>57249</v>
      </c>
      <c r="I16252" s="2">
        <v>44740</v>
      </c>
      <c r="K16252" t="s">
        <v>57303</v>
      </c>
      <c r="M16252" t="s">
        <v>57515</v>
      </c>
      <c r="N16252" t="s">
        <v>57544</v>
      </c>
      <c r="O16252">
        <v>-1700</v>
      </c>
      <c r="P16252" t="s">
        <v>91</v>
      </c>
      <c r="Q16252">
        <v>2022</v>
      </c>
    </row>
    <row r="16253" spans="1:17" x14ac:dyDescent="0.35">
      <c r="A16253">
        <v>386133</v>
      </c>
      <c r="B16253" t="s">
        <v>23</v>
      </c>
      <c r="C16253" t="s">
        <v>66</v>
      </c>
      <c r="D16253">
        <v>85382</v>
      </c>
      <c r="F16253" t="s">
        <v>16345</v>
      </c>
      <c r="G16253">
        <v>1700</v>
      </c>
      <c r="H16253" t="s">
        <v>57249</v>
      </c>
      <c r="I16253" s="2">
        <v>44741</v>
      </c>
      <c r="K16253" t="s">
        <v>57303</v>
      </c>
      <c r="M16253" t="s">
        <v>57515</v>
      </c>
      <c r="N16253" t="s">
        <v>57544</v>
      </c>
      <c r="O16253">
        <v>-1700</v>
      </c>
      <c r="P16253" t="s">
        <v>91</v>
      </c>
      <c r="Q16253">
        <v>2022</v>
      </c>
    </row>
    <row r="16254" spans="1:17" x14ac:dyDescent="0.35">
      <c r="A16254">
        <v>386133</v>
      </c>
      <c r="B16254" t="s">
        <v>23</v>
      </c>
      <c r="C16254" t="s">
        <v>66</v>
      </c>
      <c r="D16254">
        <v>85382</v>
      </c>
      <c r="F16254" t="s">
        <v>16346</v>
      </c>
      <c r="G16254">
        <v>800</v>
      </c>
      <c r="H16254" t="s">
        <v>57249</v>
      </c>
      <c r="I16254" s="2">
        <v>44741</v>
      </c>
      <c r="K16254" t="s">
        <v>57300</v>
      </c>
      <c r="M16254" t="s">
        <v>57515</v>
      </c>
      <c r="N16254" t="s">
        <v>57544</v>
      </c>
      <c r="O16254">
        <v>-800</v>
      </c>
      <c r="P16254" t="s">
        <v>91</v>
      </c>
      <c r="Q16254">
        <v>2022</v>
      </c>
    </row>
    <row r="16255" spans="1:17" x14ac:dyDescent="0.35">
      <c r="A16255">
        <v>386133</v>
      </c>
      <c r="B16255" t="s">
        <v>23</v>
      </c>
      <c r="C16255" t="s">
        <v>66</v>
      </c>
      <c r="D16255">
        <v>85382</v>
      </c>
      <c r="F16255" t="s">
        <v>16347</v>
      </c>
      <c r="G16255">
        <v>800</v>
      </c>
      <c r="H16255" t="s">
        <v>57249</v>
      </c>
      <c r="I16255" s="2">
        <v>44742</v>
      </c>
      <c r="K16255" t="s">
        <v>57300</v>
      </c>
      <c r="M16255" t="s">
        <v>57515</v>
      </c>
      <c r="N16255" t="s">
        <v>57544</v>
      </c>
      <c r="O16255">
        <v>-800</v>
      </c>
      <c r="P16255" t="s">
        <v>91</v>
      </c>
      <c r="Q16255">
        <v>2022</v>
      </c>
    </row>
    <row r="16256" spans="1:17" x14ac:dyDescent="0.35">
      <c r="A16256">
        <v>386133</v>
      </c>
      <c r="B16256" t="s">
        <v>23</v>
      </c>
      <c r="C16256" t="s">
        <v>66</v>
      </c>
      <c r="D16256">
        <v>85382</v>
      </c>
      <c r="F16256" t="s">
        <v>16348</v>
      </c>
      <c r="G16256">
        <v>1700</v>
      </c>
      <c r="H16256" t="s">
        <v>57249</v>
      </c>
      <c r="I16256" s="2">
        <v>44742</v>
      </c>
      <c r="K16256" t="s">
        <v>57303</v>
      </c>
      <c r="M16256" t="s">
        <v>57515</v>
      </c>
      <c r="N16256" t="s">
        <v>57544</v>
      </c>
      <c r="O16256">
        <v>-1700</v>
      </c>
      <c r="P16256" t="s">
        <v>91</v>
      </c>
      <c r="Q16256">
        <v>2022</v>
      </c>
    </row>
    <row r="16257" spans="1:17" x14ac:dyDescent="0.35">
      <c r="A16257">
        <v>386133</v>
      </c>
      <c r="B16257" t="s">
        <v>23</v>
      </c>
      <c r="C16257" t="s">
        <v>66</v>
      </c>
      <c r="D16257">
        <v>85382</v>
      </c>
      <c r="F16257" t="s">
        <v>16349</v>
      </c>
      <c r="G16257">
        <v>1700</v>
      </c>
      <c r="H16257" t="s">
        <v>57249</v>
      </c>
      <c r="I16257" s="2">
        <v>44743</v>
      </c>
      <c r="K16257" t="s">
        <v>57303</v>
      </c>
      <c r="M16257" t="s">
        <v>57515</v>
      </c>
      <c r="N16257" t="s">
        <v>57544</v>
      </c>
      <c r="O16257">
        <v>-1700</v>
      </c>
      <c r="P16257" t="s">
        <v>91</v>
      </c>
      <c r="Q16257">
        <v>2022</v>
      </c>
    </row>
    <row r="16258" spans="1:17" x14ac:dyDescent="0.35">
      <c r="A16258">
        <v>386133</v>
      </c>
      <c r="B16258" t="s">
        <v>23</v>
      </c>
      <c r="C16258" t="s">
        <v>66</v>
      </c>
      <c r="D16258">
        <v>85382</v>
      </c>
      <c r="F16258" t="s">
        <v>16350</v>
      </c>
      <c r="G16258">
        <v>800</v>
      </c>
      <c r="H16258" t="s">
        <v>57249</v>
      </c>
      <c r="I16258" s="2">
        <v>44743</v>
      </c>
      <c r="K16258" t="s">
        <v>57300</v>
      </c>
      <c r="M16258" t="s">
        <v>57515</v>
      </c>
      <c r="N16258" t="s">
        <v>57544</v>
      </c>
      <c r="O16258">
        <v>-800</v>
      </c>
      <c r="P16258" t="s">
        <v>91</v>
      </c>
      <c r="Q16258">
        <v>2022</v>
      </c>
    </row>
    <row r="16259" spans="1:17" x14ac:dyDescent="0.35">
      <c r="A16259">
        <v>386133</v>
      </c>
      <c r="B16259" t="s">
        <v>23</v>
      </c>
      <c r="C16259" t="s">
        <v>66</v>
      </c>
      <c r="D16259">
        <v>85382</v>
      </c>
      <c r="F16259" t="s">
        <v>16351</v>
      </c>
      <c r="G16259">
        <v>10000</v>
      </c>
      <c r="H16259" t="s">
        <v>57249</v>
      </c>
      <c r="I16259" s="2">
        <v>44743</v>
      </c>
      <c r="K16259" t="s">
        <v>57306</v>
      </c>
      <c r="M16259" t="s">
        <v>57515</v>
      </c>
      <c r="N16259" t="s">
        <v>57544</v>
      </c>
      <c r="O16259">
        <v>-10000</v>
      </c>
      <c r="P16259" t="s">
        <v>91</v>
      </c>
      <c r="Q16259">
        <v>2022</v>
      </c>
    </row>
    <row r="16260" spans="1:17" x14ac:dyDescent="0.35">
      <c r="A16260">
        <v>386133</v>
      </c>
      <c r="B16260" t="s">
        <v>23</v>
      </c>
      <c r="C16260" t="s">
        <v>66</v>
      </c>
      <c r="D16260">
        <v>85382</v>
      </c>
      <c r="F16260" t="s">
        <v>16352</v>
      </c>
      <c r="G16260">
        <v>90000</v>
      </c>
      <c r="H16260" t="s">
        <v>57249</v>
      </c>
      <c r="I16260" s="2">
        <v>44743</v>
      </c>
      <c r="K16260" t="s">
        <v>57311</v>
      </c>
      <c r="M16260" t="s">
        <v>57515</v>
      </c>
      <c r="N16260" t="s">
        <v>57544</v>
      </c>
      <c r="O16260">
        <v>-90000</v>
      </c>
      <c r="P16260" t="s">
        <v>91</v>
      </c>
      <c r="Q16260">
        <v>2022</v>
      </c>
    </row>
    <row r="16261" spans="1:17" x14ac:dyDescent="0.35">
      <c r="A16261">
        <v>386133</v>
      </c>
      <c r="B16261" t="s">
        <v>23</v>
      </c>
      <c r="C16261" t="s">
        <v>66</v>
      </c>
      <c r="D16261">
        <v>85382</v>
      </c>
      <c r="F16261" t="s">
        <v>16353</v>
      </c>
      <c r="G16261">
        <v>1700</v>
      </c>
      <c r="H16261" t="s">
        <v>57249</v>
      </c>
      <c r="I16261" s="2">
        <v>44744</v>
      </c>
      <c r="K16261" t="s">
        <v>57303</v>
      </c>
      <c r="M16261" t="s">
        <v>57515</v>
      </c>
      <c r="N16261" t="s">
        <v>57544</v>
      </c>
      <c r="O16261">
        <v>-1700</v>
      </c>
      <c r="P16261" t="s">
        <v>91</v>
      </c>
      <c r="Q16261">
        <v>2022</v>
      </c>
    </row>
    <row r="16262" spans="1:17" x14ac:dyDescent="0.35">
      <c r="A16262">
        <v>386133</v>
      </c>
      <c r="B16262" t="s">
        <v>23</v>
      </c>
      <c r="C16262" t="s">
        <v>66</v>
      </c>
      <c r="D16262">
        <v>85382</v>
      </c>
      <c r="F16262" t="s">
        <v>16354</v>
      </c>
      <c r="G16262">
        <v>800</v>
      </c>
      <c r="H16262" t="s">
        <v>57249</v>
      </c>
      <c r="I16262" s="2">
        <v>44744</v>
      </c>
      <c r="K16262" t="s">
        <v>57300</v>
      </c>
      <c r="M16262" t="s">
        <v>57515</v>
      </c>
      <c r="N16262" t="s">
        <v>57544</v>
      </c>
      <c r="O16262">
        <v>-800</v>
      </c>
      <c r="P16262" t="s">
        <v>91</v>
      </c>
      <c r="Q16262">
        <v>2022</v>
      </c>
    </row>
    <row r="16263" spans="1:17" x14ac:dyDescent="0.35">
      <c r="A16263">
        <v>386133</v>
      </c>
      <c r="B16263" t="s">
        <v>23</v>
      </c>
      <c r="C16263" t="s">
        <v>66</v>
      </c>
      <c r="D16263">
        <v>85382</v>
      </c>
      <c r="F16263" t="s">
        <v>16355</v>
      </c>
      <c r="G16263">
        <v>1700</v>
      </c>
      <c r="H16263" t="s">
        <v>57249</v>
      </c>
      <c r="I16263" s="2">
        <v>44745</v>
      </c>
      <c r="K16263" t="s">
        <v>57303</v>
      </c>
      <c r="M16263" t="s">
        <v>57515</v>
      </c>
      <c r="N16263" t="s">
        <v>57544</v>
      </c>
      <c r="O16263">
        <v>-1700</v>
      </c>
      <c r="P16263" t="s">
        <v>91</v>
      </c>
      <c r="Q16263">
        <v>2022</v>
      </c>
    </row>
    <row r="16264" spans="1:17" x14ac:dyDescent="0.35">
      <c r="A16264">
        <v>386133</v>
      </c>
      <c r="B16264" t="s">
        <v>23</v>
      </c>
      <c r="C16264" t="s">
        <v>66</v>
      </c>
      <c r="D16264">
        <v>85382</v>
      </c>
      <c r="F16264" t="s">
        <v>16356</v>
      </c>
      <c r="G16264">
        <v>800</v>
      </c>
      <c r="H16264" t="s">
        <v>57249</v>
      </c>
      <c r="I16264" s="2">
        <v>44745</v>
      </c>
      <c r="K16264" t="s">
        <v>57300</v>
      </c>
      <c r="M16264" t="s">
        <v>57515</v>
      </c>
      <c r="N16264" t="s">
        <v>57544</v>
      </c>
      <c r="O16264">
        <v>-800</v>
      </c>
      <c r="P16264" t="s">
        <v>91</v>
      </c>
      <c r="Q16264">
        <v>2022</v>
      </c>
    </row>
    <row r="16265" spans="1:17" x14ac:dyDescent="0.35">
      <c r="A16265">
        <v>386133</v>
      </c>
      <c r="B16265" t="s">
        <v>23</v>
      </c>
      <c r="C16265" t="s">
        <v>66</v>
      </c>
      <c r="D16265">
        <v>85382</v>
      </c>
      <c r="F16265" t="s">
        <v>16357</v>
      </c>
      <c r="G16265">
        <v>1700</v>
      </c>
      <c r="H16265" t="s">
        <v>57249</v>
      </c>
      <c r="I16265" s="2">
        <v>44746</v>
      </c>
      <c r="K16265" t="s">
        <v>57303</v>
      </c>
      <c r="M16265" t="s">
        <v>57515</v>
      </c>
      <c r="N16265" t="s">
        <v>57545</v>
      </c>
      <c r="O16265">
        <v>-1700</v>
      </c>
      <c r="P16265" t="s">
        <v>91</v>
      </c>
      <c r="Q16265">
        <v>2022</v>
      </c>
    </row>
    <row r="16266" spans="1:17" x14ac:dyDescent="0.35">
      <c r="A16266">
        <v>386133</v>
      </c>
      <c r="B16266" t="s">
        <v>23</v>
      </c>
      <c r="C16266" t="s">
        <v>66</v>
      </c>
      <c r="D16266">
        <v>85382</v>
      </c>
      <c r="F16266" t="s">
        <v>16358</v>
      </c>
      <c r="G16266">
        <v>800</v>
      </c>
      <c r="H16266" t="s">
        <v>57249</v>
      </c>
      <c r="I16266" s="2">
        <v>44746</v>
      </c>
      <c r="K16266" t="s">
        <v>57300</v>
      </c>
      <c r="M16266" t="s">
        <v>57515</v>
      </c>
      <c r="N16266" t="s">
        <v>57545</v>
      </c>
      <c r="O16266">
        <v>-800</v>
      </c>
      <c r="P16266" t="s">
        <v>91</v>
      </c>
      <c r="Q16266">
        <v>2022</v>
      </c>
    </row>
    <row r="16267" spans="1:17" x14ac:dyDescent="0.35">
      <c r="A16267">
        <v>386133</v>
      </c>
      <c r="B16267" t="s">
        <v>23</v>
      </c>
      <c r="C16267" t="s">
        <v>66</v>
      </c>
      <c r="D16267">
        <v>85382</v>
      </c>
      <c r="F16267" t="s">
        <v>16359</v>
      </c>
      <c r="G16267">
        <v>40000</v>
      </c>
      <c r="H16267" t="s">
        <v>57249</v>
      </c>
      <c r="I16267" s="2">
        <v>44747</v>
      </c>
      <c r="K16267" t="s">
        <v>57309</v>
      </c>
      <c r="M16267" t="s">
        <v>57515</v>
      </c>
      <c r="N16267" t="s">
        <v>57545</v>
      </c>
      <c r="O16267">
        <v>-40000</v>
      </c>
      <c r="P16267" t="s">
        <v>91</v>
      </c>
      <c r="Q16267">
        <v>2022</v>
      </c>
    </row>
    <row r="16268" spans="1:17" x14ac:dyDescent="0.35">
      <c r="A16268">
        <v>386133</v>
      </c>
      <c r="B16268" t="s">
        <v>23</v>
      </c>
      <c r="C16268" t="s">
        <v>66</v>
      </c>
      <c r="D16268">
        <v>85382</v>
      </c>
      <c r="F16268" t="s">
        <v>16360</v>
      </c>
      <c r="G16268">
        <v>1700</v>
      </c>
      <c r="H16268" t="s">
        <v>57249</v>
      </c>
      <c r="I16268" s="2">
        <v>44747</v>
      </c>
      <c r="K16268" t="s">
        <v>57303</v>
      </c>
      <c r="M16268" t="s">
        <v>57515</v>
      </c>
      <c r="N16268" t="s">
        <v>57545</v>
      </c>
      <c r="O16268">
        <v>-1700</v>
      </c>
      <c r="P16268" t="s">
        <v>91</v>
      </c>
      <c r="Q16268">
        <v>2022</v>
      </c>
    </row>
    <row r="16269" spans="1:17" x14ac:dyDescent="0.35">
      <c r="A16269">
        <v>386133</v>
      </c>
      <c r="B16269" t="s">
        <v>23</v>
      </c>
      <c r="C16269" t="s">
        <v>66</v>
      </c>
      <c r="D16269">
        <v>85382</v>
      </c>
      <c r="F16269" t="s">
        <v>16361</v>
      </c>
      <c r="G16269">
        <v>800</v>
      </c>
      <c r="H16269" t="s">
        <v>57249</v>
      </c>
      <c r="I16269" s="2">
        <v>44747</v>
      </c>
      <c r="K16269" t="s">
        <v>57300</v>
      </c>
      <c r="M16269" t="s">
        <v>57515</v>
      </c>
      <c r="N16269" t="s">
        <v>57545</v>
      </c>
      <c r="O16269">
        <v>-800</v>
      </c>
      <c r="P16269" t="s">
        <v>91</v>
      </c>
      <c r="Q16269">
        <v>2022</v>
      </c>
    </row>
    <row r="16270" spans="1:17" x14ac:dyDescent="0.35">
      <c r="A16270">
        <v>386133</v>
      </c>
      <c r="B16270" t="s">
        <v>23</v>
      </c>
      <c r="C16270" t="s">
        <v>66</v>
      </c>
      <c r="D16270">
        <v>85382</v>
      </c>
      <c r="F16270" t="s">
        <v>16362</v>
      </c>
      <c r="G16270">
        <v>800</v>
      </c>
      <c r="H16270" t="s">
        <v>57249</v>
      </c>
      <c r="I16270" s="2">
        <v>44748</v>
      </c>
      <c r="K16270" t="s">
        <v>57300</v>
      </c>
      <c r="M16270" t="s">
        <v>57515</v>
      </c>
      <c r="N16270" t="s">
        <v>57545</v>
      </c>
      <c r="O16270">
        <v>-800</v>
      </c>
      <c r="P16270" t="s">
        <v>91</v>
      </c>
      <c r="Q16270">
        <v>2022</v>
      </c>
    </row>
    <row r="16271" spans="1:17" x14ac:dyDescent="0.35">
      <c r="A16271">
        <v>386133</v>
      </c>
      <c r="B16271" t="s">
        <v>23</v>
      </c>
      <c r="C16271" t="s">
        <v>66</v>
      </c>
      <c r="D16271">
        <v>85382</v>
      </c>
      <c r="F16271" t="s">
        <v>16363</v>
      </c>
      <c r="G16271">
        <v>1700</v>
      </c>
      <c r="H16271" t="s">
        <v>57249</v>
      </c>
      <c r="I16271" s="2">
        <v>44748</v>
      </c>
      <c r="K16271" t="s">
        <v>57303</v>
      </c>
      <c r="M16271" t="s">
        <v>57515</v>
      </c>
      <c r="N16271" t="s">
        <v>57545</v>
      </c>
      <c r="O16271">
        <v>-1700</v>
      </c>
      <c r="P16271" t="s">
        <v>91</v>
      </c>
      <c r="Q16271">
        <v>2022</v>
      </c>
    </row>
    <row r="16272" spans="1:17" x14ac:dyDescent="0.35">
      <c r="A16272">
        <v>386133</v>
      </c>
      <c r="B16272" t="s">
        <v>23</v>
      </c>
      <c r="C16272" t="s">
        <v>66</v>
      </c>
      <c r="D16272">
        <v>85382</v>
      </c>
      <c r="F16272" t="s">
        <v>16364</v>
      </c>
      <c r="G16272">
        <v>800</v>
      </c>
      <c r="H16272" t="s">
        <v>57249</v>
      </c>
      <c r="I16272" s="2">
        <v>44749</v>
      </c>
      <c r="K16272" t="s">
        <v>57300</v>
      </c>
      <c r="M16272" t="s">
        <v>57515</v>
      </c>
      <c r="N16272" t="s">
        <v>57545</v>
      </c>
      <c r="O16272">
        <v>-800</v>
      </c>
      <c r="P16272" t="s">
        <v>91</v>
      </c>
      <c r="Q16272">
        <v>2022</v>
      </c>
    </row>
    <row r="16273" spans="1:17" x14ac:dyDescent="0.35">
      <c r="A16273">
        <v>386133</v>
      </c>
      <c r="B16273" t="s">
        <v>23</v>
      </c>
      <c r="C16273" t="s">
        <v>66</v>
      </c>
      <c r="D16273">
        <v>85382</v>
      </c>
      <c r="F16273" t="s">
        <v>16365</v>
      </c>
      <c r="G16273">
        <v>1700</v>
      </c>
      <c r="H16273" t="s">
        <v>57249</v>
      </c>
      <c r="I16273" s="2">
        <v>44749</v>
      </c>
      <c r="K16273" t="s">
        <v>57303</v>
      </c>
      <c r="M16273" t="s">
        <v>57515</v>
      </c>
      <c r="N16273" t="s">
        <v>57545</v>
      </c>
      <c r="O16273">
        <v>-1700</v>
      </c>
      <c r="P16273" t="s">
        <v>91</v>
      </c>
      <c r="Q16273">
        <v>2022</v>
      </c>
    </row>
    <row r="16274" spans="1:17" x14ac:dyDescent="0.35">
      <c r="A16274">
        <v>386133</v>
      </c>
      <c r="B16274" t="s">
        <v>23</v>
      </c>
      <c r="C16274" t="s">
        <v>66</v>
      </c>
      <c r="D16274">
        <v>85382</v>
      </c>
      <c r="F16274" t="s">
        <v>16366</v>
      </c>
      <c r="G16274">
        <v>800</v>
      </c>
      <c r="H16274" t="s">
        <v>57249</v>
      </c>
      <c r="I16274" s="2">
        <v>44750</v>
      </c>
      <c r="K16274" t="s">
        <v>57300</v>
      </c>
      <c r="M16274" t="s">
        <v>57515</v>
      </c>
      <c r="N16274" t="s">
        <v>57545</v>
      </c>
      <c r="O16274">
        <v>-800</v>
      </c>
      <c r="P16274" t="s">
        <v>91</v>
      </c>
      <c r="Q16274">
        <v>2022</v>
      </c>
    </row>
    <row r="16275" spans="1:17" x14ac:dyDescent="0.35">
      <c r="A16275">
        <v>386133</v>
      </c>
      <c r="B16275" t="s">
        <v>23</v>
      </c>
      <c r="C16275" t="s">
        <v>66</v>
      </c>
      <c r="D16275">
        <v>85382</v>
      </c>
      <c r="F16275" t="s">
        <v>16367</v>
      </c>
      <c r="G16275">
        <v>2000</v>
      </c>
      <c r="H16275" t="s">
        <v>57249</v>
      </c>
      <c r="I16275" s="2">
        <v>44750</v>
      </c>
      <c r="K16275" t="s">
        <v>57304</v>
      </c>
      <c r="M16275" t="s">
        <v>57515</v>
      </c>
      <c r="N16275" t="s">
        <v>57545</v>
      </c>
      <c r="O16275">
        <v>-2000</v>
      </c>
      <c r="P16275" t="s">
        <v>91</v>
      </c>
      <c r="Q16275">
        <v>2022</v>
      </c>
    </row>
    <row r="16276" spans="1:17" x14ac:dyDescent="0.35">
      <c r="A16276">
        <v>386133</v>
      </c>
      <c r="B16276" t="s">
        <v>23</v>
      </c>
      <c r="C16276" t="s">
        <v>66</v>
      </c>
      <c r="D16276">
        <v>85382</v>
      </c>
      <c r="F16276" t="s">
        <v>16368</v>
      </c>
      <c r="G16276">
        <v>1700</v>
      </c>
      <c r="H16276" t="s">
        <v>57249</v>
      </c>
      <c r="I16276" s="2">
        <v>44750</v>
      </c>
      <c r="K16276" t="s">
        <v>57303</v>
      </c>
      <c r="M16276" t="s">
        <v>57515</v>
      </c>
      <c r="N16276" t="s">
        <v>57545</v>
      </c>
      <c r="O16276">
        <v>-1700</v>
      </c>
      <c r="P16276" t="s">
        <v>91</v>
      </c>
      <c r="Q16276">
        <v>2022</v>
      </c>
    </row>
    <row r="16277" spans="1:17" x14ac:dyDescent="0.35">
      <c r="A16277">
        <v>386133</v>
      </c>
      <c r="B16277" t="s">
        <v>23</v>
      </c>
      <c r="C16277" t="s">
        <v>66</v>
      </c>
      <c r="D16277">
        <v>85382</v>
      </c>
      <c r="F16277" t="s">
        <v>16369</v>
      </c>
      <c r="G16277">
        <v>1700</v>
      </c>
      <c r="H16277" t="s">
        <v>57249</v>
      </c>
      <c r="I16277" s="2">
        <v>44751</v>
      </c>
      <c r="K16277" t="s">
        <v>57303</v>
      </c>
      <c r="M16277" t="s">
        <v>57515</v>
      </c>
      <c r="N16277" t="s">
        <v>57545</v>
      </c>
      <c r="O16277">
        <v>-1700</v>
      </c>
      <c r="P16277" t="s">
        <v>91</v>
      </c>
      <c r="Q16277">
        <v>2022</v>
      </c>
    </row>
    <row r="16278" spans="1:17" x14ac:dyDescent="0.35">
      <c r="A16278">
        <v>386133</v>
      </c>
      <c r="B16278" t="s">
        <v>23</v>
      </c>
      <c r="C16278" t="s">
        <v>66</v>
      </c>
      <c r="D16278">
        <v>85382</v>
      </c>
      <c r="F16278" t="s">
        <v>16370</v>
      </c>
      <c r="G16278">
        <v>5000</v>
      </c>
      <c r="H16278" t="s">
        <v>57249</v>
      </c>
      <c r="I16278" s="2">
        <v>44751</v>
      </c>
      <c r="K16278" t="s">
        <v>57305</v>
      </c>
      <c r="M16278" t="s">
        <v>57515</v>
      </c>
      <c r="N16278" t="s">
        <v>57545</v>
      </c>
      <c r="O16278">
        <v>-5000</v>
      </c>
      <c r="P16278" t="s">
        <v>91</v>
      </c>
      <c r="Q16278">
        <v>2022</v>
      </c>
    </row>
    <row r="16279" spans="1:17" x14ac:dyDescent="0.35">
      <c r="A16279">
        <v>386133</v>
      </c>
      <c r="B16279" t="s">
        <v>23</v>
      </c>
      <c r="C16279" t="s">
        <v>66</v>
      </c>
      <c r="D16279">
        <v>85382</v>
      </c>
      <c r="F16279" t="s">
        <v>16371</v>
      </c>
      <c r="G16279">
        <v>800</v>
      </c>
      <c r="H16279" t="s">
        <v>57249</v>
      </c>
      <c r="I16279" s="2">
        <v>44751</v>
      </c>
      <c r="K16279" t="s">
        <v>57300</v>
      </c>
      <c r="M16279" t="s">
        <v>57515</v>
      </c>
      <c r="N16279" t="s">
        <v>57545</v>
      </c>
      <c r="O16279">
        <v>-800</v>
      </c>
      <c r="P16279" t="s">
        <v>91</v>
      </c>
      <c r="Q16279">
        <v>2022</v>
      </c>
    </row>
    <row r="16280" spans="1:17" x14ac:dyDescent="0.35">
      <c r="A16280">
        <v>386133</v>
      </c>
      <c r="B16280" t="s">
        <v>23</v>
      </c>
      <c r="C16280" t="s">
        <v>66</v>
      </c>
      <c r="D16280">
        <v>85382</v>
      </c>
      <c r="F16280" t="s">
        <v>16372</v>
      </c>
      <c r="G16280">
        <v>800</v>
      </c>
      <c r="H16280" t="s">
        <v>57249</v>
      </c>
      <c r="I16280" s="2">
        <v>44752</v>
      </c>
      <c r="K16280" t="s">
        <v>57300</v>
      </c>
      <c r="M16280" t="s">
        <v>57515</v>
      </c>
      <c r="N16280" t="s">
        <v>57545</v>
      </c>
      <c r="O16280">
        <v>-800</v>
      </c>
      <c r="P16280" t="s">
        <v>91</v>
      </c>
      <c r="Q16280">
        <v>2022</v>
      </c>
    </row>
    <row r="16281" spans="1:17" x14ac:dyDescent="0.35">
      <c r="A16281">
        <v>386133</v>
      </c>
      <c r="B16281" t="s">
        <v>23</v>
      </c>
      <c r="C16281" t="s">
        <v>66</v>
      </c>
      <c r="D16281">
        <v>85382</v>
      </c>
      <c r="F16281" t="s">
        <v>16373</v>
      </c>
      <c r="G16281">
        <v>10000</v>
      </c>
      <c r="H16281" t="s">
        <v>57249</v>
      </c>
      <c r="I16281" s="2">
        <v>44752</v>
      </c>
      <c r="K16281" t="s">
        <v>57303</v>
      </c>
      <c r="M16281" t="s">
        <v>57515</v>
      </c>
      <c r="N16281" t="s">
        <v>57545</v>
      </c>
      <c r="O16281">
        <v>-10000</v>
      </c>
      <c r="P16281" t="s">
        <v>91</v>
      </c>
      <c r="Q16281">
        <v>2022</v>
      </c>
    </row>
    <row r="16282" spans="1:17" x14ac:dyDescent="0.35">
      <c r="A16282">
        <v>386133</v>
      </c>
      <c r="B16282" t="s">
        <v>23</v>
      </c>
      <c r="C16282" t="s">
        <v>66</v>
      </c>
      <c r="D16282">
        <v>85382</v>
      </c>
      <c r="F16282" t="s">
        <v>16374</v>
      </c>
      <c r="G16282">
        <v>9000</v>
      </c>
      <c r="H16282" t="s">
        <v>57249</v>
      </c>
      <c r="I16282" s="2">
        <v>44753</v>
      </c>
      <c r="K16282" t="s">
        <v>57303</v>
      </c>
      <c r="M16282" t="s">
        <v>57515</v>
      </c>
      <c r="N16282" t="s">
        <v>57546</v>
      </c>
      <c r="O16282">
        <v>-9000</v>
      </c>
      <c r="P16282" t="s">
        <v>91</v>
      </c>
      <c r="Q16282">
        <v>2022</v>
      </c>
    </row>
    <row r="16283" spans="1:17" x14ac:dyDescent="0.35">
      <c r="A16283">
        <v>386133</v>
      </c>
      <c r="B16283" t="s">
        <v>23</v>
      </c>
      <c r="C16283" t="s">
        <v>66</v>
      </c>
      <c r="D16283">
        <v>85382</v>
      </c>
      <c r="F16283" t="s">
        <v>16375</v>
      </c>
      <c r="G16283">
        <v>800</v>
      </c>
      <c r="H16283" t="s">
        <v>57249</v>
      </c>
      <c r="I16283" s="2">
        <v>44753</v>
      </c>
      <c r="K16283" t="s">
        <v>57300</v>
      </c>
      <c r="M16283" t="s">
        <v>57515</v>
      </c>
      <c r="N16283" t="s">
        <v>57546</v>
      </c>
      <c r="O16283">
        <v>-800</v>
      </c>
      <c r="P16283" t="s">
        <v>91</v>
      </c>
      <c r="Q16283">
        <v>2022</v>
      </c>
    </row>
    <row r="16284" spans="1:17" x14ac:dyDescent="0.35">
      <c r="A16284">
        <v>386133</v>
      </c>
      <c r="B16284" t="s">
        <v>23</v>
      </c>
      <c r="C16284" t="s">
        <v>66</v>
      </c>
      <c r="D16284">
        <v>85382</v>
      </c>
      <c r="F16284" t="s">
        <v>16376</v>
      </c>
      <c r="G16284">
        <v>1700</v>
      </c>
      <c r="H16284" t="s">
        <v>57249</v>
      </c>
      <c r="I16284" s="2">
        <v>44754</v>
      </c>
      <c r="K16284" t="s">
        <v>57303</v>
      </c>
      <c r="M16284" t="s">
        <v>57515</v>
      </c>
      <c r="N16284" t="s">
        <v>57546</v>
      </c>
      <c r="O16284">
        <v>-1700</v>
      </c>
      <c r="P16284" t="s">
        <v>91</v>
      </c>
      <c r="Q16284">
        <v>2022</v>
      </c>
    </row>
    <row r="16285" spans="1:17" x14ac:dyDescent="0.35">
      <c r="A16285">
        <v>386133</v>
      </c>
      <c r="B16285" t="s">
        <v>23</v>
      </c>
      <c r="C16285" t="s">
        <v>66</v>
      </c>
      <c r="D16285">
        <v>85382</v>
      </c>
      <c r="F16285" t="s">
        <v>16377</v>
      </c>
      <c r="G16285">
        <v>1000</v>
      </c>
      <c r="H16285" t="s">
        <v>57249</v>
      </c>
      <c r="I16285" s="2">
        <v>44755</v>
      </c>
      <c r="K16285" t="s">
        <v>57304</v>
      </c>
      <c r="M16285" t="s">
        <v>57515</v>
      </c>
      <c r="N16285" t="s">
        <v>57546</v>
      </c>
      <c r="O16285">
        <v>-1000</v>
      </c>
      <c r="P16285" t="s">
        <v>91</v>
      </c>
      <c r="Q16285">
        <v>2022</v>
      </c>
    </row>
    <row r="16286" spans="1:17" x14ac:dyDescent="0.35">
      <c r="A16286">
        <v>386133</v>
      </c>
      <c r="B16286" t="s">
        <v>23</v>
      </c>
      <c r="C16286" t="s">
        <v>66</v>
      </c>
      <c r="D16286">
        <v>85382</v>
      </c>
      <c r="F16286" t="s">
        <v>16378</v>
      </c>
      <c r="G16286">
        <v>1700</v>
      </c>
      <c r="H16286" t="s">
        <v>57249</v>
      </c>
      <c r="I16286" s="2">
        <v>44755</v>
      </c>
      <c r="K16286" t="s">
        <v>57303</v>
      </c>
      <c r="M16286" t="s">
        <v>57515</v>
      </c>
      <c r="N16286" t="s">
        <v>57546</v>
      </c>
      <c r="O16286">
        <v>-1700</v>
      </c>
      <c r="P16286" t="s">
        <v>91</v>
      </c>
      <c r="Q16286">
        <v>2022</v>
      </c>
    </row>
    <row r="16287" spans="1:17" x14ac:dyDescent="0.35">
      <c r="A16287">
        <v>386133</v>
      </c>
      <c r="B16287" t="s">
        <v>23</v>
      </c>
      <c r="C16287" t="s">
        <v>66</v>
      </c>
      <c r="D16287">
        <v>85382</v>
      </c>
      <c r="F16287" t="s">
        <v>16379</v>
      </c>
      <c r="G16287">
        <v>800</v>
      </c>
      <c r="H16287" t="s">
        <v>57249</v>
      </c>
      <c r="I16287" s="2">
        <v>44755</v>
      </c>
      <c r="K16287" t="s">
        <v>57300</v>
      </c>
      <c r="M16287" t="s">
        <v>57515</v>
      </c>
      <c r="N16287" t="s">
        <v>57546</v>
      </c>
      <c r="O16287">
        <v>-800</v>
      </c>
      <c r="P16287" t="s">
        <v>91</v>
      </c>
      <c r="Q16287">
        <v>2022</v>
      </c>
    </row>
    <row r="16288" spans="1:17" x14ac:dyDescent="0.35">
      <c r="A16288">
        <v>386133</v>
      </c>
      <c r="B16288" t="s">
        <v>23</v>
      </c>
      <c r="C16288" t="s">
        <v>66</v>
      </c>
      <c r="D16288">
        <v>85382</v>
      </c>
      <c r="F16288" t="s">
        <v>16380</v>
      </c>
      <c r="G16288">
        <v>1700</v>
      </c>
      <c r="H16288" t="s">
        <v>57249</v>
      </c>
      <c r="I16288" s="2">
        <v>44756</v>
      </c>
      <c r="K16288" t="s">
        <v>57303</v>
      </c>
      <c r="M16288" t="s">
        <v>57515</v>
      </c>
      <c r="N16288" t="s">
        <v>57546</v>
      </c>
      <c r="O16288">
        <v>-1700</v>
      </c>
      <c r="P16288" t="s">
        <v>91</v>
      </c>
      <c r="Q16288">
        <v>2022</v>
      </c>
    </row>
    <row r="16289" spans="1:17" x14ac:dyDescent="0.35">
      <c r="A16289">
        <v>386133</v>
      </c>
      <c r="B16289" t="s">
        <v>23</v>
      </c>
      <c r="C16289" t="s">
        <v>66</v>
      </c>
      <c r="D16289">
        <v>85382</v>
      </c>
      <c r="F16289" t="s">
        <v>16381</v>
      </c>
      <c r="G16289">
        <v>5000</v>
      </c>
      <c r="H16289" t="s">
        <v>57249</v>
      </c>
      <c r="I16289" s="2">
        <v>44756</v>
      </c>
      <c r="K16289" t="s">
        <v>57305</v>
      </c>
      <c r="M16289" t="s">
        <v>57515</v>
      </c>
      <c r="N16289" t="s">
        <v>57546</v>
      </c>
      <c r="O16289">
        <v>-5000</v>
      </c>
      <c r="P16289" t="s">
        <v>91</v>
      </c>
      <c r="Q16289">
        <v>2022</v>
      </c>
    </row>
    <row r="16290" spans="1:17" x14ac:dyDescent="0.35">
      <c r="A16290">
        <v>386133</v>
      </c>
      <c r="B16290" t="s">
        <v>23</v>
      </c>
      <c r="C16290" t="s">
        <v>66</v>
      </c>
      <c r="D16290">
        <v>85382</v>
      </c>
      <c r="F16290" t="s">
        <v>16382</v>
      </c>
      <c r="G16290">
        <v>800</v>
      </c>
      <c r="H16290" t="s">
        <v>57249</v>
      </c>
      <c r="I16290" s="2">
        <v>44757</v>
      </c>
      <c r="K16290" t="s">
        <v>57300</v>
      </c>
      <c r="M16290" t="s">
        <v>57515</v>
      </c>
      <c r="N16290" t="s">
        <v>57546</v>
      </c>
      <c r="O16290">
        <v>-800</v>
      </c>
      <c r="P16290" t="s">
        <v>91</v>
      </c>
      <c r="Q16290">
        <v>2022</v>
      </c>
    </row>
    <row r="16291" spans="1:17" x14ac:dyDescent="0.35">
      <c r="A16291">
        <v>386133</v>
      </c>
      <c r="B16291" t="s">
        <v>23</v>
      </c>
      <c r="C16291" t="s">
        <v>66</v>
      </c>
      <c r="D16291">
        <v>85382</v>
      </c>
      <c r="F16291" t="s">
        <v>16383</v>
      </c>
      <c r="G16291">
        <v>1700</v>
      </c>
      <c r="H16291" t="s">
        <v>57249</v>
      </c>
      <c r="I16291" s="2">
        <v>44757</v>
      </c>
      <c r="K16291" t="s">
        <v>57303</v>
      </c>
      <c r="M16291" t="s">
        <v>57515</v>
      </c>
      <c r="N16291" t="s">
        <v>57546</v>
      </c>
      <c r="O16291">
        <v>-1700</v>
      </c>
      <c r="P16291" t="s">
        <v>91</v>
      </c>
      <c r="Q16291">
        <v>2022</v>
      </c>
    </row>
    <row r="16292" spans="1:17" x14ac:dyDescent="0.35">
      <c r="A16292">
        <v>386133</v>
      </c>
      <c r="B16292" t="s">
        <v>23</v>
      </c>
      <c r="C16292" t="s">
        <v>66</v>
      </c>
      <c r="D16292">
        <v>85382</v>
      </c>
      <c r="F16292" t="s">
        <v>16384</v>
      </c>
      <c r="G16292">
        <v>1700</v>
      </c>
      <c r="H16292" t="s">
        <v>57249</v>
      </c>
      <c r="I16292" s="2">
        <v>44758</v>
      </c>
      <c r="K16292" t="s">
        <v>57303</v>
      </c>
      <c r="M16292" t="s">
        <v>57515</v>
      </c>
      <c r="N16292" t="s">
        <v>57546</v>
      </c>
      <c r="O16292">
        <v>-1700</v>
      </c>
      <c r="P16292" t="s">
        <v>91</v>
      </c>
      <c r="Q16292">
        <v>2022</v>
      </c>
    </row>
    <row r="16293" spans="1:17" x14ac:dyDescent="0.35">
      <c r="A16293">
        <v>386133</v>
      </c>
      <c r="B16293" t="s">
        <v>23</v>
      </c>
      <c r="C16293" t="s">
        <v>66</v>
      </c>
      <c r="D16293">
        <v>85382</v>
      </c>
      <c r="F16293" t="s">
        <v>16385</v>
      </c>
      <c r="G16293">
        <v>1700</v>
      </c>
      <c r="H16293" t="s">
        <v>57249</v>
      </c>
      <c r="I16293" s="2">
        <v>44759</v>
      </c>
      <c r="K16293" t="s">
        <v>57303</v>
      </c>
      <c r="M16293" t="s">
        <v>57515</v>
      </c>
      <c r="N16293" t="s">
        <v>57546</v>
      </c>
      <c r="O16293">
        <v>-1700</v>
      </c>
      <c r="P16293" t="s">
        <v>91</v>
      </c>
      <c r="Q16293">
        <v>2022</v>
      </c>
    </row>
    <row r="16294" spans="1:17" x14ac:dyDescent="0.35">
      <c r="A16294">
        <v>386133</v>
      </c>
      <c r="B16294" t="s">
        <v>23</v>
      </c>
      <c r="C16294" t="s">
        <v>66</v>
      </c>
      <c r="D16294">
        <v>85382</v>
      </c>
      <c r="F16294" t="s">
        <v>16386</v>
      </c>
      <c r="G16294">
        <v>800</v>
      </c>
      <c r="H16294" t="s">
        <v>57249</v>
      </c>
      <c r="I16294" s="2">
        <v>44759</v>
      </c>
      <c r="K16294" t="s">
        <v>57300</v>
      </c>
      <c r="M16294" t="s">
        <v>57515</v>
      </c>
      <c r="N16294" t="s">
        <v>57546</v>
      </c>
      <c r="O16294">
        <v>-800</v>
      </c>
      <c r="P16294" t="s">
        <v>91</v>
      </c>
      <c r="Q16294">
        <v>2022</v>
      </c>
    </row>
    <row r="16295" spans="1:17" x14ac:dyDescent="0.35">
      <c r="A16295">
        <v>386133</v>
      </c>
      <c r="B16295" t="s">
        <v>23</v>
      </c>
      <c r="C16295" t="s">
        <v>66</v>
      </c>
      <c r="D16295">
        <v>85382</v>
      </c>
      <c r="F16295" t="s">
        <v>16387</v>
      </c>
      <c r="G16295">
        <v>1700</v>
      </c>
      <c r="H16295" t="s">
        <v>57249</v>
      </c>
      <c r="I16295" s="2">
        <v>44760</v>
      </c>
      <c r="K16295" t="s">
        <v>57303</v>
      </c>
      <c r="M16295" t="s">
        <v>57515</v>
      </c>
      <c r="N16295" t="s">
        <v>57547</v>
      </c>
      <c r="O16295">
        <v>-1700</v>
      </c>
      <c r="P16295" t="s">
        <v>91</v>
      </c>
      <c r="Q16295">
        <v>2022</v>
      </c>
    </row>
    <row r="16296" spans="1:17" x14ac:dyDescent="0.35">
      <c r="A16296">
        <v>386133</v>
      </c>
      <c r="B16296" t="s">
        <v>23</v>
      </c>
      <c r="C16296" t="s">
        <v>66</v>
      </c>
      <c r="D16296">
        <v>85382</v>
      </c>
      <c r="F16296" t="s">
        <v>16388</v>
      </c>
      <c r="G16296">
        <v>1700</v>
      </c>
      <c r="H16296" t="s">
        <v>57249</v>
      </c>
      <c r="I16296" s="2">
        <v>44761</v>
      </c>
      <c r="K16296" t="s">
        <v>57303</v>
      </c>
      <c r="M16296" t="s">
        <v>57515</v>
      </c>
      <c r="N16296" t="s">
        <v>57547</v>
      </c>
      <c r="O16296">
        <v>-1700</v>
      </c>
      <c r="P16296" t="s">
        <v>91</v>
      </c>
      <c r="Q16296">
        <v>2022</v>
      </c>
    </row>
    <row r="16297" spans="1:17" x14ac:dyDescent="0.35">
      <c r="A16297">
        <v>386133</v>
      </c>
      <c r="B16297" t="s">
        <v>23</v>
      </c>
      <c r="C16297" t="s">
        <v>66</v>
      </c>
      <c r="D16297">
        <v>85382</v>
      </c>
      <c r="F16297" t="s">
        <v>16389</v>
      </c>
      <c r="G16297">
        <v>900</v>
      </c>
      <c r="H16297" t="s">
        <v>57249</v>
      </c>
      <c r="I16297" s="2">
        <v>44762</v>
      </c>
      <c r="K16297" t="s">
        <v>57300</v>
      </c>
      <c r="M16297" t="s">
        <v>57515</v>
      </c>
      <c r="N16297" t="s">
        <v>57547</v>
      </c>
      <c r="O16297">
        <v>-900</v>
      </c>
      <c r="P16297" t="s">
        <v>91</v>
      </c>
      <c r="Q16297">
        <v>2022</v>
      </c>
    </row>
    <row r="16298" spans="1:17" x14ac:dyDescent="0.35">
      <c r="A16298">
        <v>386133</v>
      </c>
      <c r="B16298" t="s">
        <v>23</v>
      </c>
      <c r="C16298" t="s">
        <v>66</v>
      </c>
      <c r="D16298">
        <v>85382</v>
      </c>
      <c r="F16298" t="s">
        <v>16390</v>
      </c>
      <c r="G16298">
        <v>1700</v>
      </c>
      <c r="H16298" t="s">
        <v>57249</v>
      </c>
      <c r="I16298" s="2">
        <v>44762</v>
      </c>
      <c r="K16298" t="s">
        <v>57303</v>
      </c>
      <c r="M16298" t="s">
        <v>57515</v>
      </c>
      <c r="N16298" t="s">
        <v>57547</v>
      </c>
      <c r="O16298">
        <v>-1700</v>
      </c>
      <c r="P16298" t="s">
        <v>91</v>
      </c>
      <c r="Q16298">
        <v>2022</v>
      </c>
    </row>
    <row r="16299" spans="1:17" x14ac:dyDescent="0.35">
      <c r="A16299">
        <v>386133</v>
      </c>
      <c r="B16299" t="s">
        <v>23</v>
      </c>
      <c r="C16299" t="s">
        <v>66</v>
      </c>
      <c r="D16299">
        <v>85382</v>
      </c>
      <c r="F16299" t="s">
        <v>16391</v>
      </c>
      <c r="G16299">
        <v>2000</v>
      </c>
      <c r="H16299" t="s">
        <v>57249</v>
      </c>
      <c r="I16299" s="2">
        <v>44762</v>
      </c>
      <c r="K16299" t="s">
        <v>57304</v>
      </c>
      <c r="M16299" t="s">
        <v>57515</v>
      </c>
      <c r="N16299" t="s">
        <v>57547</v>
      </c>
      <c r="O16299">
        <v>-2000</v>
      </c>
      <c r="P16299" t="s">
        <v>91</v>
      </c>
      <c r="Q16299">
        <v>2022</v>
      </c>
    </row>
    <row r="16300" spans="1:17" x14ac:dyDescent="0.35">
      <c r="A16300">
        <v>386133</v>
      </c>
      <c r="B16300" t="s">
        <v>23</v>
      </c>
      <c r="C16300" t="s">
        <v>66</v>
      </c>
      <c r="D16300">
        <v>85382</v>
      </c>
      <c r="F16300" t="s">
        <v>16392</v>
      </c>
      <c r="G16300">
        <v>5000</v>
      </c>
      <c r="H16300" t="s">
        <v>57249</v>
      </c>
      <c r="I16300" s="2">
        <v>44763</v>
      </c>
      <c r="K16300" t="s">
        <v>57305</v>
      </c>
      <c r="M16300" t="s">
        <v>57515</v>
      </c>
      <c r="N16300" t="s">
        <v>57547</v>
      </c>
      <c r="O16300">
        <v>-5000</v>
      </c>
      <c r="P16300" t="s">
        <v>91</v>
      </c>
      <c r="Q16300">
        <v>2022</v>
      </c>
    </row>
    <row r="16301" spans="1:17" x14ac:dyDescent="0.35">
      <c r="A16301">
        <v>386133</v>
      </c>
      <c r="B16301" t="s">
        <v>23</v>
      </c>
      <c r="C16301" t="s">
        <v>66</v>
      </c>
      <c r="D16301">
        <v>85382</v>
      </c>
      <c r="F16301" t="s">
        <v>16393</v>
      </c>
      <c r="G16301">
        <v>1700</v>
      </c>
      <c r="H16301" t="s">
        <v>57249</v>
      </c>
      <c r="I16301" s="2">
        <v>44763</v>
      </c>
      <c r="K16301" t="s">
        <v>57303</v>
      </c>
      <c r="M16301" t="s">
        <v>57515</v>
      </c>
      <c r="N16301" t="s">
        <v>57547</v>
      </c>
      <c r="O16301">
        <v>-1700</v>
      </c>
      <c r="P16301" t="s">
        <v>91</v>
      </c>
      <c r="Q16301">
        <v>2022</v>
      </c>
    </row>
    <row r="16302" spans="1:17" x14ac:dyDescent="0.35">
      <c r="A16302">
        <v>386133</v>
      </c>
      <c r="B16302" t="s">
        <v>23</v>
      </c>
      <c r="C16302" t="s">
        <v>66</v>
      </c>
      <c r="D16302">
        <v>85382</v>
      </c>
      <c r="F16302" t="s">
        <v>16394</v>
      </c>
      <c r="G16302">
        <v>1700</v>
      </c>
      <c r="H16302" t="s">
        <v>57249</v>
      </c>
      <c r="I16302" s="2">
        <v>44764</v>
      </c>
      <c r="K16302" t="s">
        <v>57303</v>
      </c>
      <c r="M16302" t="s">
        <v>57515</v>
      </c>
      <c r="N16302" t="s">
        <v>57547</v>
      </c>
      <c r="O16302">
        <v>-1700</v>
      </c>
      <c r="P16302" t="s">
        <v>91</v>
      </c>
      <c r="Q16302">
        <v>2022</v>
      </c>
    </row>
    <row r="16303" spans="1:17" x14ac:dyDescent="0.35">
      <c r="A16303">
        <v>386133</v>
      </c>
      <c r="B16303" t="s">
        <v>23</v>
      </c>
      <c r="C16303" t="s">
        <v>66</v>
      </c>
      <c r="D16303">
        <v>85382</v>
      </c>
      <c r="F16303" t="s">
        <v>16395</v>
      </c>
      <c r="G16303">
        <v>900</v>
      </c>
      <c r="H16303" t="s">
        <v>57249</v>
      </c>
      <c r="I16303" s="2">
        <v>44765</v>
      </c>
      <c r="K16303" t="s">
        <v>57300</v>
      </c>
      <c r="M16303" t="s">
        <v>57515</v>
      </c>
      <c r="N16303" t="s">
        <v>57547</v>
      </c>
      <c r="O16303">
        <v>-900</v>
      </c>
      <c r="P16303" t="s">
        <v>91</v>
      </c>
      <c r="Q16303">
        <v>2022</v>
      </c>
    </row>
    <row r="16304" spans="1:17" x14ac:dyDescent="0.35">
      <c r="A16304">
        <v>386133</v>
      </c>
      <c r="B16304" t="s">
        <v>23</v>
      </c>
      <c r="C16304" t="s">
        <v>66</v>
      </c>
      <c r="D16304">
        <v>85382</v>
      </c>
      <c r="F16304" t="s">
        <v>16396</v>
      </c>
      <c r="G16304">
        <v>1700</v>
      </c>
      <c r="H16304" t="s">
        <v>57249</v>
      </c>
      <c r="I16304" s="2">
        <v>44765</v>
      </c>
      <c r="K16304" t="s">
        <v>57303</v>
      </c>
      <c r="M16304" t="s">
        <v>57515</v>
      </c>
      <c r="N16304" t="s">
        <v>57547</v>
      </c>
      <c r="O16304">
        <v>-1700</v>
      </c>
      <c r="P16304" t="s">
        <v>91</v>
      </c>
      <c r="Q16304">
        <v>2022</v>
      </c>
    </row>
    <row r="16305" spans="1:17" x14ac:dyDescent="0.35">
      <c r="A16305">
        <v>386133</v>
      </c>
      <c r="B16305" t="s">
        <v>23</v>
      </c>
      <c r="C16305" t="s">
        <v>66</v>
      </c>
      <c r="D16305">
        <v>85382</v>
      </c>
      <c r="F16305" t="s">
        <v>16397</v>
      </c>
      <c r="G16305">
        <v>1700</v>
      </c>
      <c r="H16305" t="s">
        <v>57249</v>
      </c>
      <c r="I16305" s="2">
        <v>44766</v>
      </c>
      <c r="K16305" t="s">
        <v>57303</v>
      </c>
      <c r="M16305" t="s">
        <v>57515</v>
      </c>
      <c r="N16305" t="s">
        <v>57547</v>
      </c>
      <c r="O16305">
        <v>-1700</v>
      </c>
      <c r="P16305" t="s">
        <v>91</v>
      </c>
      <c r="Q16305">
        <v>2022</v>
      </c>
    </row>
    <row r="16306" spans="1:17" x14ac:dyDescent="0.35">
      <c r="A16306">
        <v>386133</v>
      </c>
      <c r="B16306" t="s">
        <v>23</v>
      </c>
      <c r="C16306" t="s">
        <v>66</v>
      </c>
      <c r="D16306">
        <v>85382</v>
      </c>
      <c r="F16306" t="s">
        <v>16398</v>
      </c>
      <c r="G16306">
        <v>1700</v>
      </c>
      <c r="H16306" t="s">
        <v>57249</v>
      </c>
      <c r="I16306" s="2">
        <v>44767</v>
      </c>
      <c r="K16306" t="s">
        <v>57303</v>
      </c>
      <c r="M16306" t="s">
        <v>57515</v>
      </c>
      <c r="N16306" t="s">
        <v>57548</v>
      </c>
      <c r="O16306">
        <v>-1700</v>
      </c>
      <c r="P16306" t="s">
        <v>91</v>
      </c>
      <c r="Q16306">
        <v>2022</v>
      </c>
    </row>
    <row r="16307" spans="1:17" x14ac:dyDescent="0.35">
      <c r="A16307">
        <v>386133</v>
      </c>
      <c r="B16307" t="s">
        <v>23</v>
      </c>
      <c r="C16307" t="s">
        <v>66</v>
      </c>
      <c r="D16307">
        <v>85382</v>
      </c>
      <c r="F16307" t="s">
        <v>16399</v>
      </c>
      <c r="G16307">
        <v>1700</v>
      </c>
      <c r="H16307" t="s">
        <v>57249</v>
      </c>
      <c r="I16307" s="2">
        <v>44768</v>
      </c>
      <c r="K16307" t="s">
        <v>57303</v>
      </c>
      <c r="M16307" t="s">
        <v>57515</v>
      </c>
      <c r="N16307" t="s">
        <v>57548</v>
      </c>
      <c r="O16307">
        <v>-1700</v>
      </c>
      <c r="P16307" t="s">
        <v>91</v>
      </c>
      <c r="Q16307">
        <v>2022</v>
      </c>
    </row>
    <row r="16308" spans="1:17" x14ac:dyDescent="0.35">
      <c r="A16308">
        <v>386133</v>
      </c>
      <c r="B16308" t="s">
        <v>23</v>
      </c>
      <c r="C16308" t="s">
        <v>66</v>
      </c>
      <c r="D16308">
        <v>85382</v>
      </c>
      <c r="F16308" t="s">
        <v>16400</v>
      </c>
      <c r="G16308">
        <v>900</v>
      </c>
      <c r="H16308" t="s">
        <v>57249</v>
      </c>
      <c r="I16308" s="2">
        <v>44768</v>
      </c>
      <c r="K16308" t="s">
        <v>57300</v>
      </c>
      <c r="M16308" t="s">
        <v>57515</v>
      </c>
      <c r="N16308" t="s">
        <v>57548</v>
      </c>
      <c r="O16308">
        <v>-900</v>
      </c>
      <c r="P16308" t="s">
        <v>91</v>
      </c>
      <c r="Q16308">
        <v>2022</v>
      </c>
    </row>
    <row r="16309" spans="1:17" x14ac:dyDescent="0.35">
      <c r="A16309">
        <v>386133</v>
      </c>
      <c r="B16309" t="s">
        <v>23</v>
      </c>
      <c r="C16309" t="s">
        <v>66</v>
      </c>
      <c r="D16309">
        <v>85382</v>
      </c>
      <c r="F16309" t="s">
        <v>16401</v>
      </c>
      <c r="G16309">
        <v>1700</v>
      </c>
      <c r="H16309" t="s">
        <v>57249</v>
      </c>
      <c r="I16309" s="2">
        <v>44769</v>
      </c>
      <c r="K16309" t="s">
        <v>57303</v>
      </c>
      <c r="M16309" t="s">
        <v>57515</v>
      </c>
      <c r="N16309" t="s">
        <v>57548</v>
      </c>
      <c r="O16309">
        <v>-1700</v>
      </c>
      <c r="P16309" t="s">
        <v>91</v>
      </c>
      <c r="Q16309">
        <v>2022</v>
      </c>
    </row>
    <row r="16310" spans="1:17" x14ac:dyDescent="0.35">
      <c r="A16310">
        <v>386133</v>
      </c>
      <c r="B16310" t="s">
        <v>23</v>
      </c>
      <c r="C16310" t="s">
        <v>66</v>
      </c>
      <c r="D16310">
        <v>85382</v>
      </c>
      <c r="F16310" t="s">
        <v>16402</v>
      </c>
      <c r="G16310">
        <v>900</v>
      </c>
      <c r="H16310" t="s">
        <v>57249</v>
      </c>
      <c r="I16310" s="2">
        <v>44770</v>
      </c>
      <c r="K16310" t="s">
        <v>57300</v>
      </c>
      <c r="M16310" t="s">
        <v>57515</v>
      </c>
      <c r="N16310" t="s">
        <v>57548</v>
      </c>
      <c r="O16310">
        <v>-900</v>
      </c>
      <c r="P16310" t="s">
        <v>91</v>
      </c>
      <c r="Q16310">
        <v>2022</v>
      </c>
    </row>
    <row r="16311" spans="1:17" x14ac:dyDescent="0.35">
      <c r="A16311">
        <v>386133</v>
      </c>
      <c r="B16311" t="s">
        <v>23</v>
      </c>
      <c r="C16311" t="s">
        <v>66</v>
      </c>
      <c r="D16311">
        <v>85382</v>
      </c>
      <c r="F16311" t="s">
        <v>16403</v>
      </c>
      <c r="G16311">
        <v>1700</v>
      </c>
      <c r="H16311" t="s">
        <v>57249</v>
      </c>
      <c r="I16311" s="2">
        <v>44770</v>
      </c>
      <c r="K16311" t="s">
        <v>57303</v>
      </c>
      <c r="M16311" t="s">
        <v>57515</v>
      </c>
      <c r="N16311" t="s">
        <v>57548</v>
      </c>
      <c r="O16311">
        <v>-1700</v>
      </c>
      <c r="P16311" t="s">
        <v>91</v>
      </c>
      <c r="Q16311">
        <v>2022</v>
      </c>
    </row>
    <row r="16312" spans="1:17" x14ac:dyDescent="0.35">
      <c r="A16312">
        <v>386133</v>
      </c>
      <c r="B16312" t="s">
        <v>23</v>
      </c>
      <c r="C16312" t="s">
        <v>66</v>
      </c>
      <c r="D16312">
        <v>85382</v>
      </c>
      <c r="F16312" t="s">
        <v>16404</v>
      </c>
      <c r="G16312">
        <v>1700</v>
      </c>
      <c r="H16312" t="s">
        <v>57249</v>
      </c>
      <c r="I16312" s="2">
        <v>44771</v>
      </c>
      <c r="K16312" t="s">
        <v>57303</v>
      </c>
      <c r="M16312" t="s">
        <v>57515</v>
      </c>
      <c r="N16312" t="s">
        <v>57548</v>
      </c>
      <c r="O16312">
        <v>-1700</v>
      </c>
      <c r="P16312" t="s">
        <v>91</v>
      </c>
      <c r="Q16312">
        <v>2022</v>
      </c>
    </row>
    <row r="16313" spans="1:17" x14ac:dyDescent="0.35">
      <c r="A16313">
        <v>386133</v>
      </c>
      <c r="B16313" t="s">
        <v>23</v>
      </c>
      <c r="C16313" t="s">
        <v>66</v>
      </c>
      <c r="D16313">
        <v>85382</v>
      </c>
      <c r="F16313" t="s">
        <v>16405</v>
      </c>
      <c r="G16313">
        <v>1700</v>
      </c>
      <c r="H16313" t="s">
        <v>57249</v>
      </c>
      <c r="I16313" s="2">
        <v>44772</v>
      </c>
      <c r="K16313" t="s">
        <v>57303</v>
      </c>
      <c r="M16313" t="s">
        <v>57515</v>
      </c>
      <c r="N16313" t="s">
        <v>57548</v>
      </c>
      <c r="O16313">
        <v>-1700</v>
      </c>
      <c r="P16313" t="s">
        <v>91</v>
      </c>
      <c r="Q16313">
        <v>2022</v>
      </c>
    </row>
    <row r="16314" spans="1:17" x14ac:dyDescent="0.35">
      <c r="A16314">
        <v>386133</v>
      </c>
      <c r="B16314" t="s">
        <v>23</v>
      </c>
      <c r="C16314" t="s">
        <v>66</v>
      </c>
      <c r="D16314">
        <v>85382</v>
      </c>
      <c r="F16314" t="s">
        <v>16406</v>
      </c>
      <c r="G16314">
        <v>3000</v>
      </c>
      <c r="H16314" t="s">
        <v>57249</v>
      </c>
      <c r="I16314" s="2">
        <v>44772</v>
      </c>
      <c r="K16314" t="s">
        <v>57305</v>
      </c>
      <c r="M16314" t="s">
        <v>57515</v>
      </c>
      <c r="N16314" t="s">
        <v>57548</v>
      </c>
      <c r="O16314">
        <v>-3000</v>
      </c>
      <c r="P16314" t="s">
        <v>91</v>
      </c>
      <c r="Q16314">
        <v>2022</v>
      </c>
    </row>
    <row r="16315" spans="1:17" x14ac:dyDescent="0.35">
      <c r="A16315">
        <v>386133</v>
      </c>
      <c r="B16315" t="s">
        <v>23</v>
      </c>
      <c r="C16315" t="s">
        <v>66</v>
      </c>
      <c r="D16315">
        <v>85382</v>
      </c>
      <c r="F16315" t="s">
        <v>16407</v>
      </c>
      <c r="G16315">
        <v>900</v>
      </c>
      <c r="H16315" t="s">
        <v>57249</v>
      </c>
      <c r="I16315" s="2">
        <v>44772</v>
      </c>
      <c r="K16315" t="s">
        <v>57300</v>
      </c>
      <c r="M16315" t="s">
        <v>57515</v>
      </c>
      <c r="N16315" t="s">
        <v>57548</v>
      </c>
      <c r="O16315">
        <v>-900</v>
      </c>
      <c r="P16315" t="s">
        <v>91</v>
      </c>
      <c r="Q16315">
        <v>2022</v>
      </c>
    </row>
    <row r="16316" spans="1:17" x14ac:dyDescent="0.35">
      <c r="A16316">
        <v>386133</v>
      </c>
      <c r="B16316" t="s">
        <v>23</v>
      </c>
      <c r="C16316" t="s">
        <v>66</v>
      </c>
      <c r="D16316">
        <v>85382</v>
      </c>
      <c r="F16316" t="s">
        <v>16408</v>
      </c>
      <c r="G16316">
        <v>2000</v>
      </c>
      <c r="H16316" t="s">
        <v>57249</v>
      </c>
      <c r="I16316" s="2">
        <v>44772</v>
      </c>
      <c r="K16316" t="s">
        <v>57304</v>
      </c>
      <c r="M16316" t="s">
        <v>57515</v>
      </c>
      <c r="N16316" t="s">
        <v>57548</v>
      </c>
      <c r="O16316">
        <v>-2000</v>
      </c>
      <c r="P16316" t="s">
        <v>91</v>
      </c>
      <c r="Q16316">
        <v>2022</v>
      </c>
    </row>
    <row r="16317" spans="1:17" x14ac:dyDescent="0.35">
      <c r="A16317">
        <v>386133</v>
      </c>
      <c r="B16317" t="s">
        <v>23</v>
      </c>
      <c r="C16317" t="s">
        <v>66</v>
      </c>
      <c r="D16317">
        <v>85382</v>
      </c>
      <c r="F16317" t="s">
        <v>16409</v>
      </c>
      <c r="G16317">
        <v>1700</v>
      </c>
      <c r="H16317" t="s">
        <v>57249</v>
      </c>
      <c r="I16317" s="2">
        <v>44773</v>
      </c>
      <c r="K16317" t="s">
        <v>57303</v>
      </c>
      <c r="M16317" t="s">
        <v>57515</v>
      </c>
      <c r="N16317" t="s">
        <v>57548</v>
      </c>
      <c r="O16317">
        <v>-1700</v>
      </c>
      <c r="P16317" t="s">
        <v>91</v>
      </c>
      <c r="Q16317">
        <v>2022</v>
      </c>
    </row>
    <row r="16318" spans="1:17" x14ac:dyDescent="0.35">
      <c r="A16318">
        <v>386133</v>
      </c>
      <c r="B16318" t="s">
        <v>23</v>
      </c>
      <c r="C16318" t="s">
        <v>66</v>
      </c>
      <c r="D16318">
        <v>85382</v>
      </c>
      <c r="F16318" t="s">
        <v>16410</v>
      </c>
      <c r="G16318">
        <v>1700</v>
      </c>
      <c r="H16318" t="s">
        <v>57249</v>
      </c>
      <c r="I16318" s="2">
        <v>44774</v>
      </c>
      <c r="K16318" t="s">
        <v>57303</v>
      </c>
      <c r="M16318" t="s">
        <v>57515</v>
      </c>
      <c r="N16318" t="s">
        <v>57549</v>
      </c>
      <c r="O16318">
        <v>-1700</v>
      </c>
      <c r="P16318" t="s">
        <v>91</v>
      </c>
      <c r="Q16318">
        <v>2022</v>
      </c>
    </row>
    <row r="16319" spans="1:17" x14ac:dyDescent="0.35">
      <c r="A16319">
        <v>386133</v>
      </c>
      <c r="B16319" t="s">
        <v>23</v>
      </c>
      <c r="C16319" t="s">
        <v>66</v>
      </c>
      <c r="D16319">
        <v>85382</v>
      </c>
      <c r="F16319" t="s">
        <v>16411</v>
      </c>
      <c r="G16319">
        <v>1700</v>
      </c>
      <c r="H16319" t="s">
        <v>57249</v>
      </c>
      <c r="I16319" s="2">
        <v>44775</v>
      </c>
      <c r="K16319" t="s">
        <v>57303</v>
      </c>
      <c r="M16319" t="s">
        <v>57515</v>
      </c>
      <c r="N16319" t="s">
        <v>57549</v>
      </c>
      <c r="O16319">
        <v>-1700</v>
      </c>
      <c r="P16319" t="s">
        <v>91</v>
      </c>
      <c r="Q16319">
        <v>2022</v>
      </c>
    </row>
    <row r="16320" spans="1:17" x14ac:dyDescent="0.35">
      <c r="A16320">
        <v>386133</v>
      </c>
      <c r="B16320" t="s">
        <v>23</v>
      </c>
      <c r="C16320" t="s">
        <v>66</v>
      </c>
      <c r="D16320">
        <v>85382</v>
      </c>
      <c r="F16320" t="s">
        <v>16412</v>
      </c>
      <c r="G16320">
        <v>1700</v>
      </c>
      <c r="H16320" t="s">
        <v>57249</v>
      </c>
      <c r="I16320" s="2">
        <v>44776</v>
      </c>
      <c r="K16320" t="s">
        <v>57303</v>
      </c>
      <c r="M16320" t="s">
        <v>57515</v>
      </c>
      <c r="N16320" t="s">
        <v>57549</v>
      </c>
      <c r="O16320">
        <v>-1700</v>
      </c>
      <c r="P16320" t="s">
        <v>91</v>
      </c>
      <c r="Q16320">
        <v>2022</v>
      </c>
    </row>
    <row r="16321" spans="1:17" x14ac:dyDescent="0.35">
      <c r="A16321">
        <v>386133</v>
      </c>
      <c r="B16321" t="s">
        <v>23</v>
      </c>
      <c r="C16321" t="s">
        <v>66</v>
      </c>
      <c r="D16321">
        <v>85382</v>
      </c>
      <c r="F16321" t="s">
        <v>16413</v>
      </c>
      <c r="G16321">
        <v>1700</v>
      </c>
      <c r="H16321" t="s">
        <v>57249</v>
      </c>
      <c r="I16321" s="2">
        <v>44777</v>
      </c>
      <c r="K16321" t="s">
        <v>57303</v>
      </c>
      <c r="M16321" t="s">
        <v>57515</v>
      </c>
      <c r="N16321" t="s">
        <v>57549</v>
      </c>
      <c r="O16321">
        <v>-1700</v>
      </c>
      <c r="P16321" t="s">
        <v>91</v>
      </c>
      <c r="Q16321">
        <v>2022</v>
      </c>
    </row>
    <row r="16322" spans="1:17" x14ac:dyDescent="0.35">
      <c r="A16322">
        <v>386133</v>
      </c>
      <c r="B16322" t="s">
        <v>23</v>
      </c>
      <c r="C16322" t="s">
        <v>66</v>
      </c>
      <c r="D16322">
        <v>85382</v>
      </c>
      <c r="F16322" t="s">
        <v>16414</v>
      </c>
      <c r="G16322">
        <v>1700</v>
      </c>
      <c r="H16322" t="s">
        <v>57249</v>
      </c>
      <c r="I16322" s="2">
        <v>44778</v>
      </c>
      <c r="K16322" t="s">
        <v>57303</v>
      </c>
      <c r="M16322" t="s">
        <v>57515</v>
      </c>
      <c r="N16322" t="s">
        <v>57549</v>
      </c>
      <c r="O16322">
        <v>-1700</v>
      </c>
      <c r="P16322" t="s">
        <v>91</v>
      </c>
      <c r="Q16322">
        <v>2022</v>
      </c>
    </row>
    <row r="16323" spans="1:17" x14ac:dyDescent="0.35">
      <c r="A16323">
        <v>386133</v>
      </c>
      <c r="B16323" t="s">
        <v>23</v>
      </c>
      <c r="C16323" t="s">
        <v>66</v>
      </c>
      <c r="D16323">
        <v>85382</v>
      </c>
      <c r="F16323" t="s">
        <v>16415</v>
      </c>
      <c r="G16323">
        <v>40000</v>
      </c>
      <c r="H16323" t="s">
        <v>57249</v>
      </c>
      <c r="I16323" s="2">
        <v>44778</v>
      </c>
      <c r="K16323" t="s">
        <v>57309</v>
      </c>
      <c r="M16323" t="s">
        <v>57515</v>
      </c>
      <c r="N16323" t="s">
        <v>57549</v>
      </c>
      <c r="O16323">
        <v>-40000</v>
      </c>
      <c r="P16323" t="s">
        <v>91</v>
      </c>
      <c r="Q16323">
        <v>2022</v>
      </c>
    </row>
    <row r="16324" spans="1:17" x14ac:dyDescent="0.35">
      <c r="A16324">
        <v>386133</v>
      </c>
      <c r="B16324" t="s">
        <v>23</v>
      </c>
      <c r="C16324" t="s">
        <v>66</v>
      </c>
      <c r="D16324">
        <v>85382</v>
      </c>
      <c r="F16324" t="s">
        <v>16416</v>
      </c>
      <c r="G16324">
        <v>3000</v>
      </c>
      <c r="H16324" t="s">
        <v>57249</v>
      </c>
      <c r="I16324" s="2">
        <v>44779</v>
      </c>
      <c r="K16324" t="s">
        <v>57305</v>
      </c>
      <c r="M16324" t="s">
        <v>57515</v>
      </c>
      <c r="N16324" t="s">
        <v>57549</v>
      </c>
      <c r="O16324">
        <v>-3000</v>
      </c>
      <c r="P16324" t="s">
        <v>91</v>
      </c>
      <c r="Q16324">
        <v>2022</v>
      </c>
    </row>
    <row r="16325" spans="1:17" x14ac:dyDescent="0.35">
      <c r="A16325">
        <v>386133</v>
      </c>
      <c r="B16325" t="s">
        <v>23</v>
      </c>
      <c r="C16325" t="s">
        <v>66</v>
      </c>
      <c r="D16325">
        <v>85382</v>
      </c>
      <c r="F16325" t="s">
        <v>16417</v>
      </c>
      <c r="G16325">
        <v>1700</v>
      </c>
      <c r="H16325" t="s">
        <v>57249</v>
      </c>
      <c r="I16325" s="2">
        <v>44779</v>
      </c>
      <c r="K16325" t="s">
        <v>57303</v>
      </c>
      <c r="M16325" t="s">
        <v>57515</v>
      </c>
      <c r="N16325" t="s">
        <v>57549</v>
      </c>
      <c r="O16325">
        <v>-1700</v>
      </c>
      <c r="P16325" t="s">
        <v>91</v>
      </c>
      <c r="Q16325">
        <v>2022</v>
      </c>
    </row>
    <row r="16326" spans="1:17" x14ac:dyDescent="0.35">
      <c r="A16326">
        <v>386133</v>
      </c>
      <c r="B16326" t="s">
        <v>23</v>
      </c>
      <c r="C16326" t="s">
        <v>66</v>
      </c>
      <c r="D16326">
        <v>85382</v>
      </c>
      <c r="F16326" t="s">
        <v>16418</v>
      </c>
      <c r="G16326">
        <v>1700</v>
      </c>
      <c r="H16326" t="s">
        <v>57249</v>
      </c>
      <c r="I16326" s="2">
        <v>44780</v>
      </c>
      <c r="K16326" t="s">
        <v>57303</v>
      </c>
      <c r="M16326" t="s">
        <v>57515</v>
      </c>
      <c r="N16326" t="s">
        <v>57549</v>
      </c>
      <c r="O16326">
        <v>-1700</v>
      </c>
      <c r="P16326" t="s">
        <v>91</v>
      </c>
      <c r="Q16326">
        <v>2022</v>
      </c>
    </row>
    <row r="16327" spans="1:17" x14ac:dyDescent="0.35">
      <c r="A16327">
        <v>386133</v>
      </c>
      <c r="B16327" t="s">
        <v>23</v>
      </c>
      <c r="C16327" t="s">
        <v>66</v>
      </c>
      <c r="D16327">
        <v>85382</v>
      </c>
      <c r="F16327" t="s">
        <v>16419</v>
      </c>
      <c r="G16327">
        <v>1700</v>
      </c>
      <c r="H16327" t="s">
        <v>57249</v>
      </c>
      <c r="I16327" s="2">
        <v>44781</v>
      </c>
      <c r="K16327" t="s">
        <v>57303</v>
      </c>
      <c r="M16327" t="s">
        <v>57515</v>
      </c>
      <c r="N16327" t="s">
        <v>57550</v>
      </c>
      <c r="O16327">
        <v>-1700</v>
      </c>
      <c r="P16327" t="s">
        <v>91</v>
      </c>
      <c r="Q16327">
        <v>2022</v>
      </c>
    </row>
    <row r="16328" spans="1:17" x14ac:dyDescent="0.35">
      <c r="A16328">
        <v>386133</v>
      </c>
      <c r="B16328" t="s">
        <v>23</v>
      </c>
      <c r="C16328" t="s">
        <v>66</v>
      </c>
      <c r="D16328">
        <v>85382</v>
      </c>
      <c r="F16328" t="s">
        <v>16420</v>
      </c>
      <c r="G16328">
        <v>1700</v>
      </c>
      <c r="H16328" t="s">
        <v>57249</v>
      </c>
      <c r="I16328" s="2">
        <v>44782</v>
      </c>
      <c r="K16328" t="s">
        <v>57303</v>
      </c>
      <c r="M16328" t="s">
        <v>57515</v>
      </c>
      <c r="N16328" t="s">
        <v>57550</v>
      </c>
      <c r="O16328">
        <v>-1700</v>
      </c>
      <c r="P16328" t="s">
        <v>91</v>
      </c>
      <c r="Q16328">
        <v>2022</v>
      </c>
    </row>
    <row r="16329" spans="1:17" x14ac:dyDescent="0.35">
      <c r="A16329">
        <v>386133</v>
      </c>
      <c r="B16329" t="s">
        <v>23</v>
      </c>
      <c r="C16329" t="s">
        <v>66</v>
      </c>
      <c r="D16329">
        <v>85382</v>
      </c>
      <c r="F16329" t="s">
        <v>16421</v>
      </c>
      <c r="G16329">
        <v>1700</v>
      </c>
      <c r="H16329" t="s">
        <v>57249</v>
      </c>
      <c r="I16329" s="2">
        <v>44783</v>
      </c>
      <c r="K16329" t="s">
        <v>57303</v>
      </c>
      <c r="M16329" t="s">
        <v>57515</v>
      </c>
      <c r="N16329" t="s">
        <v>57550</v>
      </c>
      <c r="O16329">
        <v>-1700</v>
      </c>
      <c r="P16329" t="s">
        <v>91</v>
      </c>
      <c r="Q16329">
        <v>2022</v>
      </c>
    </row>
    <row r="16330" spans="1:17" x14ac:dyDescent="0.35">
      <c r="A16330">
        <v>386133</v>
      </c>
      <c r="B16330" t="s">
        <v>23</v>
      </c>
      <c r="C16330" t="s">
        <v>66</v>
      </c>
      <c r="D16330">
        <v>85382</v>
      </c>
      <c r="F16330" t="s">
        <v>16422</v>
      </c>
      <c r="G16330">
        <v>3000</v>
      </c>
      <c r="H16330" t="s">
        <v>57249</v>
      </c>
      <c r="I16330" s="2">
        <v>44784</v>
      </c>
      <c r="K16330" t="s">
        <v>57305</v>
      </c>
      <c r="M16330" t="s">
        <v>57515</v>
      </c>
      <c r="N16330" t="s">
        <v>57550</v>
      </c>
      <c r="O16330">
        <v>-3000</v>
      </c>
      <c r="P16330" t="s">
        <v>91</v>
      </c>
      <c r="Q16330">
        <v>2022</v>
      </c>
    </row>
    <row r="16331" spans="1:17" x14ac:dyDescent="0.35">
      <c r="A16331">
        <v>386133</v>
      </c>
      <c r="B16331" t="s">
        <v>23</v>
      </c>
      <c r="C16331" t="s">
        <v>66</v>
      </c>
      <c r="D16331">
        <v>85382</v>
      </c>
      <c r="F16331" t="s">
        <v>16423</v>
      </c>
      <c r="G16331">
        <v>1700</v>
      </c>
      <c r="H16331" t="s">
        <v>57249</v>
      </c>
      <c r="I16331" s="2">
        <v>44784</v>
      </c>
      <c r="K16331" t="s">
        <v>57303</v>
      </c>
      <c r="M16331" t="s">
        <v>57515</v>
      </c>
      <c r="N16331" t="s">
        <v>57550</v>
      </c>
      <c r="O16331">
        <v>-1700</v>
      </c>
      <c r="P16331" t="s">
        <v>91</v>
      </c>
      <c r="Q16331">
        <v>2022</v>
      </c>
    </row>
    <row r="16332" spans="1:17" x14ac:dyDescent="0.35">
      <c r="A16332">
        <v>386133</v>
      </c>
      <c r="B16332" t="s">
        <v>23</v>
      </c>
      <c r="C16332" t="s">
        <v>66</v>
      </c>
      <c r="D16332">
        <v>85382</v>
      </c>
      <c r="F16332" t="s">
        <v>16424</v>
      </c>
      <c r="G16332">
        <v>1700</v>
      </c>
      <c r="H16332" t="s">
        <v>57249</v>
      </c>
      <c r="I16332" s="2">
        <v>44785</v>
      </c>
      <c r="K16332" t="s">
        <v>57303</v>
      </c>
      <c r="M16332" t="s">
        <v>57515</v>
      </c>
      <c r="N16332" t="s">
        <v>57550</v>
      </c>
      <c r="O16332">
        <v>-1700</v>
      </c>
      <c r="P16332" t="s">
        <v>91</v>
      </c>
      <c r="Q16332">
        <v>2022</v>
      </c>
    </row>
    <row r="16333" spans="1:17" x14ac:dyDescent="0.35">
      <c r="A16333">
        <v>386133</v>
      </c>
      <c r="B16333" t="s">
        <v>23</v>
      </c>
      <c r="C16333" t="s">
        <v>66</v>
      </c>
      <c r="D16333">
        <v>85382</v>
      </c>
      <c r="F16333" t="s">
        <v>16425</v>
      </c>
      <c r="G16333">
        <v>1700</v>
      </c>
      <c r="H16333" t="s">
        <v>57249</v>
      </c>
      <c r="I16333" s="2">
        <v>44786</v>
      </c>
      <c r="K16333" t="s">
        <v>57303</v>
      </c>
      <c r="M16333" t="s">
        <v>57515</v>
      </c>
      <c r="N16333" t="s">
        <v>57550</v>
      </c>
      <c r="O16333">
        <v>-1700</v>
      </c>
      <c r="P16333" t="s">
        <v>91</v>
      </c>
      <c r="Q16333">
        <v>2022</v>
      </c>
    </row>
    <row r="16334" spans="1:17" x14ac:dyDescent="0.35">
      <c r="A16334">
        <v>386133</v>
      </c>
      <c r="B16334" t="s">
        <v>23</v>
      </c>
      <c r="C16334" t="s">
        <v>66</v>
      </c>
      <c r="D16334">
        <v>85382</v>
      </c>
      <c r="F16334" t="s">
        <v>16426</v>
      </c>
      <c r="G16334">
        <v>1700</v>
      </c>
      <c r="H16334" t="s">
        <v>57249</v>
      </c>
      <c r="I16334" s="2">
        <v>44787</v>
      </c>
      <c r="K16334" t="s">
        <v>57303</v>
      </c>
      <c r="M16334" t="s">
        <v>57515</v>
      </c>
      <c r="N16334" t="s">
        <v>57550</v>
      </c>
      <c r="O16334">
        <v>-1700</v>
      </c>
      <c r="P16334" t="s">
        <v>91</v>
      </c>
      <c r="Q16334">
        <v>2022</v>
      </c>
    </row>
    <row r="16335" spans="1:17" x14ac:dyDescent="0.35">
      <c r="A16335">
        <v>386133</v>
      </c>
      <c r="B16335" t="s">
        <v>23</v>
      </c>
      <c r="C16335" t="s">
        <v>66</v>
      </c>
      <c r="D16335">
        <v>85382</v>
      </c>
      <c r="F16335" t="s">
        <v>16427</v>
      </c>
      <c r="G16335">
        <v>1700</v>
      </c>
      <c r="H16335" t="s">
        <v>57249</v>
      </c>
      <c r="I16335" s="2">
        <v>44788</v>
      </c>
      <c r="K16335" t="s">
        <v>57303</v>
      </c>
      <c r="M16335" t="s">
        <v>57515</v>
      </c>
      <c r="N16335" t="s">
        <v>57551</v>
      </c>
      <c r="O16335">
        <v>-1700</v>
      </c>
      <c r="P16335" t="s">
        <v>91</v>
      </c>
      <c r="Q16335">
        <v>2022</v>
      </c>
    </row>
    <row r="16336" spans="1:17" x14ac:dyDescent="0.35">
      <c r="A16336">
        <v>386235</v>
      </c>
      <c r="B16336" t="s">
        <v>24</v>
      </c>
      <c r="C16336" t="s">
        <v>67</v>
      </c>
      <c r="D16336">
        <v>92798</v>
      </c>
      <c r="F16336" t="s">
        <v>16428</v>
      </c>
      <c r="G16336">
        <v>12500</v>
      </c>
      <c r="H16336" t="s">
        <v>57249</v>
      </c>
      <c r="I16336" s="2">
        <v>44207</v>
      </c>
      <c r="K16336" t="s">
        <v>57303</v>
      </c>
      <c r="M16336" t="s">
        <v>57515</v>
      </c>
      <c r="N16336" t="s">
        <v>57520</v>
      </c>
      <c r="O16336">
        <v>-12500</v>
      </c>
      <c r="P16336" t="s">
        <v>91</v>
      </c>
      <c r="Q16336">
        <v>2021</v>
      </c>
    </row>
    <row r="16337" spans="1:17" x14ac:dyDescent="0.35">
      <c r="A16337">
        <v>386235</v>
      </c>
      <c r="B16337" t="s">
        <v>24</v>
      </c>
      <c r="C16337" t="s">
        <v>67</v>
      </c>
      <c r="D16337">
        <v>92798</v>
      </c>
      <c r="F16337" t="s">
        <v>16429</v>
      </c>
      <c r="G16337">
        <v>10000</v>
      </c>
      <c r="H16337" t="s">
        <v>57249</v>
      </c>
      <c r="I16337" s="2">
        <v>44208</v>
      </c>
      <c r="K16337" t="s">
        <v>57304</v>
      </c>
      <c r="M16337" t="s">
        <v>57515</v>
      </c>
      <c r="N16337" t="s">
        <v>57520</v>
      </c>
      <c r="O16337">
        <v>-10000</v>
      </c>
      <c r="P16337" t="s">
        <v>91</v>
      </c>
      <c r="Q16337">
        <v>2021</v>
      </c>
    </row>
    <row r="16338" spans="1:17" x14ac:dyDescent="0.35">
      <c r="A16338">
        <v>386235</v>
      </c>
      <c r="B16338" t="s">
        <v>24</v>
      </c>
      <c r="C16338" t="s">
        <v>67</v>
      </c>
      <c r="D16338">
        <v>92798</v>
      </c>
      <c r="F16338" t="s">
        <v>16430</v>
      </c>
      <c r="G16338">
        <v>1200</v>
      </c>
      <c r="H16338" t="s">
        <v>57249</v>
      </c>
      <c r="I16338" s="2">
        <v>44215</v>
      </c>
      <c r="K16338" t="s">
        <v>57303</v>
      </c>
      <c r="M16338" t="s">
        <v>57515</v>
      </c>
      <c r="N16338" t="s">
        <v>57521</v>
      </c>
      <c r="O16338">
        <v>-1200</v>
      </c>
      <c r="P16338" t="s">
        <v>91</v>
      </c>
      <c r="Q16338">
        <v>2021</v>
      </c>
    </row>
    <row r="16339" spans="1:17" x14ac:dyDescent="0.35">
      <c r="A16339">
        <v>386235</v>
      </c>
      <c r="B16339" t="s">
        <v>24</v>
      </c>
      <c r="C16339" t="s">
        <v>67</v>
      </c>
      <c r="D16339">
        <v>92798</v>
      </c>
      <c r="F16339" t="s">
        <v>16431</v>
      </c>
      <c r="G16339">
        <v>1200</v>
      </c>
      <c r="H16339" t="s">
        <v>57249</v>
      </c>
      <c r="I16339" s="2">
        <v>44216</v>
      </c>
      <c r="K16339" t="s">
        <v>57303</v>
      </c>
      <c r="M16339" t="s">
        <v>57515</v>
      </c>
      <c r="N16339" t="s">
        <v>57521</v>
      </c>
      <c r="O16339">
        <v>-1200</v>
      </c>
      <c r="P16339" t="s">
        <v>91</v>
      </c>
      <c r="Q16339">
        <v>2021</v>
      </c>
    </row>
    <row r="16340" spans="1:17" x14ac:dyDescent="0.35">
      <c r="A16340">
        <v>386235</v>
      </c>
      <c r="B16340" t="s">
        <v>24</v>
      </c>
      <c r="C16340" t="s">
        <v>67</v>
      </c>
      <c r="D16340">
        <v>92798</v>
      </c>
      <c r="F16340" t="s">
        <v>16432</v>
      </c>
      <c r="G16340">
        <v>1000</v>
      </c>
      <c r="H16340" t="s">
        <v>57249</v>
      </c>
      <c r="I16340" s="2">
        <v>44217</v>
      </c>
      <c r="K16340" t="s">
        <v>57303</v>
      </c>
      <c r="M16340" t="s">
        <v>57515</v>
      </c>
      <c r="N16340" t="s">
        <v>57521</v>
      </c>
      <c r="O16340">
        <v>-1000</v>
      </c>
      <c r="P16340" t="s">
        <v>91</v>
      </c>
      <c r="Q16340">
        <v>2021</v>
      </c>
    </row>
    <row r="16341" spans="1:17" x14ac:dyDescent="0.35">
      <c r="A16341">
        <v>386235</v>
      </c>
      <c r="B16341" t="s">
        <v>24</v>
      </c>
      <c r="C16341" t="s">
        <v>67</v>
      </c>
      <c r="D16341">
        <v>92798</v>
      </c>
      <c r="F16341" t="s">
        <v>16433</v>
      </c>
      <c r="G16341">
        <v>1000</v>
      </c>
      <c r="H16341" t="s">
        <v>57249</v>
      </c>
      <c r="I16341" s="2">
        <v>44217</v>
      </c>
      <c r="K16341" t="s">
        <v>57305</v>
      </c>
      <c r="M16341" t="s">
        <v>57515</v>
      </c>
      <c r="N16341" t="s">
        <v>57521</v>
      </c>
      <c r="O16341">
        <v>-1000</v>
      </c>
      <c r="P16341" t="s">
        <v>91</v>
      </c>
      <c r="Q16341">
        <v>2021</v>
      </c>
    </row>
    <row r="16342" spans="1:17" x14ac:dyDescent="0.35">
      <c r="A16342">
        <v>386235</v>
      </c>
      <c r="B16342" t="s">
        <v>24</v>
      </c>
      <c r="C16342" t="s">
        <v>67</v>
      </c>
      <c r="D16342">
        <v>92798</v>
      </c>
      <c r="F16342" t="s">
        <v>16434</v>
      </c>
      <c r="G16342">
        <v>20000</v>
      </c>
      <c r="H16342" t="s">
        <v>57249</v>
      </c>
      <c r="I16342" s="2">
        <v>44218</v>
      </c>
      <c r="K16342" t="s">
        <v>57331</v>
      </c>
      <c r="M16342" t="s">
        <v>57515</v>
      </c>
      <c r="N16342" t="s">
        <v>57521</v>
      </c>
      <c r="O16342">
        <v>-20000</v>
      </c>
      <c r="P16342" t="s">
        <v>91</v>
      </c>
      <c r="Q16342">
        <v>2021</v>
      </c>
    </row>
    <row r="16343" spans="1:17" x14ac:dyDescent="0.35">
      <c r="A16343">
        <v>386235</v>
      </c>
      <c r="B16343" t="s">
        <v>24</v>
      </c>
      <c r="C16343" t="s">
        <v>67</v>
      </c>
      <c r="D16343">
        <v>92798</v>
      </c>
      <c r="F16343" t="s">
        <v>16435</v>
      </c>
      <c r="G16343">
        <v>1000</v>
      </c>
      <c r="H16343" t="s">
        <v>57249</v>
      </c>
      <c r="I16343" s="2">
        <v>44218</v>
      </c>
      <c r="K16343" t="s">
        <v>57303</v>
      </c>
      <c r="M16343" t="s">
        <v>57515</v>
      </c>
      <c r="N16343" t="s">
        <v>57521</v>
      </c>
      <c r="O16343">
        <v>-1000</v>
      </c>
      <c r="P16343" t="s">
        <v>91</v>
      </c>
      <c r="Q16343">
        <v>2021</v>
      </c>
    </row>
    <row r="16344" spans="1:17" x14ac:dyDescent="0.35">
      <c r="A16344">
        <v>386235</v>
      </c>
      <c r="B16344" t="s">
        <v>24</v>
      </c>
      <c r="C16344" t="s">
        <v>67</v>
      </c>
      <c r="D16344">
        <v>92798</v>
      </c>
      <c r="F16344" t="s">
        <v>16436</v>
      </c>
      <c r="G16344">
        <v>1200</v>
      </c>
      <c r="H16344" t="s">
        <v>57249</v>
      </c>
      <c r="I16344" s="2">
        <v>44219</v>
      </c>
      <c r="K16344" t="s">
        <v>57303</v>
      </c>
      <c r="M16344" t="s">
        <v>57515</v>
      </c>
      <c r="N16344" t="s">
        <v>57521</v>
      </c>
      <c r="O16344">
        <v>-1200</v>
      </c>
      <c r="P16344" t="s">
        <v>91</v>
      </c>
      <c r="Q16344">
        <v>2021</v>
      </c>
    </row>
    <row r="16345" spans="1:17" x14ac:dyDescent="0.35">
      <c r="A16345">
        <v>386235</v>
      </c>
      <c r="B16345" t="s">
        <v>24</v>
      </c>
      <c r="C16345" t="s">
        <v>67</v>
      </c>
      <c r="D16345">
        <v>92798</v>
      </c>
      <c r="F16345" t="s">
        <v>16437</v>
      </c>
      <c r="G16345">
        <v>40000</v>
      </c>
      <c r="H16345" t="s">
        <v>57249</v>
      </c>
      <c r="I16345" s="2">
        <v>44220</v>
      </c>
      <c r="K16345" t="s">
        <v>57305</v>
      </c>
      <c r="M16345" t="s">
        <v>57515</v>
      </c>
      <c r="N16345" t="s">
        <v>57521</v>
      </c>
      <c r="O16345">
        <v>-40000</v>
      </c>
      <c r="P16345" t="s">
        <v>91</v>
      </c>
      <c r="Q16345">
        <v>2021</v>
      </c>
    </row>
    <row r="16346" spans="1:17" x14ac:dyDescent="0.35">
      <c r="A16346">
        <v>386235</v>
      </c>
      <c r="B16346" t="s">
        <v>24</v>
      </c>
      <c r="C16346" t="s">
        <v>67</v>
      </c>
      <c r="D16346">
        <v>92798</v>
      </c>
      <c r="F16346" t="s">
        <v>16438</v>
      </c>
      <c r="G16346">
        <v>600</v>
      </c>
      <c r="H16346" t="s">
        <v>57249</v>
      </c>
      <c r="I16346" s="2">
        <v>44221</v>
      </c>
      <c r="K16346" t="s">
        <v>57303</v>
      </c>
      <c r="M16346" t="s">
        <v>57515</v>
      </c>
      <c r="N16346" t="s">
        <v>57522</v>
      </c>
      <c r="O16346">
        <v>-600</v>
      </c>
      <c r="P16346" t="s">
        <v>91</v>
      </c>
      <c r="Q16346">
        <v>2021</v>
      </c>
    </row>
    <row r="16347" spans="1:17" x14ac:dyDescent="0.35">
      <c r="A16347">
        <v>386235</v>
      </c>
      <c r="B16347" t="s">
        <v>24</v>
      </c>
      <c r="C16347" t="s">
        <v>67</v>
      </c>
      <c r="D16347">
        <v>92798</v>
      </c>
      <c r="F16347" t="s">
        <v>16439</v>
      </c>
      <c r="G16347">
        <v>1200</v>
      </c>
      <c r="H16347" t="s">
        <v>57249</v>
      </c>
      <c r="I16347" s="2">
        <v>44222</v>
      </c>
      <c r="K16347" t="s">
        <v>57303</v>
      </c>
      <c r="M16347" t="s">
        <v>57515</v>
      </c>
      <c r="N16347" t="s">
        <v>57522</v>
      </c>
      <c r="O16347">
        <v>-1200</v>
      </c>
      <c r="P16347" t="s">
        <v>91</v>
      </c>
      <c r="Q16347">
        <v>2021</v>
      </c>
    </row>
    <row r="16348" spans="1:17" x14ac:dyDescent="0.35">
      <c r="A16348">
        <v>386235</v>
      </c>
      <c r="B16348" t="s">
        <v>24</v>
      </c>
      <c r="C16348" t="s">
        <v>67</v>
      </c>
      <c r="D16348">
        <v>92798</v>
      </c>
      <c r="F16348" t="s">
        <v>16440</v>
      </c>
      <c r="G16348">
        <v>1200</v>
      </c>
      <c r="H16348" t="s">
        <v>57249</v>
      </c>
      <c r="I16348" s="2">
        <v>44223</v>
      </c>
      <c r="K16348" t="s">
        <v>57303</v>
      </c>
      <c r="M16348" t="s">
        <v>57515</v>
      </c>
      <c r="N16348" t="s">
        <v>57522</v>
      </c>
      <c r="O16348">
        <v>-1200</v>
      </c>
      <c r="P16348" t="s">
        <v>91</v>
      </c>
      <c r="Q16348">
        <v>2021</v>
      </c>
    </row>
    <row r="16349" spans="1:17" x14ac:dyDescent="0.35">
      <c r="A16349">
        <v>386235</v>
      </c>
      <c r="B16349" t="s">
        <v>24</v>
      </c>
      <c r="C16349" t="s">
        <v>67</v>
      </c>
      <c r="D16349">
        <v>92798</v>
      </c>
      <c r="F16349" t="s">
        <v>16441</v>
      </c>
      <c r="G16349">
        <v>1200</v>
      </c>
      <c r="H16349" t="s">
        <v>57249</v>
      </c>
      <c r="I16349" s="2">
        <v>44224</v>
      </c>
      <c r="K16349" t="s">
        <v>57303</v>
      </c>
      <c r="M16349" t="s">
        <v>57515</v>
      </c>
      <c r="N16349" t="s">
        <v>57522</v>
      </c>
      <c r="O16349">
        <v>-1200</v>
      </c>
      <c r="P16349" t="s">
        <v>91</v>
      </c>
      <c r="Q16349">
        <v>2021</v>
      </c>
    </row>
    <row r="16350" spans="1:17" x14ac:dyDescent="0.35">
      <c r="A16350">
        <v>386235</v>
      </c>
      <c r="B16350" t="s">
        <v>24</v>
      </c>
      <c r="C16350" t="s">
        <v>67</v>
      </c>
      <c r="D16350">
        <v>92798</v>
      </c>
      <c r="F16350" t="s">
        <v>16442</v>
      </c>
      <c r="G16350">
        <v>1200</v>
      </c>
      <c r="H16350" t="s">
        <v>57249</v>
      </c>
      <c r="I16350" s="2">
        <v>44225</v>
      </c>
      <c r="K16350" t="s">
        <v>57303</v>
      </c>
      <c r="M16350" t="s">
        <v>57515</v>
      </c>
      <c r="N16350" t="s">
        <v>57522</v>
      </c>
      <c r="O16350">
        <v>-1200</v>
      </c>
      <c r="P16350" t="s">
        <v>91</v>
      </c>
      <c r="Q16350">
        <v>2021</v>
      </c>
    </row>
    <row r="16351" spans="1:17" x14ac:dyDescent="0.35">
      <c r="A16351">
        <v>386235</v>
      </c>
      <c r="B16351" t="s">
        <v>24</v>
      </c>
      <c r="C16351" t="s">
        <v>67</v>
      </c>
      <c r="D16351">
        <v>92798</v>
      </c>
      <c r="F16351" t="s">
        <v>16443</v>
      </c>
      <c r="G16351">
        <v>1200</v>
      </c>
      <c r="H16351" t="s">
        <v>57249</v>
      </c>
      <c r="I16351" s="2">
        <v>44226</v>
      </c>
      <c r="K16351" t="s">
        <v>57303</v>
      </c>
      <c r="M16351" t="s">
        <v>57515</v>
      </c>
      <c r="N16351" t="s">
        <v>57522</v>
      </c>
      <c r="O16351">
        <v>-1200</v>
      </c>
      <c r="P16351" t="s">
        <v>91</v>
      </c>
      <c r="Q16351">
        <v>2021</v>
      </c>
    </row>
    <row r="16352" spans="1:17" x14ac:dyDescent="0.35">
      <c r="A16352">
        <v>386235</v>
      </c>
      <c r="B16352" t="s">
        <v>24</v>
      </c>
      <c r="C16352" t="s">
        <v>67</v>
      </c>
      <c r="D16352">
        <v>92798</v>
      </c>
      <c r="F16352" t="s">
        <v>16444</v>
      </c>
      <c r="G16352">
        <v>1200</v>
      </c>
      <c r="H16352" t="s">
        <v>57249</v>
      </c>
      <c r="I16352" s="2">
        <v>44227</v>
      </c>
      <c r="K16352" t="s">
        <v>57303</v>
      </c>
      <c r="M16352" t="s">
        <v>57515</v>
      </c>
      <c r="N16352" t="s">
        <v>57522</v>
      </c>
      <c r="O16352">
        <v>-1200</v>
      </c>
      <c r="P16352" t="s">
        <v>91</v>
      </c>
      <c r="Q16352">
        <v>2021</v>
      </c>
    </row>
    <row r="16353" spans="1:17" x14ac:dyDescent="0.35">
      <c r="A16353">
        <v>386235</v>
      </c>
      <c r="B16353" t="s">
        <v>24</v>
      </c>
      <c r="C16353" t="s">
        <v>67</v>
      </c>
      <c r="D16353">
        <v>92798</v>
      </c>
      <c r="F16353" t="s">
        <v>16445</v>
      </c>
      <c r="G16353">
        <v>30000</v>
      </c>
      <c r="H16353" t="s">
        <v>57249</v>
      </c>
      <c r="I16353" s="2">
        <v>44227</v>
      </c>
      <c r="K16353" t="s">
        <v>57331</v>
      </c>
      <c r="M16353" t="s">
        <v>57515</v>
      </c>
      <c r="N16353" t="s">
        <v>57522</v>
      </c>
      <c r="O16353">
        <v>-30000</v>
      </c>
      <c r="P16353" t="s">
        <v>91</v>
      </c>
      <c r="Q16353">
        <v>2021</v>
      </c>
    </row>
    <row r="16354" spans="1:17" x14ac:dyDescent="0.35">
      <c r="A16354">
        <v>386235</v>
      </c>
      <c r="B16354" t="s">
        <v>24</v>
      </c>
      <c r="C16354" t="s">
        <v>67</v>
      </c>
      <c r="D16354">
        <v>92798</v>
      </c>
      <c r="F16354" t="s">
        <v>16446</v>
      </c>
      <c r="G16354">
        <v>40000</v>
      </c>
      <c r="H16354" t="s">
        <v>57249</v>
      </c>
      <c r="I16354" s="2">
        <v>44227</v>
      </c>
      <c r="K16354" t="s">
        <v>57305</v>
      </c>
      <c r="M16354" t="s">
        <v>57515</v>
      </c>
      <c r="N16354" t="s">
        <v>57522</v>
      </c>
      <c r="O16354">
        <v>-40000</v>
      </c>
      <c r="P16354" t="s">
        <v>91</v>
      </c>
      <c r="Q16354">
        <v>2021</v>
      </c>
    </row>
    <row r="16355" spans="1:17" x14ac:dyDescent="0.35">
      <c r="A16355">
        <v>386235</v>
      </c>
      <c r="B16355" t="s">
        <v>24</v>
      </c>
      <c r="C16355" t="s">
        <v>67</v>
      </c>
      <c r="D16355">
        <v>92798</v>
      </c>
      <c r="F16355" t="s">
        <v>16447</v>
      </c>
      <c r="G16355">
        <v>1000</v>
      </c>
      <c r="H16355" t="s">
        <v>57249</v>
      </c>
      <c r="I16355" s="2">
        <v>44228</v>
      </c>
      <c r="K16355" t="s">
        <v>57304</v>
      </c>
      <c r="M16355" t="s">
        <v>57515</v>
      </c>
      <c r="N16355" t="s">
        <v>57523</v>
      </c>
      <c r="O16355">
        <v>-1000</v>
      </c>
      <c r="P16355" t="s">
        <v>91</v>
      </c>
      <c r="Q16355">
        <v>2021</v>
      </c>
    </row>
    <row r="16356" spans="1:17" x14ac:dyDescent="0.35">
      <c r="A16356">
        <v>386235</v>
      </c>
      <c r="B16356" t="s">
        <v>24</v>
      </c>
      <c r="C16356" t="s">
        <v>67</v>
      </c>
      <c r="D16356">
        <v>92798</v>
      </c>
      <c r="F16356" t="s">
        <v>16448</v>
      </c>
      <c r="G16356">
        <v>1200</v>
      </c>
      <c r="H16356" t="s">
        <v>57249</v>
      </c>
      <c r="I16356" s="2">
        <v>44228</v>
      </c>
      <c r="K16356" t="s">
        <v>57303</v>
      </c>
      <c r="M16356" t="s">
        <v>57515</v>
      </c>
      <c r="N16356" t="s">
        <v>57523</v>
      </c>
      <c r="O16356">
        <v>-1200</v>
      </c>
      <c r="P16356" t="s">
        <v>91</v>
      </c>
      <c r="Q16356">
        <v>2021</v>
      </c>
    </row>
    <row r="16357" spans="1:17" x14ac:dyDescent="0.35">
      <c r="A16357">
        <v>386235</v>
      </c>
      <c r="B16357" t="s">
        <v>24</v>
      </c>
      <c r="C16357" t="s">
        <v>67</v>
      </c>
      <c r="D16357">
        <v>92798</v>
      </c>
      <c r="F16357" t="s">
        <v>16449</v>
      </c>
      <c r="G16357">
        <v>700</v>
      </c>
      <c r="H16357" t="s">
        <v>57249</v>
      </c>
      <c r="I16357" s="2">
        <v>44229</v>
      </c>
      <c r="K16357" t="s">
        <v>57303</v>
      </c>
      <c r="M16357" t="s">
        <v>57515</v>
      </c>
      <c r="N16357" t="s">
        <v>57523</v>
      </c>
      <c r="O16357">
        <v>-700</v>
      </c>
      <c r="P16357" t="s">
        <v>91</v>
      </c>
      <c r="Q16357">
        <v>2021</v>
      </c>
    </row>
    <row r="16358" spans="1:17" x14ac:dyDescent="0.35">
      <c r="A16358">
        <v>386235</v>
      </c>
      <c r="B16358" t="s">
        <v>24</v>
      </c>
      <c r="C16358" t="s">
        <v>67</v>
      </c>
      <c r="D16358">
        <v>92798</v>
      </c>
      <c r="F16358" t="s">
        <v>16450</v>
      </c>
      <c r="G16358">
        <v>700</v>
      </c>
      <c r="H16358" t="s">
        <v>57249</v>
      </c>
      <c r="I16358" s="2">
        <v>44229</v>
      </c>
      <c r="K16358" t="s">
        <v>57303</v>
      </c>
      <c r="M16358" t="s">
        <v>57515</v>
      </c>
      <c r="N16358" t="s">
        <v>57523</v>
      </c>
      <c r="O16358">
        <v>-700</v>
      </c>
      <c r="P16358" t="s">
        <v>91</v>
      </c>
      <c r="Q16358">
        <v>2021</v>
      </c>
    </row>
    <row r="16359" spans="1:17" x14ac:dyDescent="0.35">
      <c r="A16359">
        <v>386235</v>
      </c>
      <c r="B16359" t="s">
        <v>24</v>
      </c>
      <c r="C16359" t="s">
        <v>67</v>
      </c>
      <c r="D16359">
        <v>92798</v>
      </c>
      <c r="F16359" t="s">
        <v>16451</v>
      </c>
      <c r="G16359">
        <v>700</v>
      </c>
      <c r="H16359" t="s">
        <v>57249</v>
      </c>
      <c r="I16359" s="2">
        <v>44230</v>
      </c>
      <c r="K16359" t="s">
        <v>57303</v>
      </c>
      <c r="M16359" t="s">
        <v>57515</v>
      </c>
      <c r="N16359" t="s">
        <v>57523</v>
      </c>
      <c r="O16359">
        <v>-700</v>
      </c>
      <c r="P16359" t="s">
        <v>91</v>
      </c>
      <c r="Q16359">
        <v>2021</v>
      </c>
    </row>
    <row r="16360" spans="1:17" x14ac:dyDescent="0.35">
      <c r="A16360">
        <v>386235</v>
      </c>
      <c r="B16360" t="s">
        <v>24</v>
      </c>
      <c r="C16360" t="s">
        <v>67</v>
      </c>
      <c r="D16360">
        <v>92798</v>
      </c>
      <c r="F16360" t="s">
        <v>16452</v>
      </c>
      <c r="G16360">
        <v>20000</v>
      </c>
      <c r="H16360" t="s">
        <v>57249</v>
      </c>
      <c r="I16360" s="2">
        <v>44231</v>
      </c>
      <c r="K16360" t="s">
        <v>57308</v>
      </c>
      <c r="M16360" t="s">
        <v>57515</v>
      </c>
      <c r="N16360" t="s">
        <v>57523</v>
      </c>
      <c r="O16360">
        <v>-20000</v>
      </c>
      <c r="P16360" t="s">
        <v>91</v>
      </c>
      <c r="Q16360">
        <v>2021</v>
      </c>
    </row>
    <row r="16361" spans="1:17" x14ac:dyDescent="0.35">
      <c r="A16361">
        <v>386235</v>
      </c>
      <c r="B16361" t="s">
        <v>24</v>
      </c>
      <c r="C16361" t="s">
        <v>67</v>
      </c>
      <c r="D16361">
        <v>92798</v>
      </c>
      <c r="F16361" t="s">
        <v>16453</v>
      </c>
      <c r="G16361">
        <v>700</v>
      </c>
      <c r="H16361" t="s">
        <v>57249</v>
      </c>
      <c r="I16361" s="2">
        <v>44231</v>
      </c>
      <c r="K16361" t="s">
        <v>57303</v>
      </c>
      <c r="M16361" t="s">
        <v>57515</v>
      </c>
      <c r="N16361" t="s">
        <v>57523</v>
      </c>
      <c r="O16361">
        <v>-700</v>
      </c>
      <c r="P16361" t="s">
        <v>91</v>
      </c>
      <c r="Q16361">
        <v>2021</v>
      </c>
    </row>
    <row r="16362" spans="1:17" x14ac:dyDescent="0.35">
      <c r="A16362">
        <v>386235</v>
      </c>
      <c r="B16362" t="s">
        <v>24</v>
      </c>
      <c r="C16362" t="s">
        <v>67</v>
      </c>
      <c r="D16362">
        <v>92798</v>
      </c>
      <c r="F16362" t="s">
        <v>16454</v>
      </c>
      <c r="G16362">
        <v>35000</v>
      </c>
      <c r="H16362" t="s">
        <v>57249</v>
      </c>
      <c r="I16362" s="2">
        <v>44231</v>
      </c>
      <c r="K16362" t="s">
        <v>57309</v>
      </c>
      <c r="M16362" t="s">
        <v>57515</v>
      </c>
      <c r="N16362" t="s">
        <v>57523</v>
      </c>
      <c r="O16362">
        <v>-35000</v>
      </c>
      <c r="P16362" t="s">
        <v>91</v>
      </c>
      <c r="Q16362">
        <v>2021</v>
      </c>
    </row>
    <row r="16363" spans="1:17" x14ac:dyDescent="0.35">
      <c r="A16363">
        <v>386235</v>
      </c>
      <c r="B16363" t="s">
        <v>24</v>
      </c>
      <c r="C16363" t="s">
        <v>67</v>
      </c>
      <c r="D16363">
        <v>92798</v>
      </c>
      <c r="F16363" t="s">
        <v>16455</v>
      </c>
      <c r="G16363">
        <v>700</v>
      </c>
      <c r="H16363" t="s">
        <v>57249</v>
      </c>
      <c r="I16363" s="2">
        <v>44231</v>
      </c>
      <c r="K16363" t="s">
        <v>57303</v>
      </c>
      <c r="M16363" t="s">
        <v>57515</v>
      </c>
      <c r="N16363" t="s">
        <v>57523</v>
      </c>
      <c r="O16363">
        <v>-700</v>
      </c>
      <c r="P16363" t="s">
        <v>91</v>
      </c>
      <c r="Q16363">
        <v>2021</v>
      </c>
    </row>
    <row r="16364" spans="1:17" x14ac:dyDescent="0.35">
      <c r="A16364">
        <v>386235</v>
      </c>
      <c r="B16364" t="s">
        <v>24</v>
      </c>
      <c r="C16364" t="s">
        <v>67</v>
      </c>
      <c r="D16364">
        <v>92798</v>
      </c>
      <c r="F16364" t="s">
        <v>16456</v>
      </c>
      <c r="G16364">
        <v>700</v>
      </c>
      <c r="H16364" t="s">
        <v>57249</v>
      </c>
      <c r="I16364" s="2">
        <v>44232</v>
      </c>
      <c r="K16364" t="s">
        <v>57303</v>
      </c>
      <c r="M16364" t="s">
        <v>57515</v>
      </c>
      <c r="N16364" t="s">
        <v>57523</v>
      </c>
      <c r="O16364">
        <v>-700</v>
      </c>
      <c r="P16364" t="s">
        <v>91</v>
      </c>
      <c r="Q16364">
        <v>2021</v>
      </c>
    </row>
    <row r="16365" spans="1:17" x14ac:dyDescent="0.35">
      <c r="A16365">
        <v>386235</v>
      </c>
      <c r="B16365" t="s">
        <v>24</v>
      </c>
      <c r="C16365" t="s">
        <v>67</v>
      </c>
      <c r="D16365">
        <v>92798</v>
      </c>
      <c r="F16365" t="s">
        <v>16457</v>
      </c>
      <c r="G16365">
        <v>700</v>
      </c>
      <c r="H16365" t="s">
        <v>57249</v>
      </c>
      <c r="I16365" s="2">
        <v>44232</v>
      </c>
      <c r="K16365" t="s">
        <v>57303</v>
      </c>
      <c r="M16365" t="s">
        <v>57515</v>
      </c>
      <c r="N16365" t="s">
        <v>57523</v>
      </c>
      <c r="O16365">
        <v>-700</v>
      </c>
      <c r="P16365" t="s">
        <v>91</v>
      </c>
      <c r="Q16365">
        <v>2021</v>
      </c>
    </row>
    <row r="16366" spans="1:17" x14ac:dyDescent="0.35">
      <c r="A16366">
        <v>386235</v>
      </c>
      <c r="B16366" t="s">
        <v>24</v>
      </c>
      <c r="C16366" t="s">
        <v>67</v>
      </c>
      <c r="D16366">
        <v>92798</v>
      </c>
      <c r="F16366" t="s">
        <v>16458</v>
      </c>
      <c r="G16366">
        <v>700</v>
      </c>
      <c r="H16366" t="s">
        <v>57249</v>
      </c>
      <c r="I16366" s="2">
        <v>44233</v>
      </c>
      <c r="K16366" t="s">
        <v>57303</v>
      </c>
      <c r="M16366" t="s">
        <v>57515</v>
      </c>
      <c r="N16366" t="s">
        <v>57523</v>
      </c>
      <c r="O16366">
        <v>-700</v>
      </c>
      <c r="P16366" t="s">
        <v>91</v>
      </c>
      <c r="Q16366">
        <v>2021</v>
      </c>
    </row>
    <row r="16367" spans="1:17" x14ac:dyDescent="0.35">
      <c r="A16367">
        <v>386235</v>
      </c>
      <c r="B16367" t="s">
        <v>24</v>
      </c>
      <c r="C16367" t="s">
        <v>67</v>
      </c>
      <c r="D16367">
        <v>92798</v>
      </c>
      <c r="F16367" t="s">
        <v>16459</v>
      </c>
      <c r="G16367">
        <v>700</v>
      </c>
      <c r="H16367" t="s">
        <v>57249</v>
      </c>
      <c r="I16367" s="2">
        <v>44233</v>
      </c>
      <c r="K16367" t="s">
        <v>57303</v>
      </c>
      <c r="M16367" t="s">
        <v>57515</v>
      </c>
      <c r="N16367" t="s">
        <v>57523</v>
      </c>
      <c r="O16367">
        <v>-700</v>
      </c>
      <c r="P16367" t="s">
        <v>91</v>
      </c>
      <c r="Q16367">
        <v>2021</v>
      </c>
    </row>
    <row r="16368" spans="1:17" x14ac:dyDescent="0.35">
      <c r="A16368">
        <v>386235</v>
      </c>
      <c r="B16368" t="s">
        <v>24</v>
      </c>
      <c r="C16368" t="s">
        <v>67</v>
      </c>
      <c r="D16368">
        <v>92798</v>
      </c>
      <c r="F16368" t="s">
        <v>16460</v>
      </c>
      <c r="G16368">
        <v>700</v>
      </c>
      <c r="H16368" t="s">
        <v>57249</v>
      </c>
      <c r="I16368" s="2">
        <v>44234</v>
      </c>
      <c r="K16368" t="s">
        <v>57303</v>
      </c>
      <c r="M16368" t="s">
        <v>57515</v>
      </c>
      <c r="N16368" t="s">
        <v>57523</v>
      </c>
      <c r="O16368">
        <v>-700</v>
      </c>
      <c r="P16368" t="s">
        <v>91</v>
      </c>
      <c r="Q16368">
        <v>2021</v>
      </c>
    </row>
    <row r="16369" spans="1:17" x14ac:dyDescent="0.35">
      <c r="A16369">
        <v>386235</v>
      </c>
      <c r="B16369" t="s">
        <v>24</v>
      </c>
      <c r="C16369" t="s">
        <v>67</v>
      </c>
      <c r="D16369">
        <v>92798</v>
      </c>
      <c r="F16369" t="s">
        <v>16461</v>
      </c>
      <c r="G16369">
        <v>700</v>
      </c>
      <c r="H16369" t="s">
        <v>57249</v>
      </c>
      <c r="I16369" s="2">
        <v>44234</v>
      </c>
      <c r="K16369" t="s">
        <v>57303</v>
      </c>
      <c r="M16369" t="s">
        <v>57515</v>
      </c>
      <c r="N16369" t="s">
        <v>57523</v>
      </c>
      <c r="O16369">
        <v>-700</v>
      </c>
      <c r="P16369" t="s">
        <v>91</v>
      </c>
      <c r="Q16369">
        <v>2021</v>
      </c>
    </row>
    <row r="16370" spans="1:17" x14ac:dyDescent="0.35">
      <c r="A16370">
        <v>386235</v>
      </c>
      <c r="B16370" t="s">
        <v>24</v>
      </c>
      <c r="C16370" t="s">
        <v>67</v>
      </c>
      <c r="D16370">
        <v>92798</v>
      </c>
      <c r="F16370" t="s">
        <v>16462</v>
      </c>
      <c r="G16370">
        <v>4000</v>
      </c>
      <c r="H16370" t="s">
        <v>57249</v>
      </c>
      <c r="I16370" s="2">
        <v>44234</v>
      </c>
      <c r="K16370" t="s">
        <v>57305</v>
      </c>
      <c r="M16370" t="s">
        <v>57515</v>
      </c>
      <c r="N16370" t="s">
        <v>57523</v>
      </c>
      <c r="O16370">
        <v>-4000</v>
      </c>
      <c r="P16370" t="s">
        <v>91</v>
      </c>
      <c r="Q16370">
        <v>2021</v>
      </c>
    </row>
    <row r="16371" spans="1:17" x14ac:dyDescent="0.35">
      <c r="A16371">
        <v>386235</v>
      </c>
      <c r="B16371" t="s">
        <v>24</v>
      </c>
      <c r="C16371" t="s">
        <v>67</v>
      </c>
      <c r="D16371">
        <v>92798</v>
      </c>
      <c r="F16371" t="s">
        <v>16463</v>
      </c>
      <c r="G16371">
        <v>700</v>
      </c>
      <c r="H16371" t="s">
        <v>57249</v>
      </c>
      <c r="I16371" s="2">
        <v>44235</v>
      </c>
      <c r="K16371" t="s">
        <v>57303</v>
      </c>
      <c r="M16371" t="s">
        <v>57515</v>
      </c>
      <c r="N16371" t="s">
        <v>57524</v>
      </c>
      <c r="O16371">
        <v>-700</v>
      </c>
      <c r="P16371" t="s">
        <v>91</v>
      </c>
      <c r="Q16371">
        <v>2021</v>
      </c>
    </row>
    <row r="16372" spans="1:17" x14ac:dyDescent="0.35">
      <c r="A16372">
        <v>386235</v>
      </c>
      <c r="B16372" t="s">
        <v>24</v>
      </c>
      <c r="C16372" t="s">
        <v>67</v>
      </c>
      <c r="D16372">
        <v>92798</v>
      </c>
      <c r="F16372" t="s">
        <v>16464</v>
      </c>
      <c r="G16372">
        <v>700</v>
      </c>
      <c r="H16372" t="s">
        <v>57249</v>
      </c>
      <c r="I16372" s="2">
        <v>44235</v>
      </c>
      <c r="K16372" t="s">
        <v>57303</v>
      </c>
      <c r="M16372" t="s">
        <v>57515</v>
      </c>
      <c r="N16372" t="s">
        <v>57524</v>
      </c>
      <c r="O16372">
        <v>-700</v>
      </c>
      <c r="P16372" t="s">
        <v>91</v>
      </c>
      <c r="Q16372">
        <v>2021</v>
      </c>
    </row>
    <row r="16373" spans="1:17" x14ac:dyDescent="0.35">
      <c r="A16373">
        <v>386235</v>
      </c>
      <c r="B16373" t="s">
        <v>24</v>
      </c>
      <c r="C16373" t="s">
        <v>67</v>
      </c>
      <c r="D16373">
        <v>92798</v>
      </c>
      <c r="F16373" t="s">
        <v>16465</v>
      </c>
      <c r="G16373">
        <v>20000</v>
      </c>
      <c r="H16373" t="s">
        <v>57249</v>
      </c>
      <c r="I16373" s="2">
        <v>44236</v>
      </c>
      <c r="K16373" t="s">
        <v>57331</v>
      </c>
      <c r="M16373" t="s">
        <v>57515</v>
      </c>
      <c r="N16373" t="s">
        <v>57524</v>
      </c>
      <c r="O16373">
        <v>-20000</v>
      </c>
      <c r="P16373" t="s">
        <v>91</v>
      </c>
      <c r="Q16373">
        <v>2021</v>
      </c>
    </row>
    <row r="16374" spans="1:17" x14ac:dyDescent="0.35">
      <c r="A16374">
        <v>386235</v>
      </c>
      <c r="B16374" t="s">
        <v>24</v>
      </c>
      <c r="C16374" t="s">
        <v>67</v>
      </c>
      <c r="D16374">
        <v>92798</v>
      </c>
      <c r="F16374" t="s">
        <v>16466</v>
      </c>
      <c r="G16374">
        <v>700</v>
      </c>
      <c r="H16374" t="s">
        <v>57249</v>
      </c>
      <c r="I16374" s="2">
        <v>44236</v>
      </c>
      <c r="K16374" t="s">
        <v>57303</v>
      </c>
      <c r="M16374" t="s">
        <v>57515</v>
      </c>
      <c r="N16374" t="s">
        <v>57524</v>
      </c>
      <c r="O16374">
        <v>-700</v>
      </c>
      <c r="P16374" t="s">
        <v>91</v>
      </c>
      <c r="Q16374">
        <v>2021</v>
      </c>
    </row>
    <row r="16375" spans="1:17" x14ac:dyDescent="0.35">
      <c r="A16375">
        <v>386235</v>
      </c>
      <c r="B16375" t="s">
        <v>24</v>
      </c>
      <c r="C16375" t="s">
        <v>67</v>
      </c>
      <c r="D16375">
        <v>92798</v>
      </c>
      <c r="F16375" t="s">
        <v>16467</v>
      </c>
      <c r="G16375">
        <v>700</v>
      </c>
      <c r="H16375" t="s">
        <v>57249</v>
      </c>
      <c r="I16375" s="2">
        <v>44237</v>
      </c>
      <c r="K16375" t="s">
        <v>57303</v>
      </c>
      <c r="M16375" t="s">
        <v>57515</v>
      </c>
      <c r="N16375" t="s">
        <v>57524</v>
      </c>
      <c r="O16375">
        <v>-700</v>
      </c>
      <c r="P16375" t="s">
        <v>91</v>
      </c>
      <c r="Q16375">
        <v>2021</v>
      </c>
    </row>
    <row r="16376" spans="1:17" x14ac:dyDescent="0.35">
      <c r="A16376">
        <v>386235</v>
      </c>
      <c r="B16376" t="s">
        <v>24</v>
      </c>
      <c r="C16376" t="s">
        <v>67</v>
      </c>
      <c r="D16376">
        <v>92798</v>
      </c>
      <c r="F16376" t="s">
        <v>16468</v>
      </c>
      <c r="G16376">
        <v>1000</v>
      </c>
      <c r="H16376" t="s">
        <v>57249</v>
      </c>
      <c r="I16376" s="2">
        <v>44237</v>
      </c>
      <c r="K16376" t="s">
        <v>57304</v>
      </c>
      <c r="M16376" t="s">
        <v>57515</v>
      </c>
      <c r="N16376" t="s">
        <v>57524</v>
      </c>
      <c r="O16376">
        <v>-1000</v>
      </c>
      <c r="P16376" t="s">
        <v>91</v>
      </c>
      <c r="Q16376">
        <v>2021</v>
      </c>
    </row>
    <row r="16377" spans="1:17" x14ac:dyDescent="0.35">
      <c r="A16377">
        <v>386235</v>
      </c>
      <c r="B16377" t="s">
        <v>24</v>
      </c>
      <c r="C16377" t="s">
        <v>67</v>
      </c>
      <c r="D16377">
        <v>92798</v>
      </c>
      <c r="F16377" t="s">
        <v>16469</v>
      </c>
      <c r="G16377">
        <v>700</v>
      </c>
      <c r="H16377" t="s">
        <v>57249</v>
      </c>
      <c r="I16377" s="2">
        <v>44238</v>
      </c>
      <c r="K16377" t="s">
        <v>57303</v>
      </c>
      <c r="M16377" t="s">
        <v>57515</v>
      </c>
      <c r="N16377" t="s">
        <v>57524</v>
      </c>
      <c r="O16377">
        <v>-700</v>
      </c>
      <c r="P16377" t="s">
        <v>91</v>
      </c>
      <c r="Q16377">
        <v>2021</v>
      </c>
    </row>
    <row r="16378" spans="1:17" x14ac:dyDescent="0.35">
      <c r="A16378">
        <v>386235</v>
      </c>
      <c r="B16378" t="s">
        <v>24</v>
      </c>
      <c r="C16378" t="s">
        <v>67</v>
      </c>
      <c r="D16378">
        <v>92798</v>
      </c>
      <c r="F16378" t="s">
        <v>16470</v>
      </c>
      <c r="G16378">
        <v>700</v>
      </c>
      <c r="H16378" t="s">
        <v>57249</v>
      </c>
      <c r="I16378" s="2">
        <v>44239</v>
      </c>
      <c r="K16378" t="s">
        <v>57303</v>
      </c>
      <c r="M16378" t="s">
        <v>57515</v>
      </c>
      <c r="N16378" t="s">
        <v>57524</v>
      </c>
      <c r="O16378">
        <v>-700</v>
      </c>
      <c r="P16378" t="s">
        <v>91</v>
      </c>
      <c r="Q16378">
        <v>2021</v>
      </c>
    </row>
    <row r="16379" spans="1:17" x14ac:dyDescent="0.35">
      <c r="A16379">
        <v>386235</v>
      </c>
      <c r="B16379" t="s">
        <v>24</v>
      </c>
      <c r="C16379" t="s">
        <v>67</v>
      </c>
      <c r="D16379">
        <v>92798</v>
      </c>
      <c r="F16379" t="s">
        <v>16471</v>
      </c>
      <c r="G16379">
        <v>700</v>
      </c>
      <c r="H16379" t="s">
        <v>57249</v>
      </c>
      <c r="I16379" s="2">
        <v>44240</v>
      </c>
      <c r="K16379" t="s">
        <v>57303</v>
      </c>
      <c r="M16379" t="s">
        <v>57515</v>
      </c>
      <c r="N16379" t="s">
        <v>57524</v>
      </c>
      <c r="O16379">
        <v>-700</v>
      </c>
      <c r="P16379" t="s">
        <v>91</v>
      </c>
      <c r="Q16379">
        <v>2021</v>
      </c>
    </row>
    <row r="16380" spans="1:17" x14ac:dyDescent="0.35">
      <c r="A16380">
        <v>386235</v>
      </c>
      <c r="B16380" t="s">
        <v>24</v>
      </c>
      <c r="C16380" t="s">
        <v>67</v>
      </c>
      <c r="D16380">
        <v>92798</v>
      </c>
      <c r="F16380" t="s">
        <v>16472</v>
      </c>
      <c r="G16380">
        <v>700</v>
      </c>
      <c r="H16380" t="s">
        <v>57249</v>
      </c>
      <c r="I16380" s="2">
        <v>44241</v>
      </c>
      <c r="K16380" t="s">
        <v>57303</v>
      </c>
      <c r="M16380" t="s">
        <v>57515</v>
      </c>
      <c r="N16380" t="s">
        <v>57524</v>
      </c>
      <c r="O16380">
        <v>-700</v>
      </c>
      <c r="P16380" t="s">
        <v>91</v>
      </c>
      <c r="Q16380">
        <v>2021</v>
      </c>
    </row>
    <row r="16381" spans="1:17" x14ac:dyDescent="0.35">
      <c r="A16381">
        <v>386235</v>
      </c>
      <c r="B16381" t="s">
        <v>24</v>
      </c>
      <c r="C16381" t="s">
        <v>67</v>
      </c>
      <c r="D16381">
        <v>92798</v>
      </c>
      <c r="F16381" t="s">
        <v>16473</v>
      </c>
      <c r="G16381">
        <v>700</v>
      </c>
      <c r="H16381" t="s">
        <v>57249</v>
      </c>
      <c r="I16381" s="2">
        <v>44242</v>
      </c>
      <c r="K16381" t="s">
        <v>57303</v>
      </c>
      <c r="M16381" t="s">
        <v>57515</v>
      </c>
      <c r="N16381" t="s">
        <v>57525</v>
      </c>
      <c r="O16381">
        <v>-700</v>
      </c>
      <c r="P16381" t="s">
        <v>91</v>
      </c>
      <c r="Q16381">
        <v>2021</v>
      </c>
    </row>
    <row r="16382" spans="1:17" x14ac:dyDescent="0.35">
      <c r="A16382">
        <v>386235</v>
      </c>
      <c r="B16382" t="s">
        <v>24</v>
      </c>
      <c r="C16382" t="s">
        <v>67</v>
      </c>
      <c r="D16382">
        <v>92798</v>
      </c>
      <c r="F16382" t="s">
        <v>16474</v>
      </c>
      <c r="G16382">
        <v>700</v>
      </c>
      <c r="H16382" t="s">
        <v>57249</v>
      </c>
      <c r="I16382" s="2">
        <v>44243</v>
      </c>
      <c r="K16382" t="s">
        <v>57303</v>
      </c>
      <c r="M16382" t="s">
        <v>57515</v>
      </c>
      <c r="N16382" t="s">
        <v>57525</v>
      </c>
      <c r="O16382">
        <v>-700</v>
      </c>
      <c r="P16382" t="s">
        <v>91</v>
      </c>
      <c r="Q16382">
        <v>2021</v>
      </c>
    </row>
    <row r="16383" spans="1:17" x14ac:dyDescent="0.35">
      <c r="A16383">
        <v>386235</v>
      </c>
      <c r="B16383" t="s">
        <v>24</v>
      </c>
      <c r="C16383" t="s">
        <v>67</v>
      </c>
      <c r="D16383">
        <v>92798</v>
      </c>
      <c r="F16383" t="s">
        <v>16475</v>
      </c>
      <c r="G16383">
        <v>700</v>
      </c>
      <c r="H16383" t="s">
        <v>57249</v>
      </c>
      <c r="I16383" s="2">
        <v>44244</v>
      </c>
      <c r="K16383" t="s">
        <v>57303</v>
      </c>
      <c r="M16383" t="s">
        <v>57515</v>
      </c>
      <c r="N16383" t="s">
        <v>57525</v>
      </c>
      <c r="O16383">
        <v>-700</v>
      </c>
      <c r="P16383" t="s">
        <v>91</v>
      </c>
      <c r="Q16383">
        <v>2021</v>
      </c>
    </row>
    <row r="16384" spans="1:17" x14ac:dyDescent="0.35">
      <c r="A16384">
        <v>386235</v>
      </c>
      <c r="B16384" t="s">
        <v>24</v>
      </c>
      <c r="C16384" t="s">
        <v>67</v>
      </c>
      <c r="D16384">
        <v>92798</v>
      </c>
      <c r="F16384" t="s">
        <v>16476</v>
      </c>
      <c r="G16384">
        <v>700</v>
      </c>
      <c r="H16384" t="s">
        <v>57249</v>
      </c>
      <c r="I16384" s="2">
        <v>44245</v>
      </c>
      <c r="K16384" t="s">
        <v>57303</v>
      </c>
      <c r="M16384" t="s">
        <v>57515</v>
      </c>
      <c r="N16384" t="s">
        <v>57525</v>
      </c>
      <c r="O16384">
        <v>-700</v>
      </c>
      <c r="P16384" t="s">
        <v>91</v>
      </c>
      <c r="Q16384">
        <v>2021</v>
      </c>
    </row>
    <row r="16385" spans="1:17" x14ac:dyDescent="0.35">
      <c r="A16385">
        <v>386235</v>
      </c>
      <c r="B16385" t="s">
        <v>24</v>
      </c>
      <c r="C16385" t="s">
        <v>67</v>
      </c>
      <c r="D16385">
        <v>92798</v>
      </c>
      <c r="F16385" t="s">
        <v>16477</v>
      </c>
      <c r="G16385">
        <v>4000</v>
      </c>
      <c r="H16385" t="s">
        <v>57249</v>
      </c>
      <c r="I16385" s="2">
        <v>44245</v>
      </c>
      <c r="K16385" t="s">
        <v>57305</v>
      </c>
      <c r="M16385" t="s">
        <v>57515</v>
      </c>
      <c r="N16385" t="s">
        <v>57525</v>
      </c>
      <c r="O16385">
        <v>-4000</v>
      </c>
      <c r="P16385" t="s">
        <v>91</v>
      </c>
      <c r="Q16385">
        <v>2021</v>
      </c>
    </row>
    <row r="16386" spans="1:17" x14ac:dyDescent="0.35">
      <c r="A16386">
        <v>386235</v>
      </c>
      <c r="B16386" t="s">
        <v>24</v>
      </c>
      <c r="C16386" t="s">
        <v>67</v>
      </c>
      <c r="D16386">
        <v>92798</v>
      </c>
      <c r="F16386" t="s">
        <v>16478</v>
      </c>
      <c r="G16386">
        <v>700</v>
      </c>
      <c r="H16386" t="s">
        <v>57249</v>
      </c>
      <c r="I16386" s="2">
        <v>44246</v>
      </c>
      <c r="K16386" t="s">
        <v>57303</v>
      </c>
      <c r="M16386" t="s">
        <v>57515</v>
      </c>
      <c r="N16386" t="s">
        <v>57525</v>
      </c>
      <c r="O16386">
        <v>-700</v>
      </c>
      <c r="P16386" t="s">
        <v>91</v>
      </c>
      <c r="Q16386">
        <v>2021</v>
      </c>
    </row>
    <row r="16387" spans="1:17" x14ac:dyDescent="0.35">
      <c r="A16387">
        <v>386235</v>
      </c>
      <c r="B16387" t="s">
        <v>24</v>
      </c>
      <c r="C16387" t="s">
        <v>67</v>
      </c>
      <c r="D16387">
        <v>92798</v>
      </c>
      <c r="F16387" t="s">
        <v>16479</v>
      </c>
      <c r="G16387">
        <v>700</v>
      </c>
      <c r="H16387" t="s">
        <v>57249</v>
      </c>
      <c r="I16387" s="2">
        <v>44247</v>
      </c>
      <c r="K16387" t="s">
        <v>57303</v>
      </c>
      <c r="M16387" t="s">
        <v>57515</v>
      </c>
      <c r="N16387" t="s">
        <v>57525</v>
      </c>
      <c r="O16387">
        <v>-700</v>
      </c>
      <c r="P16387" t="s">
        <v>91</v>
      </c>
      <c r="Q16387">
        <v>2021</v>
      </c>
    </row>
    <row r="16388" spans="1:17" x14ac:dyDescent="0.35">
      <c r="A16388">
        <v>386235</v>
      </c>
      <c r="B16388" t="s">
        <v>24</v>
      </c>
      <c r="C16388" t="s">
        <v>67</v>
      </c>
      <c r="D16388">
        <v>92798</v>
      </c>
      <c r="F16388" t="s">
        <v>16480</v>
      </c>
      <c r="G16388">
        <v>700</v>
      </c>
      <c r="H16388" t="s">
        <v>57249</v>
      </c>
      <c r="I16388" s="2">
        <v>44248</v>
      </c>
      <c r="K16388" t="s">
        <v>57303</v>
      </c>
      <c r="M16388" t="s">
        <v>57515</v>
      </c>
      <c r="N16388" t="s">
        <v>57525</v>
      </c>
      <c r="O16388">
        <v>-700</v>
      </c>
      <c r="P16388" t="s">
        <v>91</v>
      </c>
      <c r="Q16388">
        <v>2021</v>
      </c>
    </row>
    <row r="16389" spans="1:17" x14ac:dyDescent="0.35">
      <c r="A16389">
        <v>386235</v>
      </c>
      <c r="B16389" t="s">
        <v>24</v>
      </c>
      <c r="C16389" t="s">
        <v>67</v>
      </c>
      <c r="D16389">
        <v>92798</v>
      </c>
      <c r="F16389" t="s">
        <v>16481</v>
      </c>
      <c r="G16389">
        <v>700</v>
      </c>
      <c r="H16389" t="s">
        <v>57249</v>
      </c>
      <c r="I16389" s="2">
        <v>44249</v>
      </c>
      <c r="K16389" t="s">
        <v>57303</v>
      </c>
      <c r="M16389" t="s">
        <v>57515</v>
      </c>
      <c r="N16389" t="s">
        <v>57526</v>
      </c>
      <c r="O16389">
        <v>-700</v>
      </c>
      <c r="P16389" t="s">
        <v>91</v>
      </c>
      <c r="Q16389">
        <v>2021</v>
      </c>
    </row>
    <row r="16390" spans="1:17" x14ac:dyDescent="0.35">
      <c r="A16390">
        <v>386235</v>
      </c>
      <c r="B16390" t="s">
        <v>24</v>
      </c>
      <c r="C16390" t="s">
        <v>67</v>
      </c>
      <c r="D16390">
        <v>92798</v>
      </c>
      <c r="F16390" t="s">
        <v>16482</v>
      </c>
      <c r="G16390">
        <v>6000</v>
      </c>
      <c r="H16390" t="s">
        <v>57249</v>
      </c>
      <c r="I16390" s="2">
        <v>44249</v>
      </c>
      <c r="K16390" t="s">
        <v>57331</v>
      </c>
      <c r="M16390" t="s">
        <v>57515</v>
      </c>
      <c r="N16390" t="s">
        <v>57526</v>
      </c>
      <c r="O16390">
        <v>-6000</v>
      </c>
      <c r="P16390" t="s">
        <v>91</v>
      </c>
      <c r="Q16390">
        <v>2021</v>
      </c>
    </row>
    <row r="16391" spans="1:17" x14ac:dyDescent="0.35">
      <c r="A16391">
        <v>386235</v>
      </c>
      <c r="B16391" t="s">
        <v>24</v>
      </c>
      <c r="C16391" t="s">
        <v>67</v>
      </c>
      <c r="D16391">
        <v>92798</v>
      </c>
      <c r="F16391" t="s">
        <v>16483</v>
      </c>
      <c r="G16391">
        <v>10000</v>
      </c>
      <c r="H16391" t="s">
        <v>57249</v>
      </c>
      <c r="I16391" s="2">
        <v>44249</v>
      </c>
      <c r="K16391" t="s">
        <v>57308</v>
      </c>
      <c r="M16391" t="s">
        <v>57515</v>
      </c>
      <c r="N16391" t="s">
        <v>57526</v>
      </c>
      <c r="O16391">
        <v>-10000</v>
      </c>
      <c r="P16391" t="s">
        <v>91</v>
      </c>
      <c r="Q16391">
        <v>2021</v>
      </c>
    </row>
    <row r="16392" spans="1:17" x14ac:dyDescent="0.35">
      <c r="A16392">
        <v>386235</v>
      </c>
      <c r="B16392" t="s">
        <v>24</v>
      </c>
      <c r="C16392" t="s">
        <v>67</v>
      </c>
      <c r="D16392">
        <v>92798</v>
      </c>
      <c r="F16392" t="s">
        <v>16484</v>
      </c>
      <c r="G16392">
        <v>700</v>
      </c>
      <c r="H16392" t="s">
        <v>57249</v>
      </c>
      <c r="I16392" s="2">
        <v>44250</v>
      </c>
      <c r="K16392" t="s">
        <v>57303</v>
      </c>
      <c r="M16392" t="s">
        <v>57515</v>
      </c>
      <c r="N16392" t="s">
        <v>57526</v>
      </c>
      <c r="O16392">
        <v>-700</v>
      </c>
      <c r="P16392" t="s">
        <v>91</v>
      </c>
      <c r="Q16392">
        <v>2021</v>
      </c>
    </row>
    <row r="16393" spans="1:17" x14ac:dyDescent="0.35">
      <c r="A16393">
        <v>386235</v>
      </c>
      <c r="B16393" t="s">
        <v>24</v>
      </c>
      <c r="C16393" t="s">
        <v>67</v>
      </c>
      <c r="D16393">
        <v>92798</v>
      </c>
      <c r="F16393" t="s">
        <v>16485</v>
      </c>
      <c r="G16393">
        <v>2700</v>
      </c>
      <c r="H16393" t="s">
        <v>57249</v>
      </c>
      <c r="I16393" s="2">
        <v>44250</v>
      </c>
      <c r="K16393" t="s">
        <v>57332</v>
      </c>
      <c r="M16393" t="s">
        <v>57515</v>
      </c>
      <c r="N16393" t="s">
        <v>57526</v>
      </c>
      <c r="O16393">
        <v>-2700</v>
      </c>
      <c r="P16393" t="s">
        <v>91</v>
      </c>
      <c r="Q16393">
        <v>2021</v>
      </c>
    </row>
    <row r="16394" spans="1:17" x14ac:dyDescent="0.35">
      <c r="A16394">
        <v>386235</v>
      </c>
      <c r="B16394" t="s">
        <v>24</v>
      </c>
      <c r="C16394" t="s">
        <v>67</v>
      </c>
      <c r="D16394">
        <v>92798</v>
      </c>
      <c r="F16394" t="s">
        <v>16486</v>
      </c>
      <c r="G16394">
        <v>700</v>
      </c>
      <c r="H16394" t="s">
        <v>57249</v>
      </c>
      <c r="I16394" s="2">
        <v>44251</v>
      </c>
      <c r="K16394" t="s">
        <v>57303</v>
      </c>
      <c r="M16394" t="s">
        <v>57515</v>
      </c>
      <c r="N16394" t="s">
        <v>57526</v>
      </c>
      <c r="O16394">
        <v>-700</v>
      </c>
      <c r="P16394" t="s">
        <v>91</v>
      </c>
      <c r="Q16394">
        <v>2021</v>
      </c>
    </row>
    <row r="16395" spans="1:17" x14ac:dyDescent="0.35">
      <c r="A16395">
        <v>386235</v>
      </c>
      <c r="B16395" t="s">
        <v>24</v>
      </c>
      <c r="C16395" t="s">
        <v>67</v>
      </c>
      <c r="D16395">
        <v>92798</v>
      </c>
      <c r="F16395" t="s">
        <v>16487</v>
      </c>
      <c r="G16395">
        <v>2000</v>
      </c>
      <c r="H16395" t="s">
        <v>57249</v>
      </c>
      <c r="I16395" s="2">
        <v>44251</v>
      </c>
      <c r="K16395" t="s">
        <v>57304</v>
      </c>
      <c r="M16395" t="s">
        <v>57515</v>
      </c>
      <c r="N16395" t="s">
        <v>57526</v>
      </c>
      <c r="O16395">
        <v>-2000</v>
      </c>
      <c r="P16395" t="s">
        <v>91</v>
      </c>
      <c r="Q16395">
        <v>2021</v>
      </c>
    </row>
    <row r="16396" spans="1:17" x14ac:dyDescent="0.35">
      <c r="A16396">
        <v>386235</v>
      </c>
      <c r="B16396" t="s">
        <v>24</v>
      </c>
      <c r="C16396" t="s">
        <v>67</v>
      </c>
      <c r="D16396">
        <v>92798</v>
      </c>
      <c r="F16396" t="s">
        <v>16488</v>
      </c>
      <c r="G16396">
        <v>4000</v>
      </c>
      <c r="H16396" t="s">
        <v>57249</v>
      </c>
      <c r="I16396" s="2">
        <v>44251</v>
      </c>
      <c r="K16396" t="s">
        <v>57305</v>
      </c>
      <c r="M16396" t="s">
        <v>57515</v>
      </c>
      <c r="N16396" t="s">
        <v>57526</v>
      </c>
      <c r="O16396">
        <v>-4000</v>
      </c>
      <c r="P16396" t="s">
        <v>91</v>
      </c>
      <c r="Q16396">
        <v>2021</v>
      </c>
    </row>
    <row r="16397" spans="1:17" x14ac:dyDescent="0.35">
      <c r="A16397">
        <v>386235</v>
      </c>
      <c r="B16397" t="s">
        <v>24</v>
      </c>
      <c r="C16397" t="s">
        <v>67</v>
      </c>
      <c r="D16397">
        <v>92798</v>
      </c>
      <c r="F16397" t="s">
        <v>16489</v>
      </c>
      <c r="G16397">
        <v>700</v>
      </c>
      <c r="H16397" t="s">
        <v>57249</v>
      </c>
      <c r="I16397" s="2">
        <v>44252</v>
      </c>
      <c r="K16397" t="s">
        <v>57303</v>
      </c>
      <c r="M16397" t="s">
        <v>57515</v>
      </c>
      <c r="N16397" t="s">
        <v>57526</v>
      </c>
      <c r="O16397">
        <v>-700</v>
      </c>
      <c r="P16397" t="s">
        <v>91</v>
      </c>
      <c r="Q16397">
        <v>2021</v>
      </c>
    </row>
    <row r="16398" spans="1:17" x14ac:dyDescent="0.35">
      <c r="A16398">
        <v>386235</v>
      </c>
      <c r="B16398" t="s">
        <v>24</v>
      </c>
      <c r="C16398" t="s">
        <v>67</v>
      </c>
      <c r="D16398">
        <v>92798</v>
      </c>
      <c r="F16398" t="s">
        <v>16490</v>
      </c>
      <c r="G16398">
        <v>700</v>
      </c>
      <c r="H16398" t="s">
        <v>57249</v>
      </c>
      <c r="I16398" s="2">
        <v>44253</v>
      </c>
      <c r="K16398" t="s">
        <v>57303</v>
      </c>
      <c r="M16398" t="s">
        <v>57515</v>
      </c>
      <c r="N16398" t="s">
        <v>57526</v>
      </c>
      <c r="O16398">
        <v>-700</v>
      </c>
      <c r="P16398" t="s">
        <v>91</v>
      </c>
      <c r="Q16398">
        <v>2021</v>
      </c>
    </row>
    <row r="16399" spans="1:17" x14ac:dyDescent="0.35">
      <c r="A16399">
        <v>386235</v>
      </c>
      <c r="B16399" t="s">
        <v>24</v>
      </c>
      <c r="C16399" t="s">
        <v>67</v>
      </c>
      <c r="D16399">
        <v>92798</v>
      </c>
      <c r="F16399" t="s">
        <v>16491</v>
      </c>
      <c r="G16399">
        <v>700</v>
      </c>
      <c r="H16399" t="s">
        <v>57249</v>
      </c>
      <c r="I16399" s="2">
        <v>44254</v>
      </c>
      <c r="K16399" t="s">
        <v>57303</v>
      </c>
      <c r="M16399" t="s">
        <v>57515</v>
      </c>
      <c r="N16399" t="s">
        <v>57526</v>
      </c>
      <c r="O16399">
        <v>-700</v>
      </c>
      <c r="P16399" t="s">
        <v>91</v>
      </c>
      <c r="Q16399">
        <v>2021</v>
      </c>
    </row>
    <row r="16400" spans="1:17" x14ac:dyDescent="0.35">
      <c r="A16400">
        <v>386235</v>
      </c>
      <c r="B16400" t="s">
        <v>24</v>
      </c>
      <c r="C16400" t="s">
        <v>67</v>
      </c>
      <c r="D16400">
        <v>92798</v>
      </c>
      <c r="F16400" t="s">
        <v>16492</v>
      </c>
      <c r="G16400">
        <v>15000</v>
      </c>
      <c r="H16400" t="s">
        <v>57249</v>
      </c>
      <c r="I16400" s="2">
        <v>44254</v>
      </c>
      <c r="K16400" t="s">
        <v>57331</v>
      </c>
      <c r="M16400" t="s">
        <v>57515</v>
      </c>
      <c r="N16400" t="s">
        <v>57526</v>
      </c>
      <c r="O16400">
        <v>-15000</v>
      </c>
      <c r="P16400" t="s">
        <v>91</v>
      </c>
      <c r="Q16400">
        <v>2021</v>
      </c>
    </row>
    <row r="16401" spans="1:17" x14ac:dyDescent="0.35">
      <c r="A16401">
        <v>386235</v>
      </c>
      <c r="B16401" t="s">
        <v>24</v>
      </c>
      <c r="C16401" t="s">
        <v>67</v>
      </c>
      <c r="D16401">
        <v>92798</v>
      </c>
      <c r="F16401" t="s">
        <v>16493</v>
      </c>
      <c r="G16401">
        <v>700</v>
      </c>
      <c r="H16401" t="s">
        <v>57249</v>
      </c>
      <c r="I16401" s="2">
        <v>44255</v>
      </c>
      <c r="K16401" t="s">
        <v>57303</v>
      </c>
      <c r="M16401" t="s">
        <v>57515</v>
      </c>
      <c r="N16401" t="s">
        <v>57526</v>
      </c>
      <c r="O16401">
        <v>-700</v>
      </c>
      <c r="P16401" t="s">
        <v>91</v>
      </c>
      <c r="Q16401">
        <v>2021</v>
      </c>
    </row>
    <row r="16402" spans="1:17" x14ac:dyDescent="0.35">
      <c r="A16402">
        <v>386235</v>
      </c>
      <c r="B16402" t="s">
        <v>24</v>
      </c>
      <c r="C16402" t="s">
        <v>67</v>
      </c>
      <c r="D16402">
        <v>92798</v>
      </c>
      <c r="F16402" t="s">
        <v>16494</v>
      </c>
      <c r="G16402">
        <v>6000</v>
      </c>
      <c r="H16402" t="s">
        <v>57249</v>
      </c>
      <c r="I16402" s="2">
        <v>44256</v>
      </c>
      <c r="K16402" t="s">
        <v>57305</v>
      </c>
      <c r="M16402" t="s">
        <v>57515</v>
      </c>
      <c r="N16402" t="s">
        <v>57527</v>
      </c>
      <c r="O16402">
        <v>-6000</v>
      </c>
      <c r="P16402" t="s">
        <v>91</v>
      </c>
      <c r="Q16402">
        <v>2021</v>
      </c>
    </row>
    <row r="16403" spans="1:17" x14ac:dyDescent="0.35">
      <c r="A16403">
        <v>386235</v>
      </c>
      <c r="B16403" t="s">
        <v>24</v>
      </c>
      <c r="C16403" t="s">
        <v>67</v>
      </c>
      <c r="D16403">
        <v>92798</v>
      </c>
      <c r="F16403" t="s">
        <v>16495</v>
      </c>
      <c r="G16403">
        <v>700</v>
      </c>
      <c r="H16403" t="s">
        <v>57249</v>
      </c>
      <c r="I16403" s="2">
        <v>44256</v>
      </c>
      <c r="K16403" t="s">
        <v>57303</v>
      </c>
      <c r="M16403" t="s">
        <v>57515</v>
      </c>
      <c r="N16403" t="s">
        <v>57527</v>
      </c>
      <c r="O16403">
        <v>-700</v>
      </c>
      <c r="P16403" t="s">
        <v>91</v>
      </c>
      <c r="Q16403">
        <v>2021</v>
      </c>
    </row>
    <row r="16404" spans="1:17" x14ac:dyDescent="0.35">
      <c r="A16404">
        <v>386235</v>
      </c>
      <c r="B16404" t="s">
        <v>24</v>
      </c>
      <c r="C16404" t="s">
        <v>67</v>
      </c>
      <c r="D16404">
        <v>92798</v>
      </c>
      <c r="F16404" t="s">
        <v>16496</v>
      </c>
      <c r="G16404">
        <v>4000</v>
      </c>
      <c r="H16404" t="s">
        <v>57249</v>
      </c>
      <c r="I16404" s="2">
        <v>44256</v>
      </c>
      <c r="K16404" t="s">
        <v>57304</v>
      </c>
      <c r="M16404" t="s">
        <v>57515</v>
      </c>
      <c r="N16404" t="s">
        <v>57527</v>
      </c>
      <c r="O16404">
        <v>-4000</v>
      </c>
      <c r="P16404" t="s">
        <v>91</v>
      </c>
      <c r="Q16404">
        <v>2021</v>
      </c>
    </row>
    <row r="16405" spans="1:17" x14ac:dyDescent="0.35">
      <c r="A16405">
        <v>386235</v>
      </c>
      <c r="B16405" t="s">
        <v>24</v>
      </c>
      <c r="C16405" t="s">
        <v>67</v>
      </c>
      <c r="D16405">
        <v>92798</v>
      </c>
      <c r="F16405" t="s">
        <v>16497</v>
      </c>
      <c r="G16405">
        <v>2000</v>
      </c>
      <c r="H16405" t="s">
        <v>57249</v>
      </c>
      <c r="I16405" s="2">
        <v>44256</v>
      </c>
      <c r="K16405" t="s">
        <v>57307</v>
      </c>
      <c r="M16405" t="s">
        <v>57515</v>
      </c>
      <c r="N16405" t="s">
        <v>57527</v>
      </c>
      <c r="O16405">
        <v>-2000</v>
      </c>
      <c r="P16405" t="s">
        <v>91</v>
      </c>
      <c r="Q16405">
        <v>2021</v>
      </c>
    </row>
    <row r="16406" spans="1:17" x14ac:dyDescent="0.35">
      <c r="A16406">
        <v>386235</v>
      </c>
      <c r="B16406" t="s">
        <v>24</v>
      </c>
      <c r="C16406" t="s">
        <v>67</v>
      </c>
      <c r="D16406">
        <v>92798</v>
      </c>
      <c r="F16406" t="s">
        <v>16498</v>
      </c>
      <c r="G16406">
        <v>35000</v>
      </c>
      <c r="H16406" t="s">
        <v>57249</v>
      </c>
      <c r="I16406" s="2">
        <v>44256</v>
      </c>
      <c r="K16406" t="s">
        <v>57331</v>
      </c>
      <c r="M16406" t="s">
        <v>57515</v>
      </c>
      <c r="N16406" t="s">
        <v>57527</v>
      </c>
      <c r="O16406">
        <v>-35000</v>
      </c>
      <c r="P16406" t="s">
        <v>91</v>
      </c>
      <c r="Q16406">
        <v>2021</v>
      </c>
    </row>
    <row r="16407" spans="1:17" x14ac:dyDescent="0.35">
      <c r="A16407">
        <v>386235</v>
      </c>
      <c r="B16407" t="s">
        <v>24</v>
      </c>
      <c r="C16407" t="s">
        <v>67</v>
      </c>
      <c r="D16407">
        <v>92798</v>
      </c>
      <c r="F16407" t="s">
        <v>16499</v>
      </c>
      <c r="G16407">
        <v>5000</v>
      </c>
      <c r="H16407" t="s">
        <v>57249</v>
      </c>
      <c r="I16407" s="2">
        <v>44256</v>
      </c>
      <c r="K16407" t="s">
        <v>57306</v>
      </c>
      <c r="M16407" t="s">
        <v>57515</v>
      </c>
      <c r="N16407" t="s">
        <v>57527</v>
      </c>
      <c r="O16407">
        <v>-5000</v>
      </c>
      <c r="P16407" t="s">
        <v>91</v>
      </c>
      <c r="Q16407">
        <v>2021</v>
      </c>
    </row>
    <row r="16408" spans="1:17" x14ac:dyDescent="0.35">
      <c r="A16408">
        <v>386235</v>
      </c>
      <c r="B16408" t="s">
        <v>24</v>
      </c>
      <c r="C16408" t="s">
        <v>67</v>
      </c>
      <c r="D16408">
        <v>92798</v>
      </c>
      <c r="F16408" t="s">
        <v>16500</v>
      </c>
      <c r="G16408">
        <v>3000</v>
      </c>
      <c r="H16408" t="s">
        <v>57249</v>
      </c>
      <c r="I16408" s="2">
        <v>44257</v>
      </c>
      <c r="K16408" t="s">
        <v>57304</v>
      </c>
      <c r="M16408" t="s">
        <v>57515</v>
      </c>
      <c r="N16408" t="s">
        <v>57527</v>
      </c>
      <c r="O16408">
        <v>-3000</v>
      </c>
      <c r="P16408" t="s">
        <v>91</v>
      </c>
      <c r="Q16408">
        <v>2021</v>
      </c>
    </row>
    <row r="16409" spans="1:17" x14ac:dyDescent="0.35">
      <c r="A16409">
        <v>386235</v>
      </c>
      <c r="B16409" t="s">
        <v>24</v>
      </c>
      <c r="C16409" t="s">
        <v>67</v>
      </c>
      <c r="D16409">
        <v>92798</v>
      </c>
      <c r="F16409" t="s">
        <v>16501</v>
      </c>
      <c r="G16409">
        <v>700</v>
      </c>
      <c r="H16409" t="s">
        <v>57249</v>
      </c>
      <c r="I16409" s="2">
        <v>44257</v>
      </c>
      <c r="K16409" t="s">
        <v>57303</v>
      </c>
      <c r="M16409" t="s">
        <v>57515</v>
      </c>
      <c r="N16409" t="s">
        <v>57527</v>
      </c>
      <c r="O16409">
        <v>-700</v>
      </c>
      <c r="P16409" t="s">
        <v>91</v>
      </c>
      <c r="Q16409">
        <v>2021</v>
      </c>
    </row>
    <row r="16410" spans="1:17" x14ac:dyDescent="0.35">
      <c r="A16410">
        <v>386235</v>
      </c>
      <c r="B16410" t="s">
        <v>24</v>
      </c>
      <c r="C16410" t="s">
        <v>67</v>
      </c>
      <c r="D16410">
        <v>92798</v>
      </c>
      <c r="F16410" t="s">
        <v>16502</v>
      </c>
      <c r="G16410">
        <v>500</v>
      </c>
      <c r="H16410" t="s">
        <v>57249</v>
      </c>
      <c r="I16410" s="2">
        <v>44257</v>
      </c>
      <c r="K16410" t="s">
        <v>57332</v>
      </c>
      <c r="M16410" t="s">
        <v>57515</v>
      </c>
      <c r="N16410" t="s">
        <v>57527</v>
      </c>
      <c r="O16410">
        <v>-500</v>
      </c>
      <c r="P16410" t="s">
        <v>91</v>
      </c>
      <c r="Q16410">
        <v>2021</v>
      </c>
    </row>
    <row r="16411" spans="1:17" x14ac:dyDescent="0.35">
      <c r="A16411">
        <v>386235</v>
      </c>
      <c r="B16411" t="s">
        <v>24</v>
      </c>
      <c r="C16411" t="s">
        <v>67</v>
      </c>
      <c r="D16411">
        <v>92798</v>
      </c>
      <c r="F16411" t="s">
        <v>16503</v>
      </c>
      <c r="G16411">
        <v>500</v>
      </c>
      <c r="H16411" t="s">
        <v>57249</v>
      </c>
      <c r="I16411" s="2">
        <v>44258</v>
      </c>
      <c r="K16411" t="s">
        <v>57332</v>
      </c>
      <c r="M16411" t="s">
        <v>57515</v>
      </c>
      <c r="N16411" t="s">
        <v>57527</v>
      </c>
      <c r="O16411">
        <v>-500</v>
      </c>
      <c r="P16411" t="s">
        <v>91</v>
      </c>
      <c r="Q16411">
        <v>2021</v>
      </c>
    </row>
    <row r="16412" spans="1:17" x14ac:dyDescent="0.35">
      <c r="A16412">
        <v>386235</v>
      </c>
      <c r="B16412" t="s">
        <v>24</v>
      </c>
      <c r="C16412" t="s">
        <v>67</v>
      </c>
      <c r="D16412">
        <v>92798</v>
      </c>
      <c r="F16412" t="s">
        <v>16504</v>
      </c>
      <c r="G16412">
        <v>700</v>
      </c>
      <c r="H16412" t="s">
        <v>57249</v>
      </c>
      <c r="I16412" s="2">
        <v>44258</v>
      </c>
      <c r="K16412" t="s">
        <v>57303</v>
      </c>
      <c r="M16412" t="s">
        <v>57515</v>
      </c>
      <c r="N16412" t="s">
        <v>57527</v>
      </c>
      <c r="O16412">
        <v>-700</v>
      </c>
      <c r="P16412" t="s">
        <v>91</v>
      </c>
      <c r="Q16412">
        <v>2021</v>
      </c>
    </row>
    <row r="16413" spans="1:17" x14ac:dyDescent="0.35">
      <c r="A16413">
        <v>386235</v>
      </c>
      <c r="B16413" t="s">
        <v>24</v>
      </c>
      <c r="C16413" t="s">
        <v>67</v>
      </c>
      <c r="D16413">
        <v>92798</v>
      </c>
      <c r="F16413" t="s">
        <v>16505</v>
      </c>
      <c r="G16413">
        <v>700</v>
      </c>
      <c r="H16413" t="s">
        <v>57249</v>
      </c>
      <c r="I16413" s="2">
        <v>44259</v>
      </c>
      <c r="K16413" t="s">
        <v>57303</v>
      </c>
      <c r="M16413" t="s">
        <v>57515</v>
      </c>
      <c r="N16413" t="s">
        <v>57527</v>
      </c>
      <c r="O16413">
        <v>-700</v>
      </c>
      <c r="P16413" t="s">
        <v>91</v>
      </c>
      <c r="Q16413">
        <v>2021</v>
      </c>
    </row>
    <row r="16414" spans="1:17" x14ac:dyDescent="0.35">
      <c r="A16414">
        <v>386235</v>
      </c>
      <c r="B16414" t="s">
        <v>24</v>
      </c>
      <c r="C16414" t="s">
        <v>67</v>
      </c>
      <c r="D16414">
        <v>92798</v>
      </c>
      <c r="F16414" t="s">
        <v>16506</v>
      </c>
      <c r="G16414">
        <v>3000</v>
      </c>
      <c r="H16414" t="s">
        <v>57249</v>
      </c>
      <c r="I16414" s="2">
        <v>44259</v>
      </c>
      <c r="K16414" t="s">
        <v>57305</v>
      </c>
      <c r="M16414" t="s">
        <v>57515</v>
      </c>
      <c r="N16414" t="s">
        <v>57527</v>
      </c>
      <c r="O16414">
        <v>-3000</v>
      </c>
      <c r="P16414" t="s">
        <v>91</v>
      </c>
      <c r="Q16414">
        <v>2021</v>
      </c>
    </row>
    <row r="16415" spans="1:17" x14ac:dyDescent="0.35">
      <c r="A16415">
        <v>386235</v>
      </c>
      <c r="B16415" t="s">
        <v>24</v>
      </c>
      <c r="C16415" t="s">
        <v>67</v>
      </c>
      <c r="D16415">
        <v>92798</v>
      </c>
      <c r="F16415" t="s">
        <v>16507</v>
      </c>
      <c r="G16415">
        <v>500</v>
      </c>
      <c r="H16415" t="s">
        <v>57249</v>
      </c>
      <c r="I16415" s="2">
        <v>44259</v>
      </c>
      <c r="K16415" t="s">
        <v>57332</v>
      </c>
      <c r="M16415" t="s">
        <v>57515</v>
      </c>
      <c r="N16415" t="s">
        <v>57527</v>
      </c>
      <c r="O16415">
        <v>-500</v>
      </c>
      <c r="P16415" t="s">
        <v>91</v>
      </c>
      <c r="Q16415">
        <v>2021</v>
      </c>
    </row>
    <row r="16416" spans="1:17" x14ac:dyDescent="0.35">
      <c r="A16416">
        <v>386235</v>
      </c>
      <c r="B16416" t="s">
        <v>24</v>
      </c>
      <c r="C16416" t="s">
        <v>67</v>
      </c>
      <c r="D16416">
        <v>92798</v>
      </c>
      <c r="F16416" t="s">
        <v>16508</v>
      </c>
      <c r="G16416">
        <v>700</v>
      </c>
      <c r="H16416" t="s">
        <v>57249</v>
      </c>
      <c r="I16416" s="2">
        <v>44260</v>
      </c>
      <c r="K16416" t="s">
        <v>57303</v>
      </c>
      <c r="M16416" t="s">
        <v>57515</v>
      </c>
      <c r="N16416" t="s">
        <v>57527</v>
      </c>
      <c r="O16416">
        <v>-700</v>
      </c>
      <c r="P16416" t="s">
        <v>91</v>
      </c>
      <c r="Q16416">
        <v>2021</v>
      </c>
    </row>
    <row r="16417" spans="1:17" x14ac:dyDescent="0.35">
      <c r="A16417">
        <v>386235</v>
      </c>
      <c r="B16417" t="s">
        <v>24</v>
      </c>
      <c r="C16417" t="s">
        <v>67</v>
      </c>
      <c r="D16417">
        <v>92798</v>
      </c>
      <c r="F16417" t="s">
        <v>16509</v>
      </c>
      <c r="G16417">
        <v>500</v>
      </c>
      <c r="H16417" t="s">
        <v>57249</v>
      </c>
      <c r="I16417" s="2">
        <v>44260</v>
      </c>
      <c r="K16417" t="s">
        <v>57332</v>
      </c>
      <c r="M16417" t="s">
        <v>57515</v>
      </c>
      <c r="N16417" t="s">
        <v>57527</v>
      </c>
      <c r="O16417">
        <v>-500</v>
      </c>
      <c r="P16417" t="s">
        <v>91</v>
      </c>
      <c r="Q16417">
        <v>2021</v>
      </c>
    </row>
    <row r="16418" spans="1:17" x14ac:dyDescent="0.35">
      <c r="A16418">
        <v>386235</v>
      </c>
      <c r="B16418" t="s">
        <v>24</v>
      </c>
      <c r="C16418" t="s">
        <v>67</v>
      </c>
      <c r="D16418">
        <v>92798</v>
      </c>
      <c r="F16418" t="s">
        <v>16510</v>
      </c>
      <c r="G16418">
        <v>35000</v>
      </c>
      <c r="H16418" t="s">
        <v>57249</v>
      </c>
      <c r="I16418" s="2">
        <v>44260</v>
      </c>
      <c r="K16418" t="s">
        <v>57309</v>
      </c>
      <c r="M16418" t="s">
        <v>57515</v>
      </c>
      <c r="N16418" t="s">
        <v>57527</v>
      </c>
      <c r="O16418">
        <v>-35000</v>
      </c>
      <c r="P16418" t="s">
        <v>91</v>
      </c>
      <c r="Q16418">
        <v>2021</v>
      </c>
    </row>
    <row r="16419" spans="1:17" x14ac:dyDescent="0.35">
      <c r="A16419">
        <v>386235</v>
      </c>
      <c r="B16419" t="s">
        <v>24</v>
      </c>
      <c r="C16419" t="s">
        <v>67</v>
      </c>
      <c r="D16419">
        <v>92798</v>
      </c>
      <c r="F16419" t="s">
        <v>16511</v>
      </c>
      <c r="G16419">
        <v>500</v>
      </c>
      <c r="H16419" t="s">
        <v>57249</v>
      </c>
      <c r="I16419" s="2">
        <v>44261</v>
      </c>
      <c r="K16419" t="s">
        <v>57332</v>
      </c>
      <c r="M16419" t="s">
        <v>57515</v>
      </c>
      <c r="N16419" t="s">
        <v>57527</v>
      </c>
      <c r="O16419">
        <v>-500</v>
      </c>
      <c r="P16419" t="s">
        <v>91</v>
      </c>
      <c r="Q16419">
        <v>2021</v>
      </c>
    </row>
    <row r="16420" spans="1:17" x14ac:dyDescent="0.35">
      <c r="A16420">
        <v>386235</v>
      </c>
      <c r="B16420" t="s">
        <v>24</v>
      </c>
      <c r="C16420" t="s">
        <v>67</v>
      </c>
      <c r="D16420">
        <v>92798</v>
      </c>
      <c r="F16420" t="s">
        <v>16512</v>
      </c>
      <c r="G16420">
        <v>700</v>
      </c>
      <c r="H16420" t="s">
        <v>57249</v>
      </c>
      <c r="I16420" s="2">
        <v>44261</v>
      </c>
      <c r="K16420" t="s">
        <v>57303</v>
      </c>
      <c r="M16420" t="s">
        <v>57515</v>
      </c>
      <c r="N16420" t="s">
        <v>57527</v>
      </c>
      <c r="O16420">
        <v>-700</v>
      </c>
      <c r="P16420" t="s">
        <v>91</v>
      </c>
      <c r="Q16420">
        <v>2021</v>
      </c>
    </row>
    <row r="16421" spans="1:17" x14ac:dyDescent="0.35">
      <c r="A16421">
        <v>386235</v>
      </c>
      <c r="B16421" t="s">
        <v>24</v>
      </c>
      <c r="C16421" t="s">
        <v>67</v>
      </c>
      <c r="D16421">
        <v>92798</v>
      </c>
      <c r="F16421" t="s">
        <v>16513</v>
      </c>
      <c r="G16421">
        <v>700</v>
      </c>
      <c r="H16421" t="s">
        <v>57249</v>
      </c>
      <c r="I16421" s="2">
        <v>44262</v>
      </c>
      <c r="K16421" t="s">
        <v>57303</v>
      </c>
      <c r="M16421" t="s">
        <v>57515</v>
      </c>
      <c r="N16421" t="s">
        <v>57527</v>
      </c>
      <c r="O16421">
        <v>-700</v>
      </c>
      <c r="P16421" t="s">
        <v>91</v>
      </c>
      <c r="Q16421">
        <v>2021</v>
      </c>
    </row>
    <row r="16422" spans="1:17" x14ac:dyDescent="0.35">
      <c r="A16422">
        <v>386235</v>
      </c>
      <c r="B16422" t="s">
        <v>24</v>
      </c>
      <c r="C16422" t="s">
        <v>67</v>
      </c>
      <c r="D16422">
        <v>92798</v>
      </c>
      <c r="F16422" t="s">
        <v>16514</v>
      </c>
      <c r="G16422">
        <v>500</v>
      </c>
      <c r="H16422" t="s">
        <v>57249</v>
      </c>
      <c r="I16422" s="2">
        <v>44262</v>
      </c>
      <c r="K16422" t="s">
        <v>57332</v>
      </c>
      <c r="M16422" t="s">
        <v>57515</v>
      </c>
      <c r="N16422" t="s">
        <v>57527</v>
      </c>
      <c r="O16422">
        <v>-500</v>
      </c>
      <c r="P16422" t="s">
        <v>91</v>
      </c>
      <c r="Q16422">
        <v>2021</v>
      </c>
    </row>
    <row r="16423" spans="1:17" x14ac:dyDescent="0.35">
      <c r="A16423">
        <v>386235</v>
      </c>
      <c r="B16423" t="s">
        <v>24</v>
      </c>
      <c r="C16423" t="s">
        <v>67</v>
      </c>
      <c r="D16423">
        <v>92798</v>
      </c>
      <c r="F16423" t="s">
        <v>16515</v>
      </c>
      <c r="G16423">
        <v>80000</v>
      </c>
      <c r="H16423" t="s">
        <v>57249</v>
      </c>
      <c r="I16423" s="2">
        <v>44262</v>
      </c>
      <c r="K16423" t="s">
        <v>57331</v>
      </c>
      <c r="M16423" t="s">
        <v>57515</v>
      </c>
      <c r="N16423" t="s">
        <v>57527</v>
      </c>
      <c r="O16423">
        <v>-80000</v>
      </c>
      <c r="P16423" t="s">
        <v>91</v>
      </c>
      <c r="Q16423">
        <v>2021</v>
      </c>
    </row>
    <row r="16424" spans="1:17" x14ac:dyDescent="0.35">
      <c r="A16424">
        <v>386235</v>
      </c>
      <c r="B16424" t="s">
        <v>24</v>
      </c>
      <c r="C16424" t="s">
        <v>67</v>
      </c>
      <c r="D16424">
        <v>92798</v>
      </c>
      <c r="F16424" t="s">
        <v>16516</v>
      </c>
      <c r="G16424">
        <v>700</v>
      </c>
      <c r="H16424" t="s">
        <v>57249</v>
      </c>
      <c r="I16424" s="2">
        <v>44263</v>
      </c>
      <c r="K16424" t="s">
        <v>57303</v>
      </c>
      <c r="M16424" t="s">
        <v>57515</v>
      </c>
      <c r="N16424" t="s">
        <v>57528</v>
      </c>
      <c r="O16424">
        <v>-700</v>
      </c>
      <c r="P16424" t="s">
        <v>91</v>
      </c>
      <c r="Q16424">
        <v>2021</v>
      </c>
    </row>
    <row r="16425" spans="1:17" x14ac:dyDescent="0.35">
      <c r="A16425">
        <v>386235</v>
      </c>
      <c r="B16425" t="s">
        <v>24</v>
      </c>
      <c r="C16425" t="s">
        <v>67</v>
      </c>
      <c r="D16425">
        <v>92798</v>
      </c>
      <c r="F16425" t="s">
        <v>16517</v>
      </c>
      <c r="G16425">
        <v>500</v>
      </c>
      <c r="H16425" t="s">
        <v>57249</v>
      </c>
      <c r="I16425" s="2">
        <v>44263</v>
      </c>
      <c r="K16425" t="s">
        <v>57332</v>
      </c>
      <c r="M16425" t="s">
        <v>57515</v>
      </c>
      <c r="N16425" t="s">
        <v>57528</v>
      </c>
      <c r="O16425">
        <v>-500</v>
      </c>
      <c r="P16425" t="s">
        <v>91</v>
      </c>
      <c r="Q16425">
        <v>2021</v>
      </c>
    </row>
    <row r="16426" spans="1:17" x14ac:dyDescent="0.35">
      <c r="A16426">
        <v>386235</v>
      </c>
      <c r="B16426" t="s">
        <v>24</v>
      </c>
      <c r="C16426" t="s">
        <v>67</v>
      </c>
      <c r="D16426">
        <v>92798</v>
      </c>
      <c r="F16426" t="s">
        <v>16518</v>
      </c>
      <c r="G16426">
        <v>4000</v>
      </c>
      <c r="H16426" t="s">
        <v>57249</v>
      </c>
      <c r="I16426" s="2">
        <v>44264</v>
      </c>
      <c r="K16426" t="s">
        <v>57305</v>
      </c>
      <c r="M16426" t="s">
        <v>57515</v>
      </c>
      <c r="N16426" t="s">
        <v>57528</v>
      </c>
      <c r="O16426">
        <v>-4000</v>
      </c>
      <c r="P16426" t="s">
        <v>91</v>
      </c>
      <c r="Q16426">
        <v>2021</v>
      </c>
    </row>
    <row r="16427" spans="1:17" x14ac:dyDescent="0.35">
      <c r="A16427">
        <v>386235</v>
      </c>
      <c r="B16427" t="s">
        <v>24</v>
      </c>
      <c r="C16427" t="s">
        <v>67</v>
      </c>
      <c r="D16427">
        <v>92798</v>
      </c>
      <c r="F16427" t="s">
        <v>16519</v>
      </c>
      <c r="G16427">
        <v>700</v>
      </c>
      <c r="H16427" t="s">
        <v>57249</v>
      </c>
      <c r="I16427" s="2">
        <v>44264</v>
      </c>
      <c r="K16427" t="s">
        <v>57303</v>
      </c>
      <c r="M16427" t="s">
        <v>57515</v>
      </c>
      <c r="N16427" t="s">
        <v>57528</v>
      </c>
      <c r="O16427">
        <v>-700</v>
      </c>
      <c r="P16427" t="s">
        <v>91</v>
      </c>
      <c r="Q16427">
        <v>2021</v>
      </c>
    </row>
    <row r="16428" spans="1:17" x14ac:dyDescent="0.35">
      <c r="A16428">
        <v>386235</v>
      </c>
      <c r="B16428" t="s">
        <v>24</v>
      </c>
      <c r="C16428" t="s">
        <v>67</v>
      </c>
      <c r="D16428">
        <v>92798</v>
      </c>
      <c r="F16428" t="s">
        <v>16520</v>
      </c>
      <c r="G16428">
        <v>700</v>
      </c>
      <c r="H16428" t="s">
        <v>57249</v>
      </c>
      <c r="I16428" s="2">
        <v>44265</v>
      </c>
      <c r="K16428" t="s">
        <v>57303</v>
      </c>
      <c r="M16428" t="s">
        <v>57515</v>
      </c>
      <c r="N16428" t="s">
        <v>57528</v>
      </c>
      <c r="O16428">
        <v>-700</v>
      </c>
      <c r="P16428" t="s">
        <v>91</v>
      </c>
      <c r="Q16428">
        <v>2021</v>
      </c>
    </row>
    <row r="16429" spans="1:17" x14ac:dyDescent="0.35">
      <c r="A16429">
        <v>386235</v>
      </c>
      <c r="B16429" t="s">
        <v>24</v>
      </c>
      <c r="C16429" t="s">
        <v>67</v>
      </c>
      <c r="D16429">
        <v>92798</v>
      </c>
      <c r="F16429" t="s">
        <v>16521</v>
      </c>
      <c r="G16429">
        <v>700</v>
      </c>
      <c r="H16429" t="s">
        <v>57249</v>
      </c>
      <c r="I16429" s="2">
        <v>44266</v>
      </c>
      <c r="K16429" t="s">
        <v>57303</v>
      </c>
      <c r="M16429" t="s">
        <v>57515</v>
      </c>
      <c r="N16429" t="s">
        <v>57528</v>
      </c>
      <c r="O16429">
        <v>-700</v>
      </c>
      <c r="P16429" t="s">
        <v>91</v>
      </c>
      <c r="Q16429">
        <v>2021</v>
      </c>
    </row>
    <row r="16430" spans="1:17" x14ac:dyDescent="0.35">
      <c r="A16430">
        <v>386235</v>
      </c>
      <c r="B16430" t="s">
        <v>24</v>
      </c>
      <c r="C16430" t="s">
        <v>67</v>
      </c>
      <c r="D16430">
        <v>92798</v>
      </c>
      <c r="F16430" t="s">
        <v>16522</v>
      </c>
      <c r="G16430">
        <v>2000</v>
      </c>
      <c r="H16430" t="s">
        <v>57249</v>
      </c>
      <c r="I16430" s="2">
        <v>44266</v>
      </c>
      <c r="K16430" t="s">
        <v>57305</v>
      </c>
      <c r="M16430" t="s">
        <v>57515</v>
      </c>
      <c r="N16430" t="s">
        <v>57528</v>
      </c>
      <c r="O16430">
        <v>-2000</v>
      </c>
      <c r="P16430" t="s">
        <v>91</v>
      </c>
      <c r="Q16430">
        <v>2021</v>
      </c>
    </row>
    <row r="16431" spans="1:17" x14ac:dyDescent="0.35">
      <c r="A16431">
        <v>386235</v>
      </c>
      <c r="B16431" t="s">
        <v>24</v>
      </c>
      <c r="C16431" t="s">
        <v>67</v>
      </c>
      <c r="D16431">
        <v>92798</v>
      </c>
      <c r="F16431" t="s">
        <v>16523</v>
      </c>
      <c r="G16431">
        <v>700</v>
      </c>
      <c r="H16431" t="s">
        <v>57249</v>
      </c>
      <c r="I16431" s="2">
        <v>44267</v>
      </c>
      <c r="K16431" t="s">
        <v>57303</v>
      </c>
      <c r="M16431" t="s">
        <v>57515</v>
      </c>
      <c r="N16431" t="s">
        <v>57528</v>
      </c>
      <c r="O16431">
        <v>-700</v>
      </c>
      <c r="P16431" t="s">
        <v>91</v>
      </c>
      <c r="Q16431">
        <v>2021</v>
      </c>
    </row>
    <row r="16432" spans="1:17" x14ac:dyDescent="0.35">
      <c r="A16432">
        <v>386235</v>
      </c>
      <c r="B16432" t="s">
        <v>24</v>
      </c>
      <c r="C16432" t="s">
        <v>67</v>
      </c>
      <c r="D16432">
        <v>92798</v>
      </c>
      <c r="F16432" t="s">
        <v>16524</v>
      </c>
      <c r="G16432">
        <v>700</v>
      </c>
      <c r="H16432" t="s">
        <v>57249</v>
      </c>
      <c r="I16432" s="2">
        <v>44268</v>
      </c>
      <c r="K16432" t="s">
        <v>57303</v>
      </c>
      <c r="M16432" t="s">
        <v>57515</v>
      </c>
      <c r="N16432" t="s">
        <v>57528</v>
      </c>
      <c r="O16432">
        <v>-700</v>
      </c>
      <c r="P16432" t="s">
        <v>91</v>
      </c>
      <c r="Q16432">
        <v>2021</v>
      </c>
    </row>
    <row r="16433" spans="1:17" x14ac:dyDescent="0.35">
      <c r="A16433">
        <v>386235</v>
      </c>
      <c r="B16433" t="s">
        <v>24</v>
      </c>
      <c r="C16433" t="s">
        <v>67</v>
      </c>
      <c r="D16433">
        <v>92798</v>
      </c>
      <c r="F16433" t="s">
        <v>16525</v>
      </c>
      <c r="G16433">
        <v>3000</v>
      </c>
      <c r="H16433" t="s">
        <v>57249</v>
      </c>
      <c r="I16433" s="2">
        <v>44268</v>
      </c>
      <c r="K16433" t="s">
        <v>57304</v>
      </c>
      <c r="M16433" t="s">
        <v>57515</v>
      </c>
      <c r="N16433" t="s">
        <v>57528</v>
      </c>
      <c r="O16433">
        <v>-3000</v>
      </c>
      <c r="P16433" t="s">
        <v>91</v>
      </c>
      <c r="Q16433">
        <v>2021</v>
      </c>
    </row>
    <row r="16434" spans="1:17" x14ac:dyDescent="0.35">
      <c r="A16434">
        <v>386235</v>
      </c>
      <c r="B16434" t="s">
        <v>24</v>
      </c>
      <c r="C16434" t="s">
        <v>67</v>
      </c>
      <c r="D16434">
        <v>92798</v>
      </c>
      <c r="F16434" t="s">
        <v>16526</v>
      </c>
      <c r="G16434">
        <v>700</v>
      </c>
      <c r="H16434" t="s">
        <v>57249</v>
      </c>
      <c r="I16434" s="2">
        <v>44269</v>
      </c>
      <c r="K16434" t="s">
        <v>57303</v>
      </c>
      <c r="M16434" t="s">
        <v>57515</v>
      </c>
      <c r="N16434" t="s">
        <v>57528</v>
      </c>
      <c r="O16434">
        <v>-700</v>
      </c>
      <c r="P16434" t="s">
        <v>91</v>
      </c>
      <c r="Q16434">
        <v>2021</v>
      </c>
    </row>
    <row r="16435" spans="1:17" x14ac:dyDescent="0.35">
      <c r="A16435">
        <v>386235</v>
      </c>
      <c r="B16435" t="s">
        <v>24</v>
      </c>
      <c r="C16435" t="s">
        <v>67</v>
      </c>
      <c r="D16435">
        <v>92798</v>
      </c>
      <c r="F16435" t="s">
        <v>16527</v>
      </c>
      <c r="G16435">
        <v>700</v>
      </c>
      <c r="H16435" t="s">
        <v>57249</v>
      </c>
      <c r="I16435" s="2">
        <v>44270</v>
      </c>
      <c r="K16435" t="s">
        <v>57303</v>
      </c>
      <c r="M16435" t="s">
        <v>57515</v>
      </c>
      <c r="N16435" t="s">
        <v>57529</v>
      </c>
      <c r="O16435">
        <v>-700</v>
      </c>
      <c r="P16435" t="s">
        <v>91</v>
      </c>
      <c r="Q16435">
        <v>2021</v>
      </c>
    </row>
    <row r="16436" spans="1:17" x14ac:dyDescent="0.35">
      <c r="A16436">
        <v>386235</v>
      </c>
      <c r="B16436" t="s">
        <v>24</v>
      </c>
      <c r="C16436" t="s">
        <v>67</v>
      </c>
      <c r="D16436">
        <v>92798</v>
      </c>
      <c r="F16436" t="s">
        <v>16528</v>
      </c>
      <c r="G16436">
        <v>2000</v>
      </c>
      <c r="H16436" t="s">
        <v>57249</v>
      </c>
      <c r="I16436" s="2">
        <v>44271</v>
      </c>
      <c r="K16436" t="s">
        <v>57304</v>
      </c>
      <c r="M16436" t="s">
        <v>57515</v>
      </c>
      <c r="N16436" t="s">
        <v>57529</v>
      </c>
      <c r="O16436">
        <v>-2000</v>
      </c>
      <c r="P16436" t="s">
        <v>91</v>
      </c>
      <c r="Q16436">
        <v>2021</v>
      </c>
    </row>
    <row r="16437" spans="1:17" x14ac:dyDescent="0.35">
      <c r="A16437">
        <v>386235</v>
      </c>
      <c r="B16437" t="s">
        <v>24</v>
      </c>
      <c r="C16437" t="s">
        <v>67</v>
      </c>
      <c r="D16437">
        <v>92798</v>
      </c>
      <c r="F16437" t="s">
        <v>16529</v>
      </c>
      <c r="G16437">
        <v>3000</v>
      </c>
      <c r="H16437" t="s">
        <v>57249</v>
      </c>
      <c r="I16437" s="2">
        <v>44276</v>
      </c>
      <c r="K16437" t="s">
        <v>57305</v>
      </c>
      <c r="M16437" t="s">
        <v>57515</v>
      </c>
      <c r="N16437" t="s">
        <v>57529</v>
      </c>
      <c r="O16437">
        <v>-3000</v>
      </c>
      <c r="P16437" t="s">
        <v>91</v>
      </c>
      <c r="Q16437">
        <v>2021</v>
      </c>
    </row>
    <row r="16438" spans="1:17" x14ac:dyDescent="0.35">
      <c r="A16438">
        <v>386235</v>
      </c>
      <c r="B16438" t="s">
        <v>24</v>
      </c>
      <c r="C16438" t="s">
        <v>67</v>
      </c>
      <c r="D16438">
        <v>92798</v>
      </c>
      <c r="F16438" t="s">
        <v>16530</v>
      </c>
      <c r="G16438">
        <v>700</v>
      </c>
      <c r="H16438" t="s">
        <v>57249</v>
      </c>
      <c r="I16438" s="2">
        <v>44277</v>
      </c>
      <c r="K16438" t="s">
        <v>57303</v>
      </c>
      <c r="M16438" t="s">
        <v>57515</v>
      </c>
      <c r="N16438" t="s">
        <v>57530</v>
      </c>
      <c r="O16438">
        <v>-700</v>
      </c>
      <c r="P16438" t="s">
        <v>91</v>
      </c>
      <c r="Q16438">
        <v>2021</v>
      </c>
    </row>
    <row r="16439" spans="1:17" x14ac:dyDescent="0.35">
      <c r="A16439">
        <v>386235</v>
      </c>
      <c r="B16439" t="s">
        <v>24</v>
      </c>
      <c r="C16439" t="s">
        <v>67</v>
      </c>
      <c r="D16439">
        <v>92798</v>
      </c>
      <c r="F16439" t="s">
        <v>16531</v>
      </c>
      <c r="G16439">
        <v>1000</v>
      </c>
      <c r="H16439" t="s">
        <v>57249</v>
      </c>
      <c r="I16439" s="2">
        <v>44278</v>
      </c>
      <c r="K16439" t="s">
        <v>57303</v>
      </c>
      <c r="M16439" t="s">
        <v>57515</v>
      </c>
      <c r="N16439" t="s">
        <v>57530</v>
      </c>
      <c r="O16439">
        <v>-1000</v>
      </c>
      <c r="P16439" t="s">
        <v>91</v>
      </c>
      <c r="Q16439">
        <v>2021</v>
      </c>
    </row>
    <row r="16440" spans="1:17" x14ac:dyDescent="0.35">
      <c r="A16440">
        <v>386235</v>
      </c>
      <c r="B16440" t="s">
        <v>24</v>
      </c>
      <c r="C16440" t="s">
        <v>67</v>
      </c>
      <c r="D16440">
        <v>92798</v>
      </c>
      <c r="F16440" t="s">
        <v>16532</v>
      </c>
      <c r="G16440">
        <v>1000</v>
      </c>
      <c r="H16440" t="s">
        <v>57249</v>
      </c>
      <c r="I16440" s="2">
        <v>44279</v>
      </c>
      <c r="K16440" t="s">
        <v>57303</v>
      </c>
      <c r="M16440" t="s">
        <v>57515</v>
      </c>
      <c r="N16440" t="s">
        <v>57530</v>
      </c>
      <c r="O16440">
        <v>-1000</v>
      </c>
      <c r="P16440" t="s">
        <v>91</v>
      </c>
      <c r="Q16440">
        <v>2021</v>
      </c>
    </row>
    <row r="16441" spans="1:17" x14ac:dyDescent="0.35">
      <c r="A16441">
        <v>386235</v>
      </c>
      <c r="B16441" t="s">
        <v>24</v>
      </c>
      <c r="C16441" t="s">
        <v>67</v>
      </c>
      <c r="D16441">
        <v>92798</v>
      </c>
      <c r="F16441" t="s">
        <v>16533</v>
      </c>
      <c r="G16441">
        <v>1000</v>
      </c>
      <c r="H16441" t="s">
        <v>57249</v>
      </c>
      <c r="I16441" s="2">
        <v>44280</v>
      </c>
      <c r="K16441" t="s">
        <v>57303</v>
      </c>
      <c r="M16441" t="s">
        <v>57515</v>
      </c>
      <c r="N16441" t="s">
        <v>57530</v>
      </c>
      <c r="O16441">
        <v>-1000</v>
      </c>
      <c r="P16441" t="s">
        <v>91</v>
      </c>
      <c r="Q16441">
        <v>2021</v>
      </c>
    </row>
    <row r="16442" spans="1:17" x14ac:dyDescent="0.35">
      <c r="A16442">
        <v>386235</v>
      </c>
      <c r="B16442" t="s">
        <v>24</v>
      </c>
      <c r="C16442" t="s">
        <v>67</v>
      </c>
      <c r="D16442">
        <v>92798</v>
      </c>
      <c r="F16442" t="s">
        <v>16534</v>
      </c>
      <c r="G16442">
        <v>1000</v>
      </c>
      <c r="H16442" t="s">
        <v>57249</v>
      </c>
      <c r="I16442" s="2">
        <v>44281</v>
      </c>
      <c r="K16442" t="s">
        <v>57303</v>
      </c>
      <c r="M16442" t="s">
        <v>57515</v>
      </c>
      <c r="N16442" t="s">
        <v>57530</v>
      </c>
      <c r="O16442">
        <v>-1000</v>
      </c>
      <c r="P16442" t="s">
        <v>91</v>
      </c>
      <c r="Q16442">
        <v>2021</v>
      </c>
    </row>
    <row r="16443" spans="1:17" x14ac:dyDescent="0.35">
      <c r="A16443">
        <v>386235</v>
      </c>
      <c r="B16443" t="s">
        <v>24</v>
      </c>
      <c r="C16443" t="s">
        <v>67</v>
      </c>
      <c r="D16443">
        <v>92798</v>
      </c>
      <c r="F16443" t="s">
        <v>16535</v>
      </c>
      <c r="G16443">
        <v>4000</v>
      </c>
      <c r="H16443" t="s">
        <v>57249</v>
      </c>
      <c r="I16443" s="2">
        <v>44282</v>
      </c>
      <c r="K16443" t="s">
        <v>57304</v>
      </c>
      <c r="M16443" t="s">
        <v>57515</v>
      </c>
      <c r="N16443" t="s">
        <v>57530</v>
      </c>
      <c r="O16443">
        <v>-4000</v>
      </c>
      <c r="P16443" t="s">
        <v>91</v>
      </c>
      <c r="Q16443">
        <v>2021</v>
      </c>
    </row>
    <row r="16444" spans="1:17" x14ac:dyDescent="0.35">
      <c r="A16444">
        <v>386235</v>
      </c>
      <c r="B16444" t="s">
        <v>24</v>
      </c>
      <c r="C16444" t="s">
        <v>67</v>
      </c>
      <c r="D16444">
        <v>92798</v>
      </c>
      <c r="F16444" t="s">
        <v>16536</v>
      </c>
      <c r="G16444">
        <v>1000</v>
      </c>
      <c r="H16444" t="s">
        <v>57249</v>
      </c>
      <c r="I16444" s="2">
        <v>44282</v>
      </c>
      <c r="K16444" t="s">
        <v>57303</v>
      </c>
      <c r="M16444" t="s">
        <v>57515</v>
      </c>
      <c r="N16444" t="s">
        <v>57530</v>
      </c>
      <c r="O16444">
        <v>-1000</v>
      </c>
      <c r="P16444" t="s">
        <v>91</v>
      </c>
      <c r="Q16444">
        <v>2021</v>
      </c>
    </row>
    <row r="16445" spans="1:17" x14ac:dyDescent="0.35">
      <c r="A16445">
        <v>386235</v>
      </c>
      <c r="B16445" t="s">
        <v>24</v>
      </c>
      <c r="C16445" t="s">
        <v>67</v>
      </c>
      <c r="D16445">
        <v>92798</v>
      </c>
      <c r="F16445" t="s">
        <v>16537</v>
      </c>
      <c r="G16445">
        <v>4000</v>
      </c>
      <c r="H16445" t="s">
        <v>57249</v>
      </c>
      <c r="I16445" s="2">
        <v>44283</v>
      </c>
      <c r="K16445" t="s">
        <v>57305</v>
      </c>
      <c r="M16445" t="s">
        <v>57515</v>
      </c>
      <c r="N16445" t="s">
        <v>57530</v>
      </c>
      <c r="O16445">
        <v>-4000</v>
      </c>
      <c r="P16445" t="s">
        <v>91</v>
      </c>
      <c r="Q16445">
        <v>2021</v>
      </c>
    </row>
    <row r="16446" spans="1:17" x14ac:dyDescent="0.35">
      <c r="A16446">
        <v>386235</v>
      </c>
      <c r="B16446" t="s">
        <v>24</v>
      </c>
      <c r="C16446" t="s">
        <v>67</v>
      </c>
      <c r="D16446">
        <v>92798</v>
      </c>
      <c r="F16446" t="s">
        <v>16538</v>
      </c>
      <c r="G16446">
        <v>1000</v>
      </c>
      <c r="H16446" t="s">
        <v>57249</v>
      </c>
      <c r="I16446" s="2">
        <v>44283</v>
      </c>
      <c r="K16446" t="s">
        <v>57303</v>
      </c>
      <c r="M16446" t="s">
        <v>57515</v>
      </c>
      <c r="N16446" t="s">
        <v>57530</v>
      </c>
      <c r="O16446">
        <v>-1000</v>
      </c>
      <c r="P16446" t="s">
        <v>91</v>
      </c>
      <c r="Q16446">
        <v>2021</v>
      </c>
    </row>
    <row r="16447" spans="1:17" x14ac:dyDescent="0.35">
      <c r="A16447">
        <v>386235</v>
      </c>
      <c r="B16447" t="s">
        <v>24</v>
      </c>
      <c r="C16447" t="s">
        <v>67</v>
      </c>
      <c r="D16447">
        <v>92798</v>
      </c>
      <c r="F16447" t="s">
        <v>16539</v>
      </c>
      <c r="G16447">
        <v>1000</v>
      </c>
      <c r="H16447" t="s">
        <v>57249</v>
      </c>
      <c r="I16447" s="2">
        <v>44284</v>
      </c>
      <c r="K16447" t="s">
        <v>57303</v>
      </c>
      <c r="M16447" t="s">
        <v>57515</v>
      </c>
      <c r="N16447" t="s">
        <v>57531</v>
      </c>
      <c r="O16447">
        <v>-1000</v>
      </c>
      <c r="P16447" t="s">
        <v>91</v>
      </c>
      <c r="Q16447">
        <v>2021</v>
      </c>
    </row>
    <row r="16448" spans="1:17" x14ac:dyDescent="0.35">
      <c r="A16448">
        <v>386235</v>
      </c>
      <c r="B16448" t="s">
        <v>24</v>
      </c>
      <c r="C16448" t="s">
        <v>67</v>
      </c>
      <c r="D16448">
        <v>92798</v>
      </c>
      <c r="F16448" t="s">
        <v>16540</v>
      </c>
      <c r="G16448">
        <v>1000</v>
      </c>
      <c r="H16448" t="s">
        <v>57249</v>
      </c>
      <c r="I16448" s="2">
        <v>44285</v>
      </c>
      <c r="K16448" t="s">
        <v>57303</v>
      </c>
      <c r="M16448" t="s">
        <v>57515</v>
      </c>
      <c r="N16448" t="s">
        <v>57531</v>
      </c>
      <c r="O16448">
        <v>-1000</v>
      </c>
      <c r="P16448" t="s">
        <v>91</v>
      </c>
      <c r="Q16448">
        <v>2021</v>
      </c>
    </row>
    <row r="16449" spans="1:17" x14ac:dyDescent="0.35">
      <c r="A16449">
        <v>386235</v>
      </c>
      <c r="B16449" t="s">
        <v>24</v>
      </c>
      <c r="C16449" t="s">
        <v>67</v>
      </c>
      <c r="D16449">
        <v>92798</v>
      </c>
      <c r="F16449" t="s">
        <v>16541</v>
      </c>
      <c r="G16449">
        <v>1000</v>
      </c>
      <c r="H16449" t="s">
        <v>57249</v>
      </c>
      <c r="I16449" s="2">
        <v>44286</v>
      </c>
      <c r="K16449" t="s">
        <v>57303</v>
      </c>
      <c r="M16449" t="s">
        <v>57515</v>
      </c>
      <c r="N16449" t="s">
        <v>57531</v>
      </c>
      <c r="O16449">
        <v>-1000</v>
      </c>
      <c r="P16449" t="s">
        <v>91</v>
      </c>
      <c r="Q16449">
        <v>2021</v>
      </c>
    </row>
    <row r="16450" spans="1:17" x14ac:dyDescent="0.35">
      <c r="A16450">
        <v>386235</v>
      </c>
      <c r="B16450" t="s">
        <v>24</v>
      </c>
      <c r="C16450" t="s">
        <v>67</v>
      </c>
      <c r="D16450">
        <v>92798</v>
      </c>
      <c r="F16450" t="s">
        <v>16542</v>
      </c>
      <c r="G16450">
        <v>10000</v>
      </c>
      <c r="H16450" t="s">
        <v>57249</v>
      </c>
      <c r="I16450" s="2">
        <v>44287</v>
      </c>
      <c r="K16450" t="s">
        <v>57306</v>
      </c>
      <c r="M16450" t="s">
        <v>57515</v>
      </c>
      <c r="N16450" t="s">
        <v>57531</v>
      </c>
      <c r="O16450">
        <v>-10000</v>
      </c>
      <c r="P16450" t="s">
        <v>91</v>
      </c>
      <c r="Q16450">
        <v>2021</v>
      </c>
    </row>
    <row r="16451" spans="1:17" x14ac:dyDescent="0.35">
      <c r="A16451">
        <v>386235</v>
      </c>
      <c r="B16451" t="s">
        <v>24</v>
      </c>
      <c r="C16451" t="s">
        <v>67</v>
      </c>
      <c r="D16451">
        <v>92798</v>
      </c>
      <c r="F16451" t="s">
        <v>16543</v>
      </c>
      <c r="G16451">
        <v>1000</v>
      </c>
      <c r="H16451" t="s">
        <v>57249</v>
      </c>
      <c r="I16451" s="2">
        <v>44287</v>
      </c>
      <c r="K16451" t="s">
        <v>57303</v>
      </c>
      <c r="M16451" t="s">
        <v>57515</v>
      </c>
      <c r="N16451" t="s">
        <v>57531</v>
      </c>
      <c r="O16451">
        <v>-1000</v>
      </c>
      <c r="P16451" t="s">
        <v>91</v>
      </c>
      <c r="Q16451">
        <v>2021</v>
      </c>
    </row>
    <row r="16452" spans="1:17" x14ac:dyDescent="0.35">
      <c r="A16452">
        <v>386235</v>
      </c>
      <c r="B16452" t="s">
        <v>24</v>
      </c>
      <c r="C16452" t="s">
        <v>67</v>
      </c>
      <c r="D16452">
        <v>92798</v>
      </c>
      <c r="F16452" t="s">
        <v>16544</v>
      </c>
      <c r="G16452">
        <v>1000</v>
      </c>
      <c r="H16452" t="s">
        <v>57249</v>
      </c>
      <c r="I16452" s="2">
        <v>44288</v>
      </c>
      <c r="K16452" t="s">
        <v>57303</v>
      </c>
      <c r="M16452" t="s">
        <v>57515</v>
      </c>
      <c r="N16452" t="s">
        <v>57531</v>
      </c>
      <c r="O16452">
        <v>-1000</v>
      </c>
      <c r="P16452" t="s">
        <v>91</v>
      </c>
      <c r="Q16452">
        <v>2021</v>
      </c>
    </row>
    <row r="16453" spans="1:17" x14ac:dyDescent="0.35">
      <c r="A16453">
        <v>386235</v>
      </c>
      <c r="B16453" t="s">
        <v>24</v>
      </c>
      <c r="C16453" t="s">
        <v>67</v>
      </c>
      <c r="D16453">
        <v>92798</v>
      </c>
      <c r="F16453" t="s">
        <v>16545</v>
      </c>
      <c r="G16453">
        <v>1000</v>
      </c>
      <c r="H16453" t="s">
        <v>57249</v>
      </c>
      <c r="I16453" s="2">
        <v>44289</v>
      </c>
      <c r="K16453" t="s">
        <v>57303</v>
      </c>
      <c r="M16453" t="s">
        <v>57515</v>
      </c>
      <c r="N16453" t="s">
        <v>57531</v>
      </c>
      <c r="O16453">
        <v>-1000</v>
      </c>
      <c r="P16453" t="s">
        <v>91</v>
      </c>
      <c r="Q16453">
        <v>2021</v>
      </c>
    </row>
    <row r="16454" spans="1:17" x14ac:dyDescent="0.35">
      <c r="A16454">
        <v>386235</v>
      </c>
      <c r="B16454" t="s">
        <v>24</v>
      </c>
      <c r="C16454" t="s">
        <v>67</v>
      </c>
      <c r="D16454">
        <v>92798</v>
      </c>
      <c r="F16454" t="s">
        <v>16546</v>
      </c>
      <c r="G16454">
        <v>1000</v>
      </c>
      <c r="H16454" t="s">
        <v>57249</v>
      </c>
      <c r="I16454" s="2">
        <v>44290</v>
      </c>
      <c r="K16454" t="s">
        <v>57303</v>
      </c>
      <c r="M16454" t="s">
        <v>57515</v>
      </c>
      <c r="N16454" t="s">
        <v>57531</v>
      </c>
      <c r="O16454">
        <v>-1000</v>
      </c>
      <c r="P16454" t="s">
        <v>91</v>
      </c>
      <c r="Q16454">
        <v>2021</v>
      </c>
    </row>
    <row r="16455" spans="1:17" x14ac:dyDescent="0.35">
      <c r="A16455">
        <v>386235</v>
      </c>
      <c r="B16455" t="s">
        <v>24</v>
      </c>
      <c r="C16455" t="s">
        <v>67</v>
      </c>
      <c r="D16455">
        <v>92798</v>
      </c>
      <c r="F16455" t="s">
        <v>16547</v>
      </c>
      <c r="G16455">
        <v>4000</v>
      </c>
      <c r="H16455" t="s">
        <v>57249</v>
      </c>
      <c r="I16455" s="2">
        <v>44290</v>
      </c>
      <c r="K16455" t="s">
        <v>57305</v>
      </c>
      <c r="M16455" t="s">
        <v>57515</v>
      </c>
      <c r="N16455" t="s">
        <v>57531</v>
      </c>
      <c r="O16455">
        <v>-4000</v>
      </c>
      <c r="P16455" t="s">
        <v>91</v>
      </c>
      <c r="Q16455">
        <v>2021</v>
      </c>
    </row>
    <row r="16456" spans="1:17" x14ac:dyDescent="0.35">
      <c r="A16456">
        <v>386235</v>
      </c>
      <c r="B16456" t="s">
        <v>24</v>
      </c>
      <c r="C16456" t="s">
        <v>67</v>
      </c>
      <c r="D16456">
        <v>92798</v>
      </c>
      <c r="F16456" t="s">
        <v>16548</v>
      </c>
      <c r="G16456">
        <v>1000</v>
      </c>
      <c r="H16456" t="s">
        <v>57249</v>
      </c>
      <c r="I16456" s="2">
        <v>44291</v>
      </c>
      <c r="K16456" t="s">
        <v>57303</v>
      </c>
      <c r="M16456" t="s">
        <v>57515</v>
      </c>
      <c r="N16456" t="s">
        <v>57532</v>
      </c>
      <c r="O16456">
        <v>-1000</v>
      </c>
      <c r="P16456" t="s">
        <v>91</v>
      </c>
      <c r="Q16456">
        <v>2021</v>
      </c>
    </row>
    <row r="16457" spans="1:17" x14ac:dyDescent="0.35">
      <c r="A16457">
        <v>386235</v>
      </c>
      <c r="B16457" t="s">
        <v>24</v>
      </c>
      <c r="C16457" t="s">
        <v>67</v>
      </c>
      <c r="D16457">
        <v>92798</v>
      </c>
      <c r="F16457" t="s">
        <v>16549</v>
      </c>
      <c r="G16457">
        <v>35000</v>
      </c>
      <c r="H16457" t="s">
        <v>57249</v>
      </c>
      <c r="I16457" s="2">
        <v>44291</v>
      </c>
      <c r="K16457" t="s">
        <v>57309</v>
      </c>
      <c r="M16457" t="s">
        <v>57515</v>
      </c>
      <c r="N16457" t="s">
        <v>57532</v>
      </c>
      <c r="O16457">
        <v>-35000</v>
      </c>
      <c r="P16457" t="s">
        <v>91</v>
      </c>
      <c r="Q16457">
        <v>2021</v>
      </c>
    </row>
    <row r="16458" spans="1:17" x14ac:dyDescent="0.35">
      <c r="A16458">
        <v>386235</v>
      </c>
      <c r="B16458" t="s">
        <v>24</v>
      </c>
      <c r="C16458" t="s">
        <v>67</v>
      </c>
      <c r="D16458">
        <v>92798</v>
      </c>
      <c r="F16458" t="s">
        <v>16550</v>
      </c>
      <c r="G16458">
        <v>1000</v>
      </c>
      <c r="H16458" t="s">
        <v>57249</v>
      </c>
      <c r="I16458" s="2">
        <v>44292</v>
      </c>
      <c r="K16458" t="s">
        <v>57305</v>
      </c>
      <c r="M16458" t="s">
        <v>57515</v>
      </c>
      <c r="N16458" t="s">
        <v>57532</v>
      </c>
      <c r="O16458">
        <v>-1000</v>
      </c>
      <c r="P16458" t="s">
        <v>91</v>
      </c>
      <c r="Q16458">
        <v>2021</v>
      </c>
    </row>
    <row r="16459" spans="1:17" x14ac:dyDescent="0.35">
      <c r="A16459">
        <v>386235</v>
      </c>
      <c r="B16459" t="s">
        <v>24</v>
      </c>
      <c r="C16459" t="s">
        <v>67</v>
      </c>
      <c r="D16459">
        <v>92798</v>
      </c>
      <c r="F16459" t="s">
        <v>16551</v>
      </c>
      <c r="G16459">
        <v>1250</v>
      </c>
      <c r="H16459" t="s">
        <v>57249</v>
      </c>
      <c r="I16459" s="2">
        <v>44292</v>
      </c>
      <c r="K16459" t="s">
        <v>57303</v>
      </c>
      <c r="M16459" t="s">
        <v>57515</v>
      </c>
      <c r="N16459" t="s">
        <v>57532</v>
      </c>
      <c r="O16459">
        <v>-1250</v>
      </c>
      <c r="P16459" t="s">
        <v>91</v>
      </c>
      <c r="Q16459">
        <v>2021</v>
      </c>
    </row>
    <row r="16460" spans="1:17" x14ac:dyDescent="0.35">
      <c r="A16460">
        <v>386235</v>
      </c>
      <c r="B16460" t="s">
        <v>24</v>
      </c>
      <c r="C16460" t="s">
        <v>67</v>
      </c>
      <c r="D16460">
        <v>92798</v>
      </c>
      <c r="F16460" t="s">
        <v>16552</v>
      </c>
      <c r="G16460">
        <v>1250</v>
      </c>
      <c r="H16460" t="s">
        <v>57249</v>
      </c>
      <c r="I16460" s="2">
        <v>44293</v>
      </c>
      <c r="K16460" t="s">
        <v>57303</v>
      </c>
      <c r="M16460" t="s">
        <v>57515</v>
      </c>
      <c r="N16460" t="s">
        <v>57532</v>
      </c>
      <c r="O16460">
        <v>-1250</v>
      </c>
      <c r="P16460" t="s">
        <v>91</v>
      </c>
      <c r="Q16460">
        <v>2021</v>
      </c>
    </row>
    <row r="16461" spans="1:17" x14ac:dyDescent="0.35">
      <c r="A16461">
        <v>386235</v>
      </c>
      <c r="B16461" t="s">
        <v>24</v>
      </c>
      <c r="C16461" t="s">
        <v>67</v>
      </c>
      <c r="D16461">
        <v>92798</v>
      </c>
      <c r="F16461" t="s">
        <v>16553</v>
      </c>
      <c r="G16461">
        <v>1000</v>
      </c>
      <c r="H16461" t="s">
        <v>57249</v>
      </c>
      <c r="I16461" s="2">
        <v>44293</v>
      </c>
      <c r="K16461" t="s">
        <v>57305</v>
      </c>
      <c r="M16461" t="s">
        <v>57515</v>
      </c>
      <c r="N16461" t="s">
        <v>57532</v>
      </c>
      <c r="O16461">
        <v>-1000</v>
      </c>
      <c r="P16461" t="s">
        <v>91</v>
      </c>
      <c r="Q16461">
        <v>2021</v>
      </c>
    </row>
    <row r="16462" spans="1:17" x14ac:dyDescent="0.35">
      <c r="A16462">
        <v>386235</v>
      </c>
      <c r="B16462" t="s">
        <v>24</v>
      </c>
      <c r="C16462" t="s">
        <v>67</v>
      </c>
      <c r="D16462">
        <v>92798</v>
      </c>
      <c r="F16462" t="s">
        <v>16554</v>
      </c>
      <c r="G16462">
        <v>1250</v>
      </c>
      <c r="H16462" t="s">
        <v>57249</v>
      </c>
      <c r="I16462" s="2">
        <v>44294</v>
      </c>
      <c r="K16462" t="s">
        <v>57303</v>
      </c>
      <c r="M16462" t="s">
        <v>57515</v>
      </c>
      <c r="N16462" t="s">
        <v>57532</v>
      </c>
      <c r="O16462">
        <v>-1250</v>
      </c>
      <c r="P16462" t="s">
        <v>91</v>
      </c>
      <c r="Q16462">
        <v>2021</v>
      </c>
    </row>
    <row r="16463" spans="1:17" x14ac:dyDescent="0.35">
      <c r="A16463">
        <v>386235</v>
      </c>
      <c r="B16463" t="s">
        <v>24</v>
      </c>
      <c r="C16463" t="s">
        <v>67</v>
      </c>
      <c r="D16463">
        <v>92798</v>
      </c>
      <c r="F16463" t="s">
        <v>16555</v>
      </c>
      <c r="G16463">
        <v>1000</v>
      </c>
      <c r="H16463" t="s">
        <v>57249</v>
      </c>
      <c r="I16463" s="2">
        <v>44294</v>
      </c>
      <c r="K16463" t="s">
        <v>57305</v>
      </c>
      <c r="M16463" t="s">
        <v>57515</v>
      </c>
      <c r="N16463" t="s">
        <v>57532</v>
      </c>
      <c r="O16463">
        <v>-1000</v>
      </c>
      <c r="P16463" t="s">
        <v>91</v>
      </c>
      <c r="Q16463">
        <v>2021</v>
      </c>
    </row>
    <row r="16464" spans="1:17" x14ac:dyDescent="0.35">
      <c r="A16464">
        <v>386235</v>
      </c>
      <c r="B16464" t="s">
        <v>24</v>
      </c>
      <c r="C16464" t="s">
        <v>67</v>
      </c>
      <c r="D16464">
        <v>92798</v>
      </c>
      <c r="F16464" t="s">
        <v>16556</v>
      </c>
      <c r="G16464">
        <v>1000</v>
      </c>
      <c r="H16464" t="s">
        <v>57249</v>
      </c>
      <c r="I16464" s="2">
        <v>44295</v>
      </c>
      <c r="K16464" t="s">
        <v>57305</v>
      </c>
      <c r="M16464" t="s">
        <v>57515</v>
      </c>
      <c r="N16464" t="s">
        <v>57532</v>
      </c>
      <c r="O16464">
        <v>-1000</v>
      </c>
      <c r="P16464" t="s">
        <v>91</v>
      </c>
      <c r="Q16464">
        <v>2021</v>
      </c>
    </row>
    <row r="16465" spans="1:17" x14ac:dyDescent="0.35">
      <c r="A16465">
        <v>386235</v>
      </c>
      <c r="B16465" t="s">
        <v>24</v>
      </c>
      <c r="C16465" t="s">
        <v>67</v>
      </c>
      <c r="D16465">
        <v>92798</v>
      </c>
      <c r="F16465" t="s">
        <v>16557</v>
      </c>
      <c r="G16465">
        <v>1250</v>
      </c>
      <c r="H16465" t="s">
        <v>57249</v>
      </c>
      <c r="I16465" s="2">
        <v>44295</v>
      </c>
      <c r="K16465" t="s">
        <v>57303</v>
      </c>
      <c r="M16465" t="s">
        <v>57515</v>
      </c>
      <c r="N16465" t="s">
        <v>57532</v>
      </c>
      <c r="O16465">
        <v>-1250</v>
      </c>
      <c r="P16465" t="s">
        <v>91</v>
      </c>
      <c r="Q16465">
        <v>2021</v>
      </c>
    </row>
    <row r="16466" spans="1:17" x14ac:dyDescent="0.35">
      <c r="A16466">
        <v>386235</v>
      </c>
      <c r="B16466" t="s">
        <v>24</v>
      </c>
      <c r="C16466" t="s">
        <v>67</v>
      </c>
      <c r="D16466">
        <v>92798</v>
      </c>
      <c r="F16466" t="s">
        <v>16558</v>
      </c>
      <c r="G16466">
        <v>1250</v>
      </c>
      <c r="H16466" t="s">
        <v>57249</v>
      </c>
      <c r="I16466" s="2">
        <v>44296</v>
      </c>
      <c r="K16466" t="s">
        <v>57303</v>
      </c>
      <c r="M16466" t="s">
        <v>57515</v>
      </c>
      <c r="N16466" t="s">
        <v>57532</v>
      </c>
      <c r="O16466">
        <v>-1250</v>
      </c>
      <c r="P16466" t="s">
        <v>91</v>
      </c>
      <c r="Q16466">
        <v>2021</v>
      </c>
    </row>
    <row r="16467" spans="1:17" x14ac:dyDescent="0.35">
      <c r="A16467">
        <v>386235</v>
      </c>
      <c r="B16467" t="s">
        <v>24</v>
      </c>
      <c r="C16467" t="s">
        <v>67</v>
      </c>
      <c r="D16467">
        <v>92798</v>
      </c>
      <c r="F16467" t="s">
        <v>16559</v>
      </c>
      <c r="G16467">
        <v>6000</v>
      </c>
      <c r="H16467" t="s">
        <v>57249</v>
      </c>
      <c r="I16467" s="2">
        <v>44297</v>
      </c>
      <c r="K16467" t="s">
        <v>57305</v>
      </c>
      <c r="M16467" t="s">
        <v>57515</v>
      </c>
      <c r="N16467" t="s">
        <v>57532</v>
      </c>
      <c r="O16467">
        <v>-6000</v>
      </c>
      <c r="P16467" t="s">
        <v>91</v>
      </c>
      <c r="Q16467">
        <v>2021</v>
      </c>
    </row>
    <row r="16468" spans="1:17" x14ac:dyDescent="0.35">
      <c r="A16468">
        <v>386235</v>
      </c>
      <c r="B16468" t="s">
        <v>24</v>
      </c>
      <c r="C16468" t="s">
        <v>67</v>
      </c>
      <c r="D16468">
        <v>92798</v>
      </c>
      <c r="F16468" t="s">
        <v>16560</v>
      </c>
      <c r="G16468">
        <v>1250</v>
      </c>
      <c r="H16468" t="s">
        <v>57249</v>
      </c>
      <c r="I16468" s="2">
        <v>44297</v>
      </c>
      <c r="K16468" t="s">
        <v>57303</v>
      </c>
      <c r="M16468" t="s">
        <v>57515</v>
      </c>
      <c r="N16468" t="s">
        <v>57532</v>
      </c>
      <c r="O16468">
        <v>-1250</v>
      </c>
      <c r="P16468" t="s">
        <v>91</v>
      </c>
      <c r="Q16468">
        <v>2021</v>
      </c>
    </row>
    <row r="16469" spans="1:17" x14ac:dyDescent="0.35">
      <c r="A16469">
        <v>386235</v>
      </c>
      <c r="B16469" t="s">
        <v>24</v>
      </c>
      <c r="C16469" t="s">
        <v>67</v>
      </c>
      <c r="D16469">
        <v>92798</v>
      </c>
      <c r="F16469" t="s">
        <v>16561</v>
      </c>
      <c r="G16469">
        <v>1250</v>
      </c>
      <c r="H16469" t="s">
        <v>57249</v>
      </c>
      <c r="I16469" s="2">
        <v>44297</v>
      </c>
      <c r="K16469" t="s">
        <v>57303</v>
      </c>
      <c r="M16469" t="s">
        <v>57515</v>
      </c>
      <c r="N16469" t="s">
        <v>57532</v>
      </c>
      <c r="O16469">
        <v>-1250</v>
      </c>
      <c r="P16469" t="s">
        <v>91</v>
      </c>
      <c r="Q16469">
        <v>2021</v>
      </c>
    </row>
    <row r="16470" spans="1:17" x14ac:dyDescent="0.35">
      <c r="A16470">
        <v>386235</v>
      </c>
      <c r="B16470" t="s">
        <v>24</v>
      </c>
      <c r="C16470" t="s">
        <v>67</v>
      </c>
      <c r="D16470">
        <v>92798</v>
      </c>
      <c r="F16470" t="s">
        <v>16562</v>
      </c>
      <c r="G16470">
        <v>1250</v>
      </c>
      <c r="H16470" t="s">
        <v>57249</v>
      </c>
      <c r="I16470" s="2">
        <v>44298</v>
      </c>
      <c r="K16470" t="s">
        <v>57303</v>
      </c>
      <c r="M16470" t="s">
        <v>57515</v>
      </c>
      <c r="N16470" t="s">
        <v>57533</v>
      </c>
      <c r="O16470">
        <v>-1250</v>
      </c>
      <c r="P16470" t="s">
        <v>91</v>
      </c>
      <c r="Q16470">
        <v>2021</v>
      </c>
    </row>
    <row r="16471" spans="1:17" x14ac:dyDescent="0.35">
      <c r="A16471">
        <v>386235</v>
      </c>
      <c r="B16471" t="s">
        <v>24</v>
      </c>
      <c r="C16471" t="s">
        <v>67</v>
      </c>
      <c r="D16471">
        <v>92798</v>
      </c>
      <c r="F16471" t="s">
        <v>16563</v>
      </c>
      <c r="G16471">
        <v>1250</v>
      </c>
      <c r="H16471" t="s">
        <v>57249</v>
      </c>
      <c r="I16471" s="2">
        <v>44299</v>
      </c>
      <c r="K16471" t="s">
        <v>57303</v>
      </c>
      <c r="M16471" t="s">
        <v>57515</v>
      </c>
      <c r="N16471" t="s">
        <v>57533</v>
      </c>
      <c r="O16471">
        <v>-1250</v>
      </c>
      <c r="P16471" t="s">
        <v>91</v>
      </c>
      <c r="Q16471">
        <v>2021</v>
      </c>
    </row>
    <row r="16472" spans="1:17" x14ac:dyDescent="0.35">
      <c r="A16472">
        <v>386235</v>
      </c>
      <c r="B16472" t="s">
        <v>24</v>
      </c>
      <c r="C16472" t="s">
        <v>67</v>
      </c>
      <c r="D16472">
        <v>92798</v>
      </c>
      <c r="F16472" t="s">
        <v>16564</v>
      </c>
      <c r="G16472">
        <v>1250</v>
      </c>
      <c r="H16472" t="s">
        <v>57249</v>
      </c>
      <c r="I16472" s="2">
        <v>44306</v>
      </c>
      <c r="K16472" t="s">
        <v>57303</v>
      </c>
      <c r="M16472" t="s">
        <v>57515</v>
      </c>
      <c r="N16472" t="s">
        <v>57534</v>
      </c>
      <c r="O16472">
        <v>-1250</v>
      </c>
      <c r="P16472" t="s">
        <v>91</v>
      </c>
      <c r="Q16472">
        <v>2021</v>
      </c>
    </row>
    <row r="16473" spans="1:17" x14ac:dyDescent="0.35">
      <c r="A16473">
        <v>386235</v>
      </c>
      <c r="B16473" t="s">
        <v>24</v>
      </c>
      <c r="C16473" t="s">
        <v>67</v>
      </c>
      <c r="D16473">
        <v>92798</v>
      </c>
      <c r="F16473" t="s">
        <v>16565</v>
      </c>
      <c r="G16473">
        <v>1250</v>
      </c>
      <c r="H16473" t="s">
        <v>57249</v>
      </c>
      <c r="I16473" s="2">
        <v>44307</v>
      </c>
      <c r="K16473" t="s">
        <v>57303</v>
      </c>
      <c r="M16473" t="s">
        <v>57515</v>
      </c>
      <c r="N16473" t="s">
        <v>57534</v>
      </c>
      <c r="O16473">
        <v>-1250</v>
      </c>
      <c r="P16473" t="s">
        <v>91</v>
      </c>
      <c r="Q16473">
        <v>2021</v>
      </c>
    </row>
    <row r="16474" spans="1:17" x14ac:dyDescent="0.35">
      <c r="A16474">
        <v>386235</v>
      </c>
      <c r="B16474" t="s">
        <v>24</v>
      </c>
      <c r="C16474" t="s">
        <v>67</v>
      </c>
      <c r="D16474">
        <v>92798</v>
      </c>
      <c r="F16474" t="s">
        <v>16566</v>
      </c>
      <c r="G16474">
        <v>1250</v>
      </c>
      <c r="H16474" t="s">
        <v>57249</v>
      </c>
      <c r="I16474" s="2">
        <v>44308</v>
      </c>
      <c r="K16474" t="s">
        <v>57303</v>
      </c>
      <c r="M16474" t="s">
        <v>57515</v>
      </c>
      <c r="N16474" t="s">
        <v>57534</v>
      </c>
      <c r="O16474">
        <v>-1250</v>
      </c>
      <c r="P16474" t="s">
        <v>91</v>
      </c>
      <c r="Q16474">
        <v>2021</v>
      </c>
    </row>
    <row r="16475" spans="1:17" x14ac:dyDescent="0.35">
      <c r="A16475">
        <v>386235</v>
      </c>
      <c r="B16475" t="s">
        <v>24</v>
      </c>
      <c r="C16475" t="s">
        <v>67</v>
      </c>
      <c r="D16475">
        <v>92798</v>
      </c>
      <c r="F16475" t="s">
        <v>16567</v>
      </c>
      <c r="G16475">
        <v>1250</v>
      </c>
      <c r="H16475" t="s">
        <v>57249</v>
      </c>
      <c r="I16475" s="2">
        <v>44309</v>
      </c>
      <c r="K16475" t="s">
        <v>57303</v>
      </c>
      <c r="M16475" t="s">
        <v>57515</v>
      </c>
      <c r="N16475" t="s">
        <v>57534</v>
      </c>
      <c r="O16475">
        <v>-1250</v>
      </c>
      <c r="P16475" t="s">
        <v>91</v>
      </c>
      <c r="Q16475">
        <v>2021</v>
      </c>
    </row>
    <row r="16476" spans="1:17" x14ac:dyDescent="0.35">
      <c r="A16476">
        <v>386235</v>
      </c>
      <c r="B16476" t="s">
        <v>24</v>
      </c>
      <c r="C16476" t="s">
        <v>67</v>
      </c>
      <c r="D16476">
        <v>92798</v>
      </c>
      <c r="F16476" t="s">
        <v>16568</v>
      </c>
      <c r="G16476">
        <v>1250</v>
      </c>
      <c r="H16476" t="s">
        <v>57249</v>
      </c>
      <c r="I16476" s="2">
        <v>44310</v>
      </c>
      <c r="K16476" t="s">
        <v>57303</v>
      </c>
      <c r="M16476" t="s">
        <v>57515</v>
      </c>
      <c r="N16476" t="s">
        <v>57534</v>
      </c>
      <c r="O16476">
        <v>-1250</v>
      </c>
      <c r="P16476" t="s">
        <v>91</v>
      </c>
      <c r="Q16476">
        <v>2021</v>
      </c>
    </row>
    <row r="16477" spans="1:17" x14ac:dyDescent="0.35">
      <c r="A16477">
        <v>386235</v>
      </c>
      <c r="B16477" t="s">
        <v>24</v>
      </c>
      <c r="C16477" t="s">
        <v>67</v>
      </c>
      <c r="D16477">
        <v>92798</v>
      </c>
      <c r="F16477" t="s">
        <v>16569</v>
      </c>
      <c r="G16477">
        <v>3500</v>
      </c>
      <c r="H16477" t="s">
        <v>57249</v>
      </c>
      <c r="I16477" s="2">
        <v>44310</v>
      </c>
      <c r="K16477" t="s">
        <v>57305</v>
      </c>
      <c r="M16477" t="s">
        <v>57515</v>
      </c>
      <c r="N16477" t="s">
        <v>57534</v>
      </c>
      <c r="O16477">
        <v>-3500</v>
      </c>
      <c r="P16477" t="s">
        <v>91</v>
      </c>
      <c r="Q16477">
        <v>2021</v>
      </c>
    </row>
    <row r="16478" spans="1:17" x14ac:dyDescent="0.35">
      <c r="A16478">
        <v>386235</v>
      </c>
      <c r="B16478" t="s">
        <v>24</v>
      </c>
      <c r="C16478" t="s">
        <v>67</v>
      </c>
      <c r="D16478">
        <v>92798</v>
      </c>
      <c r="F16478" t="s">
        <v>16570</v>
      </c>
      <c r="G16478">
        <v>1250</v>
      </c>
      <c r="H16478" t="s">
        <v>57249</v>
      </c>
      <c r="I16478" s="2">
        <v>44311</v>
      </c>
      <c r="K16478" t="s">
        <v>57303</v>
      </c>
      <c r="M16478" t="s">
        <v>57515</v>
      </c>
      <c r="N16478" t="s">
        <v>57534</v>
      </c>
      <c r="O16478">
        <v>-1250</v>
      </c>
      <c r="P16478" t="s">
        <v>91</v>
      </c>
      <c r="Q16478">
        <v>2021</v>
      </c>
    </row>
    <row r="16479" spans="1:17" x14ac:dyDescent="0.35">
      <c r="A16479">
        <v>386235</v>
      </c>
      <c r="B16479" t="s">
        <v>24</v>
      </c>
      <c r="C16479" t="s">
        <v>67</v>
      </c>
      <c r="D16479">
        <v>92798</v>
      </c>
      <c r="F16479" t="s">
        <v>16571</v>
      </c>
      <c r="G16479">
        <v>1250</v>
      </c>
      <c r="H16479" t="s">
        <v>57249</v>
      </c>
      <c r="I16479" s="2">
        <v>44312</v>
      </c>
      <c r="K16479" t="s">
        <v>57303</v>
      </c>
      <c r="M16479" t="s">
        <v>57515</v>
      </c>
      <c r="N16479" t="s">
        <v>57535</v>
      </c>
      <c r="O16479">
        <v>-1250</v>
      </c>
      <c r="P16479" t="s">
        <v>91</v>
      </c>
      <c r="Q16479">
        <v>2021</v>
      </c>
    </row>
    <row r="16480" spans="1:17" x14ac:dyDescent="0.35">
      <c r="A16480">
        <v>386235</v>
      </c>
      <c r="B16480" t="s">
        <v>24</v>
      </c>
      <c r="C16480" t="s">
        <v>67</v>
      </c>
      <c r="D16480">
        <v>92798</v>
      </c>
      <c r="F16480" t="s">
        <v>16572</v>
      </c>
      <c r="G16480">
        <v>1000</v>
      </c>
      <c r="H16480" t="s">
        <v>57249</v>
      </c>
      <c r="I16480" s="2">
        <v>44312</v>
      </c>
      <c r="K16480" t="s">
        <v>57304</v>
      </c>
      <c r="M16480" t="s">
        <v>57515</v>
      </c>
      <c r="N16480" t="s">
        <v>57535</v>
      </c>
      <c r="O16480">
        <v>-1000</v>
      </c>
      <c r="P16480" t="s">
        <v>91</v>
      </c>
      <c r="Q16480">
        <v>2021</v>
      </c>
    </row>
    <row r="16481" spans="1:17" x14ac:dyDescent="0.35">
      <c r="A16481">
        <v>386235</v>
      </c>
      <c r="B16481" t="s">
        <v>24</v>
      </c>
      <c r="C16481" t="s">
        <v>67</v>
      </c>
      <c r="D16481">
        <v>92798</v>
      </c>
      <c r="F16481" t="s">
        <v>16573</v>
      </c>
      <c r="G16481">
        <v>1200</v>
      </c>
      <c r="H16481" t="s">
        <v>57249</v>
      </c>
      <c r="I16481" s="2">
        <v>44317</v>
      </c>
      <c r="K16481" t="s">
        <v>57303</v>
      </c>
      <c r="M16481" t="s">
        <v>57515</v>
      </c>
      <c r="N16481" t="s">
        <v>57535</v>
      </c>
      <c r="O16481">
        <v>-1200</v>
      </c>
      <c r="P16481" t="s">
        <v>91</v>
      </c>
      <c r="Q16481">
        <v>2021</v>
      </c>
    </row>
    <row r="16482" spans="1:17" x14ac:dyDescent="0.35">
      <c r="A16482">
        <v>386235</v>
      </c>
      <c r="B16482" t="s">
        <v>24</v>
      </c>
      <c r="C16482" t="s">
        <v>67</v>
      </c>
      <c r="D16482">
        <v>92798</v>
      </c>
      <c r="F16482" t="s">
        <v>16574</v>
      </c>
      <c r="G16482">
        <v>5000</v>
      </c>
      <c r="H16482" t="s">
        <v>57249</v>
      </c>
      <c r="I16482" s="2">
        <v>44317</v>
      </c>
      <c r="K16482" t="s">
        <v>57306</v>
      </c>
      <c r="M16482" t="s">
        <v>57515</v>
      </c>
      <c r="N16482" t="s">
        <v>57535</v>
      </c>
      <c r="O16482">
        <v>-5000</v>
      </c>
      <c r="P16482" t="s">
        <v>91</v>
      </c>
      <c r="Q16482">
        <v>2021</v>
      </c>
    </row>
    <row r="16483" spans="1:17" x14ac:dyDescent="0.35">
      <c r="A16483">
        <v>386235</v>
      </c>
      <c r="B16483" t="s">
        <v>24</v>
      </c>
      <c r="C16483" t="s">
        <v>67</v>
      </c>
      <c r="D16483">
        <v>92798</v>
      </c>
      <c r="F16483" t="s">
        <v>16575</v>
      </c>
      <c r="G16483">
        <v>1200</v>
      </c>
      <c r="H16483" t="s">
        <v>57249</v>
      </c>
      <c r="I16483" s="2">
        <v>44318</v>
      </c>
      <c r="K16483" t="s">
        <v>57303</v>
      </c>
      <c r="M16483" t="s">
        <v>57515</v>
      </c>
      <c r="N16483" t="s">
        <v>57535</v>
      </c>
      <c r="O16483">
        <v>-1200</v>
      </c>
      <c r="P16483" t="s">
        <v>91</v>
      </c>
      <c r="Q16483">
        <v>2021</v>
      </c>
    </row>
    <row r="16484" spans="1:17" x14ac:dyDescent="0.35">
      <c r="A16484">
        <v>386235</v>
      </c>
      <c r="B16484" t="s">
        <v>24</v>
      </c>
      <c r="C16484" t="s">
        <v>67</v>
      </c>
      <c r="D16484">
        <v>92798</v>
      </c>
      <c r="F16484" t="s">
        <v>16576</v>
      </c>
      <c r="G16484">
        <v>1200</v>
      </c>
      <c r="H16484" t="s">
        <v>57249</v>
      </c>
      <c r="I16484" s="2">
        <v>44319</v>
      </c>
      <c r="K16484" t="s">
        <v>57303</v>
      </c>
      <c r="M16484" t="s">
        <v>57515</v>
      </c>
      <c r="N16484" t="s">
        <v>57536</v>
      </c>
      <c r="O16484">
        <v>-1200</v>
      </c>
      <c r="P16484" t="s">
        <v>91</v>
      </c>
      <c r="Q16484">
        <v>2021</v>
      </c>
    </row>
    <row r="16485" spans="1:17" x14ac:dyDescent="0.35">
      <c r="A16485">
        <v>386235</v>
      </c>
      <c r="B16485" t="s">
        <v>24</v>
      </c>
      <c r="C16485" t="s">
        <v>67</v>
      </c>
      <c r="D16485">
        <v>92798</v>
      </c>
      <c r="F16485" t="s">
        <v>16577</v>
      </c>
      <c r="G16485">
        <v>1300</v>
      </c>
      <c r="H16485" t="s">
        <v>57249</v>
      </c>
      <c r="I16485" s="2">
        <v>44320</v>
      </c>
      <c r="K16485" t="s">
        <v>57303</v>
      </c>
      <c r="M16485" t="s">
        <v>57515</v>
      </c>
      <c r="N16485" t="s">
        <v>57536</v>
      </c>
      <c r="O16485">
        <v>-1300</v>
      </c>
      <c r="P16485" t="s">
        <v>91</v>
      </c>
      <c r="Q16485">
        <v>2021</v>
      </c>
    </row>
    <row r="16486" spans="1:17" x14ac:dyDescent="0.35">
      <c r="A16486">
        <v>386235</v>
      </c>
      <c r="B16486" t="s">
        <v>24</v>
      </c>
      <c r="C16486" t="s">
        <v>67</v>
      </c>
      <c r="D16486">
        <v>92798</v>
      </c>
      <c r="F16486" t="s">
        <v>16578</v>
      </c>
      <c r="G16486">
        <v>1300</v>
      </c>
      <c r="H16486" t="s">
        <v>57249</v>
      </c>
      <c r="I16486" s="2">
        <v>44321</v>
      </c>
      <c r="K16486" t="s">
        <v>57303</v>
      </c>
      <c r="M16486" t="s">
        <v>57515</v>
      </c>
      <c r="N16486" t="s">
        <v>57536</v>
      </c>
      <c r="O16486">
        <v>-1300</v>
      </c>
      <c r="P16486" t="s">
        <v>91</v>
      </c>
      <c r="Q16486">
        <v>2021</v>
      </c>
    </row>
    <row r="16487" spans="1:17" x14ac:dyDescent="0.35">
      <c r="A16487">
        <v>386235</v>
      </c>
      <c r="B16487" t="s">
        <v>24</v>
      </c>
      <c r="C16487" t="s">
        <v>67</v>
      </c>
      <c r="D16487">
        <v>92798</v>
      </c>
      <c r="F16487" t="s">
        <v>16579</v>
      </c>
      <c r="G16487">
        <v>35000</v>
      </c>
      <c r="H16487" t="s">
        <v>57249</v>
      </c>
      <c r="I16487" s="2">
        <v>44321</v>
      </c>
      <c r="K16487" t="s">
        <v>57309</v>
      </c>
      <c r="M16487" t="s">
        <v>57515</v>
      </c>
      <c r="N16487" t="s">
        <v>57536</v>
      </c>
      <c r="O16487">
        <v>-35000</v>
      </c>
      <c r="P16487" t="s">
        <v>91</v>
      </c>
      <c r="Q16487">
        <v>2021</v>
      </c>
    </row>
    <row r="16488" spans="1:17" x14ac:dyDescent="0.35">
      <c r="A16488">
        <v>386235</v>
      </c>
      <c r="B16488" t="s">
        <v>24</v>
      </c>
      <c r="C16488" t="s">
        <v>67</v>
      </c>
      <c r="D16488">
        <v>92798</v>
      </c>
      <c r="F16488" t="s">
        <v>16580</v>
      </c>
      <c r="G16488">
        <v>1300</v>
      </c>
      <c r="H16488" t="s">
        <v>57249</v>
      </c>
      <c r="I16488" s="2">
        <v>44322</v>
      </c>
      <c r="K16488" t="s">
        <v>57303</v>
      </c>
      <c r="M16488" t="s">
        <v>57515</v>
      </c>
      <c r="N16488" t="s">
        <v>57536</v>
      </c>
      <c r="O16488">
        <v>-1300</v>
      </c>
      <c r="P16488" t="s">
        <v>91</v>
      </c>
      <c r="Q16488">
        <v>2021</v>
      </c>
    </row>
    <row r="16489" spans="1:17" x14ac:dyDescent="0.35">
      <c r="A16489">
        <v>386235</v>
      </c>
      <c r="B16489" t="s">
        <v>24</v>
      </c>
      <c r="C16489" t="s">
        <v>67</v>
      </c>
      <c r="D16489">
        <v>92798</v>
      </c>
      <c r="F16489" t="s">
        <v>16581</v>
      </c>
      <c r="G16489">
        <v>1300</v>
      </c>
      <c r="H16489" t="s">
        <v>57249</v>
      </c>
      <c r="I16489" s="2">
        <v>44323</v>
      </c>
      <c r="K16489" t="s">
        <v>57303</v>
      </c>
      <c r="M16489" t="s">
        <v>57515</v>
      </c>
      <c r="N16489" t="s">
        <v>57536</v>
      </c>
      <c r="O16489">
        <v>-1300</v>
      </c>
      <c r="P16489" t="s">
        <v>91</v>
      </c>
      <c r="Q16489">
        <v>2021</v>
      </c>
    </row>
    <row r="16490" spans="1:17" x14ac:dyDescent="0.35">
      <c r="A16490">
        <v>386235</v>
      </c>
      <c r="B16490" t="s">
        <v>24</v>
      </c>
      <c r="C16490" t="s">
        <v>67</v>
      </c>
      <c r="D16490">
        <v>92798</v>
      </c>
      <c r="F16490" t="s">
        <v>16582</v>
      </c>
      <c r="G16490">
        <v>1400</v>
      </c>
      <c r="H16490" t="s">
        <v>57249</v>
      </c>
      <c r="I16490" s="2">
        <v>44324</v>
      </c>
      <c r="K16490" t="s">
        <v>57303</v>
      </c>
      <c r="M16490" t="s">
        <v>57515</v>
      </c>
      <c r="N16490" t="s">
        <v>57536</v>
      </c>
      <c r="O16490">
        <v>-1400</v>
      </c>
      <c r="P16490" t="s">
        <v>91</v>
      </c>
      <c r="Q16490">
        <v>2021</v>
      </c>
    </row>
    <row r="16491" spans="1:17" x14ac:dyDescent="0.35">
      <c r="A16491">
        <v>386235</v>
      </c>
      <c r="B16491" t="s">
        <v>24</v>
      </c>
      <c r="C16491" t="s">
        <v>67</v>
      </c>
      <c r="D16491">
        <v>92798</v>
      </c>
      <c r="F16491" t="s">
        <v>16583</v>
      </c>
      <c r="G16491">
        <v>1400</v>
      </c>
      <c r="H16491" t="s">
        <v>57249</v>
      </c>
      <c r="I16491" s="2">
        <v>44325</v>
      </c>
      <c r="K16491" t="s">
        <v>57303</v>
      </c>
      <c r="M16491" t="s">
        <v>57515</v>
      </c>
      <c r="N16491" t="s">
        <v>57536</v>
      </c>
      <c r="O16491">
        <v>-1400</v>
      </c>
      <c r="P16491" t="s">
        <v>91</v>
      </c>
      <c r="Q16491">
        <v>2021</v>
      </c>
    </row>
    <row r="16492" spans="1:17" x14ac:dyDescent="0.35">
      <c r="A16492">
        <v>386235</v>
      </c>
      <c r="B16492" t="s">
        <v>24</v>
      </c>
      <c r="C16492" t="s">
        <v>67</v>
      </c>
      <c r="D16492">
        <v>92798</v>
      </c>
      <c r="F16492" t="s">
        <v>16584</v>
      </c>
      <c r="G16492">
        <v>1000</v>
      </c>
      <c r="H16492" t="s">
        <v>57249</v>
      </c>
      <c r="I16492" s="2">
        <v>44326</v>
      </c>
      <c r="K16492" t="s">
        <v>57303</v>
      </c>
      <c r="M16492" t="s">
        <v>57515</v>
      </c>
      <c r="N16492" t="s">
        <v>57537</v>
      </c>
      <c r="O16492">
        <v>-1000</v>
      </c>
      <c r="P16492" t="s">
        <v>91</v>
      </c>
      <c r="Q16492">
        <v>2021</v>
      </c>
    </row>
    <row r="16493" spans="1:17" x14ac:dyDescent="0.35">
      <c r="A16493">
        <v>386235</v>
      </c>
      <c r="B16493" t="s">
        <v>24</v>
      </c>
      <c r="C16493" t="s">
        <v>67</v>
      </c>
      <c r="D16493">
        <v>92798</v>
      </c>
      <c r="F16493" t="s">
        <v>16585</v>
      </c>
      <c r="G16493">
        <v>1500</v>
      </c>
      <c r="H16493" t="s">
        <v>57249</v>
      </c>
      <c r="I16493" s="2">
        <v>44327</v>
      </c>
      <c r="K16493" t="s">
        <v>57304</v>
      </c>
      <c r="M16493" t="s">
        <v>57515</v>
      </c>
      <c r="N16493" t="s">
        <v>57537</v>
      </c>
      <c r="O16493">
        <v>-1500</v>
      </c>
      <c r="P16493" t="s">
        <v>91</v>
      </c>
      <c r="Q16493">
        <v>2021</v>
      </c>
    </row>
    <row r="16494" spans="1:17" x14ac:dyDescent="0.35">
      <c r="A16494">
        <v>386235</v>
      </c>
      <c r="B16494" t="s">
        <v>24</v>
      </c>
      <c r="C16494" t="s">
        <v>67</v>
      </c>
      <c r="D16494">
        <v>92798</v>
      </c>
      <c r="F16494" t="s">
        <v>16586</v>
      </c>
      <c r="G16494">
        <v>1700</v>
      </c>
      <c r="H16494" t="s">
        <v>57249</v>
      </c>
      <c r="I16494" s="2">
        <v>44327</v>
      </c>
      <c r="K16494" t="s">
        <v>57303</v>
      </c>
      <c r="M16494" t="s">
        <v>57515</v>
      </c>
      <c r="N16494" t="s">
        <v>57537</v>
      </c>
      <c r="O16494">
        <v>-1700</v>
      </c>
      <c r="P16494" t="s">
        <v>91</v>
      </c>
      <c r="Q16494">
        <v>2021</v>
      </c>
    </row>
    <row r="16495" spans="1:17" x14ac:dyDescent="0.35">
      <c r="A16495">
        <v>386235</v>
      </c>
      <c r="B16495" t="s">
        <v>24</v>
      </c>
      <c r="C16495" t="s">
        <v>67</v>
      </c>
      <c r="D16495">
        <v>92798</v>
      </c>
      <c r="F16495" t="s">
        <v>16587</v>
      </c>
      <c r="G16495">
        <v>80000</v>
      </c>
      <c r="H16495" t="s">
        <v>57249</v>
      </c>
      <c r="I16495" s="2">
        <v>44327</v>
      </c>
      <c r="K16495" t="s">
        <v>57331</v>
      </c>
      <c r="M16495" t="s">
        <v>57515</v>
      </c>
      <c r="N16495" t="s">
        <v>57537</v>
      </c>
      <c r="O16495">
        <v>-80000</v>
      </c>
      <c r="P16495" t="s">
        <v>91</v>
      </c>
      <c r="Q16495">
        <v>2021</v>
      </c>
    </row>
    <row r="16496" spans="1:17" x14ac:dyDescent="0.35">
      <c r="A16496">
        <v>386235</v>
      </c>
      <c r="B16496" t="s">
        <v>24</v>
      </c>
      <c r="C16496" t="s">
        <v>67</v>
      </c>
      <c r="D16496">
        <v>92798</v>
      </c>
      <c r="F16496" t="s">
        <v>16588</v>
      </c>
      <c r="G16496">
        <v>1700</v>
      </c>
      <c r="H16496" t="s">
        <v>57249</v>
      </c>
      <c r="I16496" s="2">
        <v>44328</v>
      </c>
      <c r="K16496" t="s">
        <v>57303</v>
      </c>
      <c r="M16496" t="s">
        <v>57515</v>
      </c>
      <c r="N16496" t="s">
        <v>57537</v>
      </c>
      <c r="O16496">
        <v>-1700</v>
      </c>
      <c r="P16496" t="s">
        <v>91</v>
      </c>
      <c r="Q16496">
        <v>2021</v>
      </c>
    </row>
    <row r="16497" spans="1:17" x14ac:dyDescent="0.35">
      <c r="A16497">
        <v>386235</v>
      </c>
      <c r="B16497" t="s">
        <v>24</v>
      </c>
      <c r="C16497" t="s">
        <v>67</v>
      </c>
      <c r="D16497">
        <v>92798</v>
      </c>
      <c r="F16497" t="s">
        <v>16589</v>
      </c>
      <c r="G16497">
        <v>5000</v>
      </c>
      <c r="H16497" t="s">
        <v>57249</v>
      </c>
      <c r="I16497" s="2">
        <v>44329</v>
      </c>
      <c r="K16497" t="s">
        <v>57303</v>
      </c>
      <c r="M16497" t="s">
        <v>57515</v>
      </c>
      <c r="N16497" t="s">
        <v>57537</v>
      </c>
      <c r="O16497">
        <v>-5000</v>
      </c>
      <c r="P16497" t="s">
        <v>91</v>
      </c>
      <c r="Q16497">
        <v>2021</v>
      </c>
    </row>
    <row r="16498" spans="1:17" x14ac:dyDescent="0.35">
      <c r="A16498">
        <v>386235</v>
      </c>
      <c r="B16498" t="s">
        <v>24</v>
      </c>
      <c r="C16498" t="s">
        <v>67</v>
      </c>
      <c r="D16498">
        <v>92798</v>
      </c>
      <c r="F16498" t="s">
        <v>16590</v>
      </c>
      <c r="G16498">
        <v>1600</v>
      </c>
      <c r="H16498" t="s">
        <v>57249</v>
      </c>
      <c r="I16498" s="2">
        <v>44330</v>
      </c>
      <c r="K16498" t="s">
        <v>57303</v>
      </c>
      <c r="M16498" t="s">
        <v>57515</v>
      </c>
      <c r="N16498" t="s">
        <v>57537</v>
      </c>
      <c r="O16498">
        <v>-1600</v>
      </c>
      <c r="P16498" t="s">
        <v>91</v>
      </c>
      <c r="Q16498">
        <v>2021</v>
      </c>
    </row>
    <row r="16499" spans="1:17" x14ac:dyDescent="0.35">
      <c r="A16499">
        <v>386235</v>
      </c>
      <c r="B16499" t="s">
        <v>24</v>
      </c>
      <c r="C16499" t="s">
        <v>67</v>
      </c>
      <c r="D16499">
        <v>92798</v>
      </c>
      <c r="F16499" t="s">
        <v>16591</v>
      </c>
      <c r="G16499">
        <v>1000</v>
      </c>
      <c r="H16499" t="s">
        <v>57249</v>
      </c>
      <c r="I16499" s="2">
        <v>44331</v>
      </c>
      <c r="K16499" t="s">
        <v>57303</v>
      </c>
      <c r="M16499" t="s">
        <v>57515</v>
      </c>
      <c r="N16499" t="s">
        <v>57537</v>
      </c>
      <c r="O16499">
        <v>-1000</v>
      </c>
      <c r="P16499" t="s">
        <v>91</v>
      </c>
      <c r="Q16499">
        <v>2021</v>
      </c>
    </row>
    <row r="16500" spans="1:17" x14ac:dyDescent="0.35">
      <c r="A16500">
        <v>386235</v>
      </c>
      <c r="B16500" t="s">
        <v>24</v>
      </c>
      <c r="C16500" t="s">
        <v>67</v>
      </c>
      <c r="D16500">
        <v>92798</v>
      </c>
      <c r="F16500" t="s">
        <v>16592</v>
      </c>
      <c r="G16500">
        <v>1900</v>
      </c>
      <c r="H16500" t="s">
        <v>57249</v>
      </c>
      <c r="I16500" s="2">
        <v>44332</v>
      </c>
      <c r="K16500" t="s">
        <v>57303</v>
      </c>
      <c r="M16500" t="s">
        <v>57515</v>
      </c>
      <c r="N16500" t="s">
        <v>57537</v>
      </c>
      <c r="O16500">
        <v>-1900</v>
      </c>
      <c r="P16500" t="s">
        <v>91</v>
      </c>
      <c r="Q16500">
        <v>2021</v>
      </c>
    </row>
    <row r="16501" spans="1:17" x14ac:dyDescent="0.35">
      <c r="A16501">
        <v>386235</v>
      </c>
      <c r="B16501" t="s">
        <v>24</v>
      </c>
      <c r="C16501" t="s">
        <v>67</v>
      </c>
      <c r="D16501">
        <v>92798</v>
      </c>
      <c r="F16501" t="s">
        <v>16593</v>
      </c>
      <c r="G16501">
        <v>1000</v>
      </c>
      <c r="H16501" t="s">
        <v>57249</v>
      </c>
      <c r="I16501" s="2">
        <v>44333</v>
      </c>
      <c r="K16501" t="s">
        <v>57303</v>
      </c>
      <c r="M16501" t="s">
        <v>57515</v>
      </c>
      <c r="N16501" t="s">
        <v>57538</v>
      </c>
      <c r="O16501">
        <v>-1000</v>
      </c>
      <c r="P16501" t="s">
        <v>91</v>
      </c>
      <c r="Q16501">
        <v>2021</v>
      </c>
    </row>
    <row r="16502" spans="1:17" x14ac:dyDescent="0.35">
      <c r="A16502">
        <v>386235</v>
      </c>
      <c r="B16502" t="s">
        <v>24</v>
      </c>
      <c r="C16502" t="s">
        <v>67</v>
      </c>
      <c r="D16502">
        <v>92798</v>
      </c>
      <c r="F16502" t="s">
        <v>16594</v>
      </c>
      <c r="G16502">
        <v>1000</v>
      </c>
      <c r="H16502" t="s">
        <v>57249</v>
      </c>
      <c r="I16502" s="2">
        <v>44334</v>
      </c>
      <c r="K16502" t="s">
        <v>57303</v>
      </c>
      <c r="M16502" t="s">
        <v>57515</v>
      </c>
      <c r="N16502" t="s">
        <v>57538</v>
      </c>
      <c r="O16502">
        <v>-1000</v>
      </c>
      <c r="P16502" t="s">
        <v>91</v>
      </c>
      <c r="Q16502">
        <v>2021</v>
      </c>
    </row>
    <row r="16503" spans="1:17" x14ac:dyDescent="0.35">
      <c r="A16503">
        <v>386235</v>
      </c>
      <c r="B16503" t="s">
        <v>24</v>
      </c>
      <c r="C16503" t="s">
        <v>67</v>
      </c>
      <c r="D16503">
        <v>92798</v>
      </c>
      <c r="F16503" t="s">
        <v>16595</v>
      </c>
      <c r="G16503">
        <v>1000</v>
      </c>
      <c r="H16503" t="s">
        <v>57249</v>
      </c>
      <c r="I16503" s="2">
        <v>44335</v>
      </c>
      <c r="K16503" t="s">
        <v>57303</v>
      </c>
      <c r="M16503" t="s">
        <v>57515</v>
      </c>
      <c r="N16503" t="s">
        <v>57538</v>
      </c>
      <c r="O16503">
        <v>-1000</v>
      </c>
      <c r="P16503" t="s">
        <v>91</v>
      </c>
      <c r="Q16503">
        <v>2021</v>
      </c>
    </row>
    <row r="16504" spans="1:17" x14ac:dyDescent="0.35">
      <c r="A16504">
        <v>386235</v>
      </c>
      <c r="B16504" t="s">
        <v>24</v>
      </c>
      <c r="C16504" t="s">
        <v>67</v>
      </c>
      <c r="D16504">
        <v>92798</v>
      </c>
      <c r="F16504" t="s">
        <v>16596</v>
      </c>
      <c r="G16504">
        <v>1000</v>
      </c>
      <c r="H16504" t="s">
        <v>57249</v>
      </c>
      <c r="I16504" s="2">
        <v>44336</v>
      </c>
      <c r="K16504" t="s">
        <v>57303</v>
      </c>
      <c r="M16504" t="s">
        <v>57515</v>
      </c>
      <c r="N16504" t="s">
        <v>57538</v>
      </c>
      <c r="O16504">
        <v>-1000</v>
      </c>
      <c r="P16504" t="s">
        <v>91</v>
      </c>
      <c r="Q16504">
        <v>2021</v>
      </c>
    </row>
    <row r="16505" spans="1:17" x14ac:dyDescent="0.35">
      <c r="A16505">
        <v>386235</v>
      </c>
      <c r="B16505" t="s">
        <v>24</v>
      </c>
      <c r="C16505" t="s">
        <v>67</v>
      </c>
      <c r="D16505">
        <v>92798</v>
      </c>
      <c r="F16505" t="s">
        <v>16597</v>
      </c>
      <c r="G16505">
        <v>1000</v>
      </c>
      <c r="H16505" t="s">
        <v>57249</v>
      </c>
      <c r="I16505" s="2">
        <v>44337</v>
      </c>
      <c r="K16505" t="s">
        <v>57303</v>
      </c>
      <c r="M16505" t="s">
        <v>57515</v>
      </c>
      <c r="N16505" t="s">
        <v>57538</v>
      </c>
      <c r="O16505">
        <v>-1000</v>
      </c>
      <c r="P16505" t="s">
        <v>91</v>
      </c>
      <c r="Q16505">
        <v>2021</v>
      </c>
    </row>
    <row r="16506" spans="1:17" x14ac:dyDescent="0.35">
      <c r="A16506">
        <v>386235</v>
      </c>
      <c r="B16506" t="s">
        <v>24</v>
      </c>
      <c r="C16506" t="s">
        <v>67</v>
      </c>
      <c r="D16506">
        <v>92798</v>
      </c>
      <c r="F16506" t="s">
        <v>16598</v>
      </c>
      <c r="G16506">
        <v>1000</v>
      </c>
      <c r="H16506" t="s">
        <v>57249</v>
      </c>
      <c r="I16506" s="2">
        <v>44338</v>
      </c>
      <c r="K16506" t="s">
        <v>57303</v>
      </c>
      <c r="M16506" t="s">
        <v>57515</v>
      </c>
      <c r="N16506" t="s">
        <v>57538</v>
      </c>
      <c r="O16506">
        <v>-1000</v>
      </c>
      <c r="P16506" t="s">
        <v>91</v>
      </c>
      <c r="Q16506">
        <v>2021</v>
      </c>
    </row>
    <row r="16507" spans="1:17" x14ac:dyDescent="0.35">
      <c r="A16507">
        <v>386235</v>
      </c>
      <c r="B16507" t="s">
        <v>24</v>
      </c>
      <c r="C16507" t="s">
        <v>67</v>
      </c>
      <c r="D16507">
        <v>92798</v>
      </c>
      <c r="F16507" t="s">
        <v>16599</v>
      </c>
      <c r="G16507">
        <v>6000</v>
      </c>
      <c r="H16507" t="s">
        <v>57249</v>
      </c>
      <c r="I16507" s="2">
        <v>44339</v>
      </c>
      <c r="K16507" t="s">
        <v>57305</v>
      </c>
      <c r="M16507" t="s">
        <v>57515</v>
      </c>
      <c r="N16507" t="s">
        <v>57538</v>
      </c>
      <c r="O16507">
        <v>-6000</v>
      </c>
      <c r="P16507" t="s">
        <v>91</v>
      </c>
      <c r="Q16507">
        <v>2021</v>
      </c>
    </row>
    <row r="16508" spans="1:17" x14ac:dyDescent="0.35">
      <c r="A16508">
        <v>386235</v>
      </c>
      <c r="B16508" t="s">
        <v>24</v>
      </c>
      <c r="C16508" t="s">
        <v>67</v>
      </c>
      <c r="D16508">
        <v>92798</v>
      </c>
      <c r="F16508" t="s">
        <v>16600</v>
      </c>
      <c r="G16508">
        <v>1000</v>
      </c>
      <c r="H16508" t="s">
        <v>57249</v>
      </c>
      <c r="I16508" s="2">
        <v>44339</v>
      </c>
      <c r="K16508" t="s">
        <v>57303</v>
      </c>
      <c r="M16508" t="s">
        <v>57515</v>
      </c>
      <c r="N16508" t="s">
        <v>57538</v>
      </c>
      <c r="O16508">
        <v>-1000</v>
      </c>
      <c r="P16508" t="s">
        <v>91</v>
      </c>
      <c r="Q16508">
        <v>2021</v>
      </c>
    </row>
    <row r="16509" spans="1:17" x14ac:dyDescent="0.35">
      <c r="A16509">
        <v>386235</v>
      </c>
      <c r="B16509" t="s">
        <v>24</v>
      </c>
      <c r="C16509" t="s">
        <v>67</v>
      </c>
      <c r="D16509">
        <v>92798</v>
      </c>
      <c r="F16509" t="s">
        <v>16601</v>
      </c>
      <c r="G16509">
        <v>1000</v>
      </c>
      <c r="H16509" t="s">
        <v>57249</v>
      </c>
      <c r="I16509" s="2">
        <v>44340</v>
      </c>
      <c r="K16509" t="s">
        <v>57303</v>
      </c>
      <c r="M16509" t="s">
        <v>57515</v>
      </c>
      <c r="N16509" t="s">
        <v>57539</v>
      </c>
      <c r="O16509">
        <v>-1000</v>
      </c>
      <c r="P16509" t="s">
        <v>91</v>
      </c>
      <c r="Q16509">
        <v>2021</v>
      </c>
    </row>
    <row r="16510" spans="1:17" x14ac:dyDescent="0.35">
      <c r="A16510">
        <v>386235</v>
      </c>
      <c r="B16510" t="s">
        <v>24</v>
      </c>
      <c r="C16510" t="s">
        <v>67</v>
      </c>
      <c r="D16510">
        <v>92798</v>
      </c>
      <c r="F16510" t="s">
        <v>16602</v>
      </c>
      <c r="G16510">
        <v>1000</v>
      </c>
      <c r="H16510" t="s">
        <v>57249</v>
      </c>
      <c r="I16510" s="2">
        <v>44342</v>
      </c>
      <c r="K16510" t="s">
        <v>57303</v>
      </c>
      <c r="M16510" t="s">
        <v>57515</v>
      </c>
      <c r="N16510" t="s">
        <v>57539</v>
      </c>
      <c r="O16510">
        <v>-1000</v>
      </c>
      <c r="P16510" t="s">
        <v>91</v>
      </c>
      <c r="Q16510">
        <v>2021</v>
      </c>
    </row>
    <row r="16511" spans="1:17" x14ac:dyDescent="0.35">
      <c r="A16511">
        <v>386235</v>
      </c>
      <c r="B16511" t="s">
        <v>24</v>
      </c>
      <c r="C16511" t="s">
        <v>67</v>
      </c>
      <c r="D16511">
        <v>92798</v>
      </c>
      <c r="F16511" t="s">
        <v>16603</v>
      </c>
      <c r="G16511">
        <v>2000</v>
      </c>
      <c r="H16511" t="s">
        <v>57249</v>
      </c>
      <c r="I16511" s="2">
        <v>44343</v>
      </c>
      <c r="K16511" t="s">
        <v>57304</v>
      </c>
      <c r="M16511" t="s">
        <v>57515</v>
      </c>
      <c r="N16511" t="s">
        <v>57539</v>
      </c>
      <c r="O16511">
        <v>-2000</v>
      </c>
      <c r="P16511" t="s">
        <v>91</v>
      </c>
      <c r="Q16511">
        <v>2021</v>
      </c>
    </row>
    <row r="16512" spans="1:17" x14ac:dyDescent="0.35">
      <c r="A16512">
        <v>386235</v>
      </c>
      <c r="B16512" t="s">
        <v>24</v>
      </c>
      <c r="C16512" t="s">
        <v>67</v>
      </c>
      <c r="D16512">
        <v>92798</v>
      </c>
      <c r="F16512" t="s">
        <v>16604</v>
      </c>
      <c r="G16512">
        <v>1000</v>
      </c>
      <c r="H16512" t="s">
        <v>57249</v>
      </c>
      <c r="I16512" s="2">
        <v>44343</v>
      </c>
      <c r="K16512" t="s">
        <v>57303</v>
      </c>
      <c r="M16512" t="s">
        <v>57515</v>
      </c>
      <c r="N16512" t="s">
        <v>57539</v>
      </c>
      <c r="O16512">
        <v>-1000</v>
      </c>
      <c r="P16512" t="s">
        <v>91</v>
      </c>
      <c r="Q16512">
        <v>2021</v>
      </c>
    </row>
    <row r="16513" spans="1:17" x14ac:dyDescent="0.35">
      <c r="A16513">
        <v>386235</v>
      </c>
      <c r="B16513" t="s">
        <v>24</v>
      </c>
      <c r="C16513" t="s">
        <v>67</v>
      </c>
      <c r="D16513">
        <v>92798</v>
      </c>
      <c r="F16513" t="s">
        <v>16605</v>
      </c>
      <c r="G16513">
        <v>55000</v>
      </c>
      <c r="H16513" t="s">
        <v>57249</v>
      </c>
      <c r="I16513" s="2">
        <v>44343</v>
      </c>
      <c r="K16513" t="s">
        <v>57331</v>
      </c>
      <c r="M16513" t="s">
        <v>57515</v>
      </c>
      <c r="N16513" t="s">
        <v>57539</v>
      </c>
      <c r="O16513">
        <v>-55000</v>
      </c>
      <c r="P16513" t="s">
        <v>91</v>
      </c>
      <c r="Q16513">
        <v>2021</v>
      </c>
    </row>
    <row r="16514" spans="1:17" x14ac:dyDescent="0.35">
      <c r="A16514">
        <v>386235</v>
      </c>
      <c r="B16514" t="s">
        <v>24</v>
      </c>
      <c r="C16514" t="s">
        <v>67</v>
      </c>
      <c r="D16514">
        <v>92798</v>
      </c>
      <c r="F16514" t="s">
        <v>16606</v>
      </c>
      <c r="G16514">
        <v>1000</v>
      </c>
      <c r="H16514" t="s">
        <v>57249</v>
      </c>
      <c r="I16514" s="2">
        <v>44344</v>
      </c>
      <c r="K16514" t="s">
        <v>57303</v>
      </c>
      <c r="M16514" t="s">
        <v>57515</v>
      </c>
      <c r="N16514" t="s">
        <v>57539</v>
      </c>
      <c r="O16514">
        <v>-1000</v>
      </c>
      <c r="P16514" t="s">
        <v>91</v>
      </c>
      <c r="Q16514">
        <v>2021</v>
      </c>
    </row>
    <row r="16515" spans="1:17" x14ac:dyDescent="0.35">
      <c r="A16515">
        <v>386235</v>
      </c>
      <c r="B16515" t="s">
        <v>24</v>
      </c>
      <c r="C16515" t="s">
        <v>67</v>
      </c>
      <c r="D16515">
        <v>92798</v>
      </c>
      <c r="F16515" t="s">
        <v>16607</v>
      </c>
      <c r="G16515">
        <v>17000</v>
      </c>
      <c r="H16515" t="s">
        <v>57249</v>
      </c>
      <c r="I16515" s="2">
        <v>44345</v>
      </c>
      <c r="K16515" t="s">
        <v>57311</v>
      </c>
      <c r="M16515" t="s">
        <v>57515</v>
      </c>
      <c r="N16515" t="s">
        <v>57539</v>
      </c>
      <c r="O16515">
        <v>-17000</v>
      </c>
      <c r="P16515" t="s">
        <v>91</v>
      </c>
      <c r="Q16515">
        <v>2021</v>
      </c>
    </row>
    <row r="16516" spans="1:17" x14ac:dyDescent="0.35">
      <c r="A16516">
        <v>386235</v>
      </c>
      <c r="B16516" t="s">
        <v>24</v>
      </c>
      <c r="C16516" t="s">
        <v>67</v>
      </c>
      <c r="D16516">
        <v>92798</v>
      </c>
      <c r="F16516" t="s">
        <v>16608</v>
      </c>
      <c r="G16516">
        <v>4000</v>
      </c>
      <c r="H16516" t="s">
        <v>57249</v>
      </c>
      <c r="I16516" s="2">
        <v>44345</v>
      </c>
      <c r="K16516" t="s">
        <v>57305</v>
      </c>
      <c r="M16516" t="s">
        <v>57515</v>
      </c>
      <c r="N16516" t="s">
        <v>57539</v>
      </c>
      <c r="O16516">
        <v>-4000</v>
      </c>
      <c r="P16516" t="s">
        <v>91</v>
      </c>
      <c r="Q16516">
        <v>2021</v>
      </c>
    </row>
    <row r="16517" spans="1:17" x14ac:dyDescent="0.35">
      <c r="A16517">
        <v>386235</v>
      </c>
      <c r="B16517" t="s">
        <v>24</v>
      </c>
      <c r="C16517" t="s">
        <v>67</v>
      </c>
      <c r="D16517">
        <v>92798</v>
      </c>
      <c r="F16517" t="s">
        <v>16609</v>
      </c>
      <c r="G16517">
        <v>1500</v>
      </c>
      <c r="H16517" t="s">
        <v>57249</v>
      </c>
      <c r="I16517" s="2">
        <v>44345</v>
      </c>
      <c r="K16517" t="s">
        <v>57303</v>
      </c>
      <c r="M16517" t="s">
        <v>57515</v>
      </c>
      <c r="N16517" t="s">
        <v>57539</v>
      </c>
      <c r="O16517">
        <v>-1500</v>
      </c>
      <c r="P16517" t="s">
        <v>91</v>
      </c>
      <c r="Q16517">
        <v>2021</v>
      </c>
    </row>
    <row r="16518" spans="1:17" x14ac:dyDescent="0.35">
      <c r="A16518">
        <v>386235</v>
      </c>
      <c r="B16518" t="s">
        <v>24</v>
      </c>
      <c r="C16518" t="s">
        <v>67</v>
      </c>
      <c r="D16518">
        <v>92798</v>
      </c>
      <c r="F16518" t="s">
        <v>16610</v>
      </c>
      <c r="G16518">
        <v>1200</v>
      </c>
      <c r="H16518" t="s">
        <v>57249</v>
      </c>
      <c r="I16518" s="2">
        <v>44346</v>
      </c>
      <c r="K16518" t="s">
        <v>57303</v>
      </c>
      <c r="M16518" t="s">
        <v>57515</v>
      </c>
      <c r="N16518" t="s">
        <v>57539</v>
      </c>
      <c r="O16518">
        <v>-1200</v>
      </c>
      <c r="P16518" t="s">
        <v>91</v>
      </c>
      <c r="Q16518">
        <v>2021</v>
      </c>
    </row>
    <row r="16519" spans="1:17" x14ac:dyDescent="0.35">
      <c r="A16519">
        <v>386235</v>
      </c>
      <c r="B16519" t="s">
        <v>24</v>
      </c>
      <c r="C16519" t="s">
        <v>67</v>
      </c>
      <c r="D16519">
        <v>92798</v>
      </c>
      <c r="F16519" t="s">
        <v>16611</v>
      </c>
      <c r="G16519">
        <v>3500</v>
      </c>
      <c r="H16519" t="s">
        <v>57249</v>
      </c>
      <c r="I16519" s="2">
        <v>44347</v>
      </c>
      <c r="K16519" t="s">
        <v>57310</v>
      </c>
      <c r="M16519" t="s">
        <v>57515</v>
      </c>
      <c r="N16519" t="s">
        <v>57540</v>
      </c>
      <c r="O16519">
        <v>-3500</v>
      </c>
      <c r="P16519" t="s">
        <v>91</v>
      </c>
      <c r="Q16519">
        <v>2021</v>
      </c>
    </row>
    <row r="16520" spans="1:17" x14ac:dyDescent="0.35">
      <c r="A16520">
        <v>386235</v>
      </c>
      <c r="B16520" t="s">
        <v>24</v>
      </c>
      <c r="C16520" t="s">
        <v>67</v>
      </c>
      <c r="D16520">
        <v>92798</v>
      </c>
      <c r="F16520" t="s">
        <v>16612</v>
      </c>
      <c r="G16520">
        <v>5000</v>
      </c>
      <c r="H16520" t="s">
        <v>57249</v>
      </c>
      <c r="I16520" s="2">
        <v>44347</v>
      </c>
      <c r="K16520" t="s">
        <v>57306</v>
      </c>
      <c r="M16520" t="s">
        <v>57515</v>
      </c>
      <c r="N16520" t="s">
        <v>57540</v>
      </c>
      <c r="O16520">
        <v>-5000</v>
      </c>
      <c r="P16520" t="s">
        <v>91</v>
      </c>
      <c r="Q16520">
        <v>2021</v>
      </c>
    </row>
    <row r="16521" spans="1:17" x14ac:dyDescent="0.35">
      <c r="A16521">
        <v>386235</v>
      </c>
      <c r="B16521" t="s">
        <v>24</v>
      </c>
      <c r="C16521" t="s">
        <v>67</v>
      </c>
      <c r="D16521">
        <v>92798</v>
      </c>
      <c r="F16521" t="s">
        <v>16613</v>
      </c>
      <c r="G16521">
        <v>1700</v>
      </c>
      <c r="H16521" t="s">
        <v>57249</v>
      </c>
      <c r="I16521" s="2">
        <v>44348</v>
      </c>
      <c r="K16521" t="s">
        <v>57303</v>
      </c>
      <c r="M16521" t="s">
        <v>57515</v>
      </c>
      <c r="N16521" t="s">
        <v>57540</v>
      </c>
      <c r="O16521">
        <v>-1700</v>
      </c>
      <c r="P16521" t="s">
        <v>91</v>
      </c>
      <c r="Q16521">
        <v>2021</v>
      </c>
    </row>
    <row r="16522" spans="1:17" x14ac:dyDescent="0.35">
      <c r="A16522">
        <v>386235</v>
      </c>
      <c r="B16522" t="s">
        <v>24</v>
      </c>
      <c r="C16522" t="s">
        <v>67</v>
      </c>
      <c r="D16522">
        <v>92798</v>
      </c>
      <c r="F16522" t="s">
        <v>16614</v>
      </c>
      <c r="G16522">
        <v>300</v>
      </c>
      <c r="H16522" t="s">
        <v>57249</v>
      </c>
      <c r="I16522" s="2">
        <v>44348</v>
      </c>
      <c r="K16522" t="s">
        <v>57300</v>
      </c>
      <c r="M16522" t="s">
        <v>57515</v>
      </c>
      <c r="N16522" t="s">
        <v>57540</v>
      </c>
      <c r="O16522">
        <v>-300</v>
      </c>
      <c r="P16522" t="s">
        <v>91</v>
      </c>
      <c r="Q16522">
        <v>2021</v>
      </c>
    </row>
    <row r="16523" spans="1:17" x14ac:dyDescent="0.35">
      <c r="A16523">
        <v>386235</v>
      </c>
      <c r="B16523" t="s">
        <v>24</v>
      </c>
      <c r="C16523" t="s">
        <v>67</v>
      </c>
      <c r="D16523">
        <v>92798</v>
      </c>
      <c r="F16523" t="s">
        <v>16615</v>
      </c>
      <c r="G16523">
        <v>5000</v>
      </c>
      <c r="H16523" t="s">
        <v>57249</v>
      </c>
      <c r="I16523" s="2">
        <v>44348</v>
      </c>
      <c r="K16523" t="s">
        <v>57311</v>
      </c>
      <c r="M16523" t="s">
        <v>57515</v>
      </c>
      <c r="N16523" t="s">
        <v>57540</v>
      </c>
      <c r="O16523">
        <v>-5000</v>
      </c>
      <c r="P16523" t="s">
        <v>91</v>
      </c>
      <c r="Q16523">
        <v>2021</v>
      </c>
    </row>
    <row r="16524" spans="1:17" x14ac:dyDescent="0.35">
      <c r="A16524">
        <v>386235</v>
      </c>
      <c r="B16524" t="s">
        <v>24</v>
      </c>
      <c r="C16524" t="s">
        <v>67</v>
      </c>
      <c r="D16524">
        <v>92798</v>
      </c>
      <c r="F16524" t="s">
        <v>16616</v>
      </c>
      <c r="G16524">
        <v>750</v>
      </c>
      <c r="H16524" t="s">
        <v>57249</v>
      </c>
      <c r="I16524" s="2">
        <v>44348</v>
      </c>
      <c r="K16524" t="s">
        <v>57303</v>
      </c>
      <c r="M16524" t="s">
        <v>57515</v>
      </c>
      <c r="N16524" t="s">
        <v>57540</v>
      </c>
      <c r="O16524">
        <v>-750</v>
      </c>
      <c r="P16524" t="s">
        <v>91</v>
      </c>
      <c r="Q16524">
        <v>2021</v>
      </c>
    </row>
    <row r="16525" spans="1:17" x14ac:dyDescent="0.35">
      <c r="A16525">
        <v>386235</v>
      </c>
      <c r="B16525" t="s">
        <v>24</v>
      </c>
      <c r="C16525" t="s">
        <v>67</v>
      </c>
      <c r="D16525">
        <v>92798</v>
      </c>
      <c r="F16525" t="s">
        <v>16617</v>
      </c>
      <c r="G16525">
        <v>750</v>
      </c>
      <c r="H16525" t="s">
        <v>57249</v>
      </c>
      <c r="I16525" s="2">
        <v>44349</v>
      </c>
      <c r="K16525" t="s">
        <v>57303</v>
      </c>
      <c r="M16525" t="s">
        <v>57515</v>
      </c>
      <c r="N16525" t="s">
        <v>57540</v>
      </c>
      <c r="O16525">
        <v>-750</v>
      </c>
      <c r="P16525" t="s">
        <v>91</v>
      </c>
      <c r="Q16525">
        <v>2021</v>
      </c>
    </row>
    <row r="16526" spans="1:17" x14ac:dyDescent="0.35">
      <c r="A16526">
        <v>386235</v>
      </c>
      <c r="B16526" t="s">
        <v>24</v>
      </c>
      <c r="C16526" t="s">
        <v>67</v>
      </c>
      <c r="D16526">
        <v>92798</v>
      </c>
      <c r="F16526" t="s">
        <v>16618</v>
      </c>
      <c r="G16526">
        <v>300</v>
      </c>
      <c r="H16526" t="s">
        <v>57249</v>
      </c>
      <c r="I16526" s="2">
        <v>44349</v>
      </c>
      <c r="K16526" t="s">
        <v>57300</v>
      </c>
      <c r="M16526" t="s">
        <v>57515</v>
      </c>
      <c r="N16526" t="s">
        <v>57540</v>
      </c>
      <c r="O16526">
        <v>-300</v>
      </c>
      <c r="P16526" t="s">
        <v>91</v>
      </c>
      <c r="Q16526">
        <v>2021</v>
      </c>
    </row>
    <row r="16527" spans="1:17" x14ac:dyDescent="0.35">
      <c r="A16527">
        <v>386235</v>
      </c>
      <c r="B16527" t="s">
        <v>24</v>
      </c>
      <c r="C16527" t="s">
        <v>67</v>
      </c>
      <c r="D16527">
        <v>92798</v>
      </c>
      <c r="F16527" t="s">
        <v>16619</v>
      </c>
      <c r="G16527">
        <v>750</v>
      </c>
      <c r="H16527" t="s">
        <v>57249</v>
      </c>
      <c r="I16527" s="2">
        <v>44350</v>
      </c>
      <c r="K16527" t="s">
        <v>57303</v>
      </c>
      <c r="M16527" t="s">
        <v>57515</v>
      </c>
      <c r="N16527" t="s">
        <v>57540</v>
      </c>
      <c r="O16527">
        <v>-750</v>
      </c>
      <c r="P16527" t="s">
        <v>91</v>
      </c>
      <c r="Q16527">
        <v>2021</v>
      </c>
    </row>
    <row r="16528" spans="1:17" x14ac:dyDescent="0.35">
      <c r="A16528">
        <v>386235</v>
      </c>
      <c r="B16528" t="s">
        <v>24</v>
      </c>
      <c r="C16528" t="s">
        <v>67</v>
      </c>
      <c r="D16528">
        <v>92798</v>
      </c>
      <c r="F16528" t="s">
        <v>16620</v>
      </c>
      <c r="G16528">
        <v>300</v>
      </c>
      <c r="H16528" t="s">
        <v>57249</v>
      </c>
      <c r="I16528" s="2">
        <v>44350</v>
      </c>
      <c r="K16528" t="s">
        <v>57300</v>
      </c>
      <c r="M16528" t="s">
        <v>57515</v>
      </c>
      <c r="N16528" t="s">
        <v>57540</v>
      </c>
      <c r="O16528">
        <v>-300</v>
      </c>
      <c r="P16528" t="s">
        <v>91</v>
      </c>
      <c r="Q16528">
        <v>2021</v>
      </c>
    </row>
    <row r="16529" spans="1:17" x14ac:dyDescent="0.35">
      <c r="A16529">
        <v>386235</v>
      </c>
      <c r="B16529" t="s">
        <v>24</v>
      </c>
      <c r="C16529" t="s">
        <v>67</v>
      </c>
      <c r="D16529">
        <v>92798</v>
      </c>
      <c r="F16529" t="s">
        <v>16621</v>
      </c>
      <c r="G16529">
        <v>750</v>
      </c>
      <c r="H16529" t="s">
        <v>57249</v>
      </c>
      <c r="I16529" s="2">
        <v>44351</v>
      </c>
      <c r="K16529" t="s">
        <v>57303</v>
      </c>
      <c r="M16529" t="s">
        <v>57515</v>
      </c>
      <c r="N16529" t="s">
        <v>57540</v>
      </c>
      <c r="O16529">
        <v>-750</v>
      </c>
      <c r="P16529" t="s">
        <v>91</v>
      </c>
      <c r="Q16529">
        <v>2021</v>
      </c>
    </row>
    <row r="16530" spans="1:17" x14ac:dyDescent="0.35">
      <c r="A16530">
        <v>386235</v>
      </c>
      <c r="B16530" t="s">
        <v>24</v>
      </c>
      <c r="C16530" t="s">
        <v>67</v>
      </c>
      <c r="D16530">
        <v>92798</v>
      </c>
      <c r="F16530" t="s">
        <v>16622</v>
      </c>
      <c r="G16530">
        <v>300</v>
      </c>
      <c r="H16530" t="s">
        <v>57249</v>
      </c>
      <c r="I16530" s="2">
        <v>44351</v>
      </c>
      <c r="K16530" t="s">
        <v>57300</v>
      </c>
      <c r="M16530" t="s">
        <v>57515</v>
      </c>
      <c r="N16530" t="s">
        <v>57540</v>
      </c>
      <c r="O16530">
        <v>-300</v>
      </c>
      <c r="P16530" t="s">
        <v>91</v>
      </c>
      <c r="Q16530">
        <v>2021</v>
      </c>
    </row>
    <row r="16531" spans="1:17" x14ac:dyDescent="0.35">
      <c r="A16531">
        <v>386235</v>
      </c>
      <c r="B16531" t="s">
        <v>24</v>
      </c>
      <c r="C16531" t="s">
        <v>67</v>
      </c>
      <c r="D16531">
        <v>92798</v>
      </c>
      <c r="F16531" t="s">
        <v>16623</v>
      </c>
      <c r="G16531">
        <v>300</v>
      </c>
      <c r="H16531" t="s">
        <v>57249</v>
      </c>
      <c r="I16531" s="2">
        <v>44352</v>
      </c>
      <c r="K16531" t="s">
        <v>57300</v>
      </c>
      <c r="M16531" t="s">
        <v>57515</v>
      </c>
      <c r="N16531" t="s">
        <v>57540</v>
      </c>
      <c r="O16531">
        <v>-300</v>
      </c>
      <c r="P16531" t="s">
        <v>91</v>
      </c>
      <c r="Q16531">
        <v>2021</v>
      </c>
    </row>
    <row r="16532" spans="1:17" x14ac:dyDescent="0.35">
      <c r="A16532">
        <v>386235</v>
      </c>
      <c r="B16532" t="s">
        <v>24</v>
      </c>
      <c r="C16532" t="s">
        <v>67</v>
      </c>
      <c r="D16532">
        <v>92798</v>
      </c>
      <c r="F16532" t="s">
        <v>16624</v>
      </c>
      <c r="G16532">
        <v>35000</v>
      </c>
      <c r="H16532" t="s">
        <v>57249</v>
      </c>
      <c r="I16532" s="2">
        <v>44352</v>
      </c>
      <c r="K16532" t="s">
        <v>57309</v>
      </c>
      <c r="M16532" t="s">
        <v>57515</v>
      </c>
      <c r="N16532" t="s">
        <v>57540</v>
      </c>
      <c r="O16532">
        <v>-35000</v>
      </c>
      <c r="P16532" t="s">
        <v>91</v>
      </c>
      <c r="Q16532">
        <v>2021</v>
      </c>
    </row>
    <row r="16533" spans="1:17" x14ac:dyDescent="0.35">
      <c r="A16533">
        <v>386235</v>
      </c>
      <c r="B16533" t="s">
        <v>24</v>
      </c>
      <c r="C16533" t="s">
        <v>67</v>
      </c>
      <c r="D16533">
        <v>92798</v>
      </c>
      <c r="F16533" t="s">
        <v>16625</v>
      </c>
      <c r="G16533">
        <v>750</v>
      </c>
      <c r="H16533" t="s">
        <v>57249</v>
      </c>
      <c r="I16533" s="2">
        <v>44352</v>
      </c>
      <c r="K16533" t="s">
        <v>57303</v>
      </c>
      <c r="M16533" t="s">
        <v>57515</v>
      </c>
      <c r="N16533" t="s">
        <v>57540</v>
      </c>
      <c r="O16533">
        <v>-750</v>
      </c>
      <c r="P16533" t="s">
        <v>91</v>
      </c>
      <c r="Q16533">
        <v>2021</v>
      </c>
    </row>
    <row r="16534" spans="1:17" x14ac:dyDescent="0.35">
      <c r="A16534">
        <v>386235</v>
      </c>
      <c r="B16534" t="s">
        <v>24</v>
      </c>
      <c r="C16534" t="s">
        <v>67</v>
      </c>
      <c r="D16534">
        <v>92798</v>
      </c>
      <c r="F16534" t="s">
        <v>16626</v>
      </c>
      <c r="G16534">
        <v>750</v>
      </c>
      <c r="H16534" t="s">
        <v>57249</v>
      </c>
      <c r="I16534" s="2">
        <v>44353</v>
      </c>
      <c r="K16534" t="s">
        <v>57303</v>
      </c>
      <c r="M16534" t="s">
        <v>57515</v>
      </c>
      <c r="N16534" t="s">
        <v>57540</v>
      </c>
      <c r="O16534">
        <v>-750</v>
      </c>
      <c r="P16534" t="s">
        <v>91</v>
      </c>
      <c r="Q16534">
        <v>2021</v>
      </c>
    </row>
    <row r="16535" spans="1:17" x14ac:dyDescent="0.35">
      <c r="A16535">
        <v>386235</v>
      </c>
      <c r="B16535" t="s">
        <v>24</v>
      </c>
      <c r="C16535" t="s">
        <v>67</v>
      </c>
      <c r="D16535">
        <v>92798</v>
      </c>
      <c r="F16535" t="s">
        <v>16627</v>
      </c>
      <c r="G16535">
        <v>300</v>
      </c>
      <c r="H16535" t="s">
        <v>57249</v>
      </c>
      <c r="I16535" s="2">
        <v>44353</v>
      </c>
      <c r="K16535" t="s">
        <v>57300</v>
      </c>
      <c r="M16535" t="s">
        <v>57515</v>
      </c>
      <c r="N16535" t="s">
        <v>57540</v>
      </c>
      <c r="O16535">
        <v>-300</v>
      </c>
      <c r="P16535" t="s">
        <v>91</v>
      </c>
      <c r="Q16535">
        <v>2021</v>
      </c>
    </row>
    <row r="16536" spans="1:17" x14ac:dyDescent="0.35">
      <c r="A16536">
        <v>386235</v>
      </c>
      <c r="B16536" t="s">
        <v>24</v>
      </c>
      <c r="C16536" t="s">
        <v>67</v>
      </c>
      <c r="D16536">
        <v>92798</v>
      </c>
      <c r="F16536" t="s">
        <v>16628</v>
      </c>
      <c r="G16536">
        <v>750</v>
      </c>
      <c r="H16536" t="s">
        <v>57249</v>
      </c>
      <c r="I16536" s="2">
        <v>44354</v>
      </c>
      <c r="K16536" t="s">
        <v>57303</v>
      </c>
      <c r="M16536" t="s">
        <v>57515</v>
      </c>
      <c r="N16536" t="s">
        <v>57541</v>
      </c>
      <c r="O16536">
        <v>-750</v>
      </c>
      <c r="P16536" t="s">
        <v>91</v>
      </c>
      <c r="Q16536">
        <v>2021</v>
      </c>
    </row>
    <row r="16537" spans="1:17" x14ac:dyDescent="0.35">
      <c r="A16537">
        <v>386235</v>
      </c>
      <c r="B16537" t="s">
        <v>24</v>
      </c>
      <c r="C16537" t="s">
        <v>67</v>
      </c>
      <c r="D16537">
        <v>92798</v>
      </c>
      <c r="F16537" t="s">
        <v>16629</v>
      </c>
      <c r="G16537">
        <v>300</v>
      </c>
      <c r="H16537" t="s">
        <v>57249</v>
      </c>
      <c r="I16537" s="2">
        <v>44354</v>
      </c>
      <c r="K16537" t="s">
        <v>57300</v>
      </c>
      <c r="M16537" t="s">
        <v>57515</v>
      </c>
      <c r="N16537" t="s">
        <v>57541</v>
      </c>
      <c r="O16537">
        <v>-300</v>
      </c>
      <c r="P16537" t="s">
        <v>91</v>
      </c>
      <c r="Q16537">
        <v>2021</v>
      </c>
    </row>
    <row r="16538" spans="1:17" x14ac:dyDescent="0.35">
      <c r="A16538">
        <v>386235</v>
      </c>
      <c r="B16538" t="s">
        <v>24</v>
      </c>
      <c r="C16538" t="s">
        <v>67</v>
      </c>
      <c r="D16538">
        <v>92798</v>
      </c>
      <c r="F16538" t="s">
        <v>16630</v>
      </c>
      <c r="G16538">
        <v>1000</v>
      </c>
      <c r="H16538" t="s">
        <v>57249</v>
      </c>
      <c r="I16538" s="2">
        <v>44355</v>
      </c>
      <c r="K16538" t="s">
        <v>57303</v>
      </c>
      <c r="M16538" t="s">
        <v>57515</v>
      </c>
      <c r="N16538" t="s">
        <v>57541</v>
      </c>
      <c r="O16538">
        <v>-1000</v>
      </c>
      <c r="P16538" t="s">
        <v>91</v>
      </c>
      <c r="Q16538">
        <v>2021</v>
      </c>
    </row>
    <row r="16539" spans="1:17" x14ac:dyDescent="0.35">
      <c r="A16539">
        <v>386235</v>
      </c>
      <c r="B16539" t="s">
        <v>24</v>
      </c>
      <c r="C16539" t="s">
        <v>67</v>
      </c>
      <c r="D16539">
        <v>92798</v>
      </c>
      <c r="F16539" t="s">
        <v>16631</v>
      </c>
      <c r="G16539">
        <v>300</v>
      </c>
      <c r="H16539" t="s">
        <v>57249</v>
      </c>
      <c r="I16539" s="2">
        <v>44355</v>
      </c>
      <c r="K16539" t="s">
        <v>57300</v>
      </c>
      <c r="M16539" t="s">
        <v>57515</v>
      </c>
      <c r="N16539" t="s">
        <v>57541</v>
      </c>
      <c r="O16539">
        <v>-300</v>
      </c>
      <c r="P16539" t="s">
        <v>91</v>
      </c>
      <c r="Q16539">
        <v>2021</v>
      </c>
    </row>
    <row r="16540" spans="1:17" x14ac:dyDescent="0.35">
      <c r="A16540">
        <v>386235</v>
      </c>
      <c r="B16540" t="s">
        <v>24</v>
      </c>
      <c r="C16540" t="s">
        <v>67</v>
      </c>
      <c r="D16540">
        <v>92798</v>
      </c>
      <c r="F16540" t="s">
        <v>16632</v>
      </c>
      <c r="G16540">
        <v>2000</v>
      </c>
      <c r="H16540" t="s">
        <v>57249</v>
      </c>
      <c r="I16540" s="2">
        <v>44356</v>
      </c>
      <c r="K16540" t="s">
        <v>57304</v>
      </c>
      <c r="M16540" t="s">
        <v>57515</v>
      </c>
      <c r="N16540" t="s">
        <v>57541</v>
      </c>
      <c r="O16540">
        <v>-2000</v>
      </c>
      <c r="P16540" t="s">
        <v>91</v>
      </c>
      <c r="Q16540">
        <v>2021</v>
      </c>
    </row>
    <row r="16541" spans="1:17" x14ac:dyDescent="0.35">
      <c r="A16541">
        <v>386235</v>
      </c>
      <c r="B16541" t="s">
        <v>24</v>
      </c>
      <c r="C16541" t="s">
        <v>67</v>
      </c>
      <c r="D16541">
        <v>92798</v>
      </c>
      <c r="F16541" t="s">
        <v>16633</v>
      </c>
      <c r="G16541">
        <v>300</v>
      </c>
      <c r="H16541" t="s">
        <v>57249</v>
      </c>
      <c r="I16541" s="2">
        <v>44356</v>
      </c>
      <c r="K16541" t="s">
        <v>57300</v>
      </c>
      <c r="M16541" t="s">
        <v>57515</v>
      </c>
      <c r="N16541" t="s">
        <v>57541</v>
      </c>
      <c r="O16541">
        <v>-300</v>
      </c>
      <c r="P16541" t="s">
        <v>91</v>
      </c>
      <c r="Q16541">
        <v>2021</v>
      </c>
    </row>
    <row r="16542" spans="1:17" x14ac:dyDescent="0.35">
      <c r="A16542">
        <v>386235</v>
      </c>
      <c r="B16542" t="s">
        <v>24</v>
      </c>
      <c r="C16542" t="s">
        <v>67</v>
      </c>
      <c r="D16542">
        <v>92798</v>
      </c>
      <c r="F16542" t="s">
        <v>16634</v>
      </c>
      <c r="G16542">
        <v>1000</v>
      </c>
      <c r="H16542" t="s">
        <v>57249</v>
      </c>
      <c r="I16542" s="2">
        <v>44356</v>
      </c>
      <c r="K16542" t="s">
        <v>57303</v>
      </c>
      <c r="M16542" t="s">
        <v>57515</v>
      </c>
      <c r="N16542" t="s">
        <v>57541</v>
      </c>
      <c r="O16542">
        <v>-1000</v>
      </c>
      <c r="P16542" t="s">
        <v>91</v>
      </c>
      <c r="Q16542">
        <v>2021</v>
      </c>
    </row>
    <row r="16543" spans="1:17" x14ac:dyDescent="0.35">
      <c r="A16543">
        <v>386235</v>
      </c>
      <c r="B16543" t="s">
        <v>24</v>
      </c>
      <c r="C16543" t="s">
        <v>67</v>
      </c>
      <c r="D16543">
        <v>92798</v>
      </c>
      <c r="F16543" t="s">
        <v>16635</v>
      </c>
      <c r="G16543">
        <v>1000</v>
      </c>
      <c r="H16543" t="s">
        <v>57249</v>
      </c>
      <c r="I16543" s="2">
        <v>44357</v>
      </c>
      <c r="K16543" t="s">
        <v>57303</v>
      </c>
      <c r="M16543" t="s">
        <v>57515</v>
      </c>
      <c r="N16543" t="s">
        <v>57541</v>
      </c>
      <c r="O16543">
        <v>-1000</v>
      </c>
      <c r="P16543" t="s">
        <v>91</v>
      </c>
      <c r="Q16543">
        <v>2021</v>
      </c>
    </row>
    <row r="16544" spans="1:17" x14ac:dyDescent="0.35">
      <c r="A16544">
        <v>386235</v>
      </c>
      <c r="B16544" t="s">
        <v>24</v>
      </c>
      <c r="C16544" t="s">
        <v>67</v>
      </c>
      <c r="D16544">
        <v>92798</v>
      </c>
      <c r="F16544" t="s">
        <v>16636</v>
      </c>
      <c r="G16544">
        <v>300</v>
      </c>
      <c r="H16544" t="s">
        <v>57249</v>
      </c>
      <c r="I16544" s="2">
        <v>44357</v>
      </c>
      <c r="K16544" t="s">
        <v>57300</v>
      </c>
      <c r="M16544" t="s">
        <v>57515</v>
      </c>
      <c r="N16544" t="s">
        <v>57541</v>
      </c>
      <c r="O16544">
        <v>-300</v>
      </c>
      <c r="P16544" t="s">
        <v>91</v>
      </c>
      <c r="Q16544">
        <v>2021</v>
      </c>
    </row>
    <row r="16545" spans="1:17" x14ac:dyDescent="0.35">
      <c r="A16545">
        <v>386235</v>
      </c>
      <c r="B16545" t="s">
        <v>24</v>
      </c>
      <c r="C16545" t="s">
        <v>67</v>
      </c>
      <c r="D16545">
        <v>92798</v>
      </c>
      <c r="F16545" t="s">
        <v>16637</v>
      </c>
      <c r="G16545">
        <v>1000</v>
      </c>
      <c r="H16545" t="s">
        <v>57249</v>
      </c>
      <c r="I16545" s="2">
        <v>44358</v>
      </c>
      <c r="K16545" t="s">
        <v>57303</v>
      </c>
      <c r="M16545" t="s">
        <v>57515</v>
      </c>
      <c r="N16545" t="s">
        <v>57541</v>
      </c>
      <c r="O16545">
        <v>-1000</v>
      </c>
      <c r="P16545" t="s">
        <v>91</v>
      </c>
      <c r="Q16545">
        <v>2021</v>
      </c>
    </row>
    <row r="16546" spans="1:17" x14ac:dyDescent="0.35">
      <c r="A16546">
        <v>386235</v>
      </c>
      <c r="B16546" t="s">
        <v>24</v>
      </c>
      <c r="C16546" t="s">
        <v>67</v>
      </c>
      <c r="D16546">
        <v>92798</v>
      </c>
      <c r="F16546" t="s">
        <v>16638</v>
      </c>
      <c r="G16546">
        <v>300</v>
      </c>
      <c r="H16546" t="s">
        <v>57249</v>
      </c>
      <c r="I16546" s="2">
        <v>44358</v>
      </c>
      <c r="K16546" t="s">
        <v>57300</v>
      </c>
      <c r="M16546" t="s">
        <v>57515</v>
      </c>
      <c r="N16546" t="s">
        <v>57541</v>
      </c>
      <c r="O16546">
        <v>-300</v>
      </c>
      <c r="P16546" t="s">
        <v>91</v>
      </c>
      <c r="Q16546">
        <v>2021</v>
      </c>
    </row>
    <row r="16547" spans="1:17" x14ac:dyDescent="0.35">
      <c r="A16547">
        <v>386235</v>
      </c>
      <c r="B16547" t="s">
        <v>24</v>
      </c>
      <c r="C16547" t="s">
        <v>67</v>
      </c>
      <c r="D16547">
        <v>92798</v>
      </c>
      <c r="F16547" t="s">
        <v>16639</v>
      </c>
      <c r="G16547">
        <v>300</v>
      </c>
      <c r="H16547" t="s">
        <v>57249</v>
      </c>
      <c r="I16547" s="2">
        <v>44359</v>
      </c>
      <c r="K16547" t="s">
        <v>57300</v>
      </c>
      <c r="M16547" t="s">
        <v>57515</v>
      </c>
      <c r="N16547" t="s">
        <v>57541</v>
      </c>
      <c r="O16547">
        <v>-300</v>
      </c>
      <c r="P16547" t="s">
        <v>91</v>
      </c>
      <c r="Q16547">
        <v>2021</v>
      </c>
    </row>
    <row r="16548" spans="1:17" x14ac:dyDescent="0.35">
      <c r="A16548">
        <v>386235</v>
      </c>
      <c r="B16548" t="s">
        <v>24</v>
      </c>
      <c r="C16548" t="s">
        <v>67</v>
      </c>
      <c r="D16548">
        <v>92798</v>
      </c>
      <c r="F16548" t="s">
        <v>16640</v>
      </c>
      <c r="G16548">
        <v>1000</v>
      </c>
      <c r="H16548" t="s">
        <v>57249</v>
      </c>
      <c r="I16548" s="2">
        <v>44359</v>
      </c>
      <c r="K16548" t="s">
        <v>57303</v>
      </c>
      <c r="M16548" t="s">
        <v>57515</v>
      </c>
      <c r="N16548" t="s">
        <v>57541</v>
      </c>
      <c r="O16548">
        <v>-1000</v>
      </c>
      <c r="P16548" t="s">
        <v>91</v>
      </c>
      <c r="Q16548">
        <v>2021</v>
      </c>
    </row>
    <row r="16549" spans="1:17" x14ac:dyDescent="0.35">
      <c r="A16549">
        <v>386235</v>
      </c>
      <c r="B16549" t="s">
        <v>24</v>
      </c>
      <c r="C16549" t="s">
        <v>67</v>
      </c>
      <c r="D16549">
        <v>92798</v>
      </c>
      <c r="F16549" t="s">
        <v>16641</v>
      </c>
      <c r="G16549">
        <v>10000</v>
      </c>
      <c r="H16549" t="s">
        <v>57249</v>
      </c>
      <c r="I16549" s="2">
        <v>44359</v>
      </c>
      <c r="K16549" t="s">
        <v>57322</v>
      </c>
      <c r="M16549" t="s">
        <v>57515</v>
      </c>
      <c r="N16549" t="s">
        <v>57541</v>
      </c>
      <c r="O16549">
        <v>-10000</v>
      </c>
      <c r="P16549" t="s">
        <v>91</v>
      </c>
      <c r="Q16549">
        <v>2021</v>
      </c>
    </row>
    <row r="16550" spans="1:17" x14ac:dyDescent="0.35">
      <c r="A16550">
        <v>386235</v>
      </c>
      <c r="B16550" t="s">
        <v>24</v>
      </c>
      <c r="C16550" t="s">
        <v>67</v>
      </c>
      <c r="D16550">
        <v>92798</v>
      </c>
      <c r="F16550" t="s">
        <v>16642</v>
      </c>
      <c r="G16550">
        <v>12000</v>
      </c>
      <c r="H16550" t="s">
        <v>57249</v>
      </c>
      <c r="I16550" s="2">
        <v>44359</v>
      </c>
      <c r="K16550" t="s">
        <v>57311</v>
      </c>
      <c r="M16550" t="s">
        <v>57515</v>
      </c>
      <c r="N16550" t="s">
        <v>57541</v>
      </c>
      <c r="O16550">
        <v>-12000</v>
      </c>
      <c r="P16550" t="s">
        <v>91</v>
      </c>
      <c r="Q16550">
        <v>2021</v>
      </c>
    </row>
    <row r="16551" spans="1:17" x14ac:dyDescent="0.35">
      <c r="A16551">
        <v>386235</v>
      </c>
      <c r="B16551" t="s">
        <v>24</v>
      </c>
      <c r="C16551" t="s">
        <v>67</v>
      </c>
      <c r="D16551">
        <v>92798</v>
      </c>
      <c r="F16551" t="s">
        <v>16643</v>
      </c>
      <c r="G16551">
        <v>60000</v>
      </c>
      <c r="H16551" t="s">
        <v>57249</v>
      </c>
      <c r="I16551" s="2">
        <v>44359</v>
      </c>
      <c r="K16551" t="s">
        <v>57331</v>
      </c>
      <c r="M16551" t="s">
        <v>57515</v>
      </c>
      <c r="N16551" t="s">
        <v>57541</v>
      </c>
      <c r="O16551">
        <v>-60000</v>
      </c>
      <c r="P16551" t="s">
        <v>91</v>
      </c>
      <c r="Q16551">
        <v>2021</v>
      </c>
    </row>
    <row r="16552" spans="1:17" x14ac:dyDescent="0.35">
      <c r="A16552">
        <v>386235</v>
      </c>
      <c r="B16552" t="s">
        <v>24</v>
      </c>
      <c r="C16552" t="s">
        <v>67</v>
      </c>
      <c r="D16552">
        <v>92798</v>
      </c>
      <c r="F16552" t="s">
        <v>16644</v>
      </c>
      <c r="G16552">
        <v>1000</v>
      </c>
      <c r="H16552" t="s">
        <v>57249</v>
      </c>
      <c r="I16552" s="2">
        <v>44360</v>
      </c>
      <c r="K16552" t="s">
        <v>57303</v>
      </c>
      <c r="M16552" t="s">
        <v>57515</v>
      </c>
      <c r="N16552" t="s">
        <v>57541</v>
      </c>
      <c r="O16552">
        <v>-1000</v>
      </c>
      <c r="P16552" t="s">
        <v>91</v>
      </c>
      <c r="Q16552">
        <v>2021</v>
      </c>
    </row>
    <row r="16553" spans="1:17" x14ac:dyDescent="0.35">
      <c r="A16553">
        <v>386235</v>
      </c>
      <c r="B16553" t="s">
        <v>24</v>
      </c>
      <c r="C16553" t="s">
        <v>67</v>
      </c>
      <c r="D16553">
        <v>92798</v>
      </c>
      <c r="F16553" t="s">
        <v>16645</v>
      </c>
      <c r="G16553">
        <v>3000</v>
      </c>
      <c r="H16553" t="s">
        <v>57249</v>
      </c>
      <c r="I16553" s="2">
        <v>44360</v>
      </c>
      <c r="K16553" t="s">
        <v>57305</v>
      </c>
      <c r="M16553" t="s">
        <v>57515</v>
      </c>
      <c r="N16553" t="s">
        <v>57541</v>
      </c>
      <c r="O16553">
        <v>-3000</v>
      </c>
      <c r="P16553" t="s">
        <v>91</v>
      </c>
      <c r="Q16553">
        <v>2021</v>
      </c>
    </row>
    <row r="16554" spans="1:17" x14ac:dyDescent="0.35">
      <c r="A16554">
        <v>386235</v>
      </c>
      <c r="B16554" t="s">
        <v>24</v>
      </c>
      <c r="C16554" t="s">
        <v>67</v>
      </c>
      <c r="D16554">
        <v>92798</v>
      </c>
      <c r="F16554" t="s">
        <v>16646</v>
      </c>
      <c r="G16554">
        <v>300</v>
      </c>
      <c r="H16554" t="s">
        <v>57249</v>
      </c>
      <c r="I16554" s="2">
        <v>44360</v>
      </c>
      <c r="K16554" t="s">
        <v>57300</v>
      </c>
      <c r="M16554" t="s">
        <v>57515</v>
      </c>
      <c r="N16554" t="s">
        <v>57541</v>
      </c>
      <c r="O16554">
        <v>-300</v>
      </c>
      <c r="P16554" t="s">
        <v>91</v>
      </c>
      <c r="Q16554">
        <v>2021</v>
      </c>
    </row>
    <row r="16555" spans="1:17" x14ac:dyDescent="0.35">
      <c r="A16555">
        <v>386235</v>
      </c>
      <c r="B16555" t="s">
        <v>24</v>
      </c>
      <c r="C16555" t="s">
        <v>67</v>
      </c>
      <c r="D16555">
        <v>92798</v>
      </c>
      <c r="F16555" t="s">
        <v>16647</v>
      </c>
      <c r="G16555">
        <v>300</v>
      </c>
      <c r="H16555" t="s">
        <v>57249</v>
      </c>
      <c r="I16555" s="2">
        <v>44361</v>
      </c>
      <c r="K16555" t="s">
        <v>57300</v>
      </c>
      <c r="M16555" t="s">
        <v>57515</v>
      </c>
      <c r="N16555" t="s">
        <v>57542</v>
      </c>
      <c r="O16555">
        <v>-300</v>
      </c>
      <c r="P16555" t="s">
        <v>91</v>
      </c>
      <c r="Q16555">
        <v>2021</v>
      </c>
    </row>
    <row r="16556" spans="1:17" x14ac:dyDescent="0.35">
      <c r="A16556">
        <v>386235</v>
      </c>
      <c r="B16556" t="s">
        <v>24</v>
      </c>
      <c r="C16556" t="s">
        <v>67</v>
      </c>
      <c r="D16556">
        <v>92798</v>
      </c>
      <c r="F16556" t="s">
        <v>16648</v>
      </c>
      <c r="G16556">
        <v>1000</v>
      </c>
      <c r="H16556" t="s">
        <v>57249</v>
      </c>
      <c r="I16556" s="2">
        <v>44361</v>
      </c>
      <c r="K16556" t="s">
        <v>57303</v>
      </c>
      <c r="M16556" t="s">
        <v>57515</v>
      </c>
      <c r="N16556" t="s">
        <v>57542</v>
      </c>
      <c r="O16556">
        <v>-1000</v>
      </c>
      <c r="P16556" t="s">
        <v>91</v>
      </c>
      <c r="Q16556">
        <v>2021</v>
      </c>
    </row>
    <row r="16557" spans="1:17" x14ac:dyDescent="0.35">
      <c r="A16557">
        <v>386235</v>
      </c>
      <c r="B16557" t="s">
        <v>24</v>
      </c>
      <c r="C16557" t="s">
        <v>67</v>
      </c>
      <c r="D16557">
        <v>92798</v>
      </c>
      <c r="F16557" t="s">
        <v>16649</v>
      </c>
      <c r="G16557">
        <v>1000</v>
      </c>
      <c r="H16557" t="s">
        <v>57249</v>
      </c>
      <c r="I16557" s="2">
        <v>44362</v>
      </c>
      <c r="K16557" t="s">
        <v>57303</v>
      </c>
      <c r="M16557" t="s">
        <v>57515</v>
      </c>
      <c r="N16557" t="s">
        <v>57542</v>
      </c>
      <c r="O16557">
        <v>-1000</v>
      </c>
      <c r="P16557" t="s">
        <v>91</v>
      </c>
      <c r="Q16557">
        <v>2021</v>
      </c>
    </row>
    <row r="16558" spans="1:17" x14ac:dyDescent="0.35">
      <c r="A16558">
        <v>386235</v>
      </c>
      <c r="B16558" t="s">
        <v>24</v>
      </c>
      <c r="C16558" t="s">
        <v>67</v>
      </c>
      <c r="D16558">
        <v>92798</v>
      </c>
      <c r="F16558" t="s">
        <v>16650</v>
      </c>
      <c r="G16558">
        <v>300</v>
      </c>
      <c r="H16558" t="s">
        <v>57249</v>
      </c>
      <c r="I16558" s="2">
        <v>44362</v>
      </c>
      <c r="K16558" t="s">
        <v>57300</v>
      </c>
      <c r="M16558" t="s">
        <v>57515</v>
      </c>
      <c r="N16558" t="s">
        <v>57542</v>
      </c>
      <c r="O16558">
        <v>-300</v>
      </c>
      <c r="P16558" t="s">
        <v>91</v>
      </c>
      <c r="Q16558">
        <v>2021</v>
      </c>
    </row>
    <row r="16559" spans="1:17" x14ac:dyDescent="0.35">
      <c r="A16559">
        <v>386235</v>
      </c>
      <c r="B16559" t="s">
        <v>24</v>
      </c>
      <c r="C16559" t="s">
        <v>67</v>
      </c>
      <c r="D16559">
        <v>92798</v>
      </c>
      <c r="F16559" t="s">
        <v>16651</v>
      </c>
      <c r="G16559">
        <v>200</v>
      </c>
      <c r="H16559" t="s">
        <v>57249</v>
      </c>
      <c r="I16559" s="2">
        <v>44362</v>
      </c>
      <c r="K16559" t="s">
        <v>57310</v>
      </c>
      <c r="M16559" t="s">
        <v>57515</v>
      </c>
      <c r="N16559" t="s">
        <v>57542</v>
      </c>
      <c r="O16559">
        <v>-200</v>
      </c>
      <c r="P16559" t="s">
        <v>91</v>
      </c>
      <c r="Q16559">
        <v>2021</v>
      </c>
    </row>
    <row r="16560" spans="1:17" x14ac:dyDescent="0.35">
      <c r="A16560">
        <v>386235</v>
      </c>
      <c r="B16560" t="s">
        <v>24</v>
      </c>
      <c r="C16560" t="s">
        <v>67</v>
      </c>
      <c r="D16560">
        <v>92798</v>
      </c>
      <c r="F16560" t="s">
        <v>16652</v>
      </c>
      <c r="G16560">
        <v>1000</v>
      </c>
      <c r="H16560" t="s">
        <v>57249</v>
      </c>
      <c r="I16560" s="2">
        <v>44363</v>
      </c>
      <c r="K16560" t="s">
        <v>57303</v>
      </c>
      <c r="M16560" t="s">
        <v>57515</v>
      </c>
      <c r="N16560" t="s">
        <v>57542</v>
      </c>
      <c r="O16560">
        <v>-1000</v>
      </c>
      <c r="P16560" t="s">
        <v>91</v>
      </c>
      <c r="Q16560">
        <v>2021</v>
      </c>
    </row>
    <row r="16561" spans="1:17" x14ac:dyDescent="0.35">
      <c r="A16561">
        <v>386235</v>
      </c>
      <c r="B16561" t="s">
        <v>24</v>
      </c>
      <c r="C16561" t="s">
        <v>67</v>
      </c>
      <c r="D16561">
        <v>92798</v>
      </c>
      <c r="F16561" t="s">
        <v>16653</v>
      </c>
      <c r="G16561">
        <v>200</v>
      </c>
      <c r="H16561" t="s">
        <v>57249</v>
      </c>
      <c r="I16561" s="2">
        <v>44363</v>
      </c>
      <c r="K16561" t="s">
        <v>57310</v>
      </c>
      <c r="M16561" t="s">
        <v>57515</v>
      </c>
      <c r="N16561" t="s">
        <v>57542</v>
      </c>
      <c r="O16561">
        <v>-200</v>
      </c>
      <c r="P16561" t="s">
        <v>91</v>
      </c>
      <c r="Q16561">
        <v>2021</v>
      </c>
    </row>
    <row r="16562" spans="1:17" x14ac:dyDescent="0.35">
      <c r="A16562">
        <v>386235</v>
      </c>
      <c r="B16562" t="s">
        <v>24</v>
      </c>
      <c r="C16562" t="s">
        <v>67</v>
      </c>
      <c r="D16562">
        <v>92798</v>
      </c>
      <c r="F16562" t="s">
        <v>16654</v>
      </c>
      <c r="G16562">
        <v>300</v>
      </c>
      <c r="H16562" t="s">
        <v>57249</v>
      </c>
      <c r="I16562" s="2">
        <v>44363</v>
      </c>
      <c r="K16562" t="s">
        <v>57300</v>
      </c>
      <c r="M16562" t="s">
        <v>57515</v>
      </c>
      <c r="N16562" t="s">
        <v>57542</v>
      </c>
      <c r="O16562">
        <v>-300</v>
      </c>
      <c r="P16562" t="s">
        <v>91</v>
      </c>
      <c r="Q16562">
        <v>2021</v>
      </c>
    </row>
    <row r="16563" spans="1:17" x14ac:dyDescent="0.35">
      <c r="A16563">
        <v>386235</v>
      </c>
      <c r="B16563" t="s">
        <v>24</v>
      </c>
      <c r="C16563" t="s">
        <v>67</v>
      </c>
      <c r="D16563">
        <v>92798</v>
      </c>
      <c r="F16563" t="s">
        <v>16655</v>
      </c>
      <c r="G16563">
        <v>300</v>
      </c>
      <c r="H16563" t="s">
        <v>57249</v>
      </c>
      <c r="I16563" s="2">
        <v>44364</v>
      </c>
      <c r="K16563" t="s">
        <v>57300</v>
      </c>
      <c r="M16563" t="s">
        <v>57515</v>
      </c>
      <c r="N16563" t="s">
        <v>57542</v>
      </c>
      <c r="O16563">
        <v>-300</v>
      </c>
      <c r="P16563" t="s">
        <v>91</v>
      </c>
      <c r="Q16563">
        <v>2021</v>
      </c>
    </row>
    <row r="16564" spans="1:17" x14ac:dyDescent="0.35">
      <c r="A16564">
        <v>386235</v>
      </c>
      <c r="B16564" t="s">
        <v>24</v>
      </c>
      <c r="C16564" t="s">
        <v>67</v>
      </c>
      <c r="D16564">
        <v>92798</v>
      </c>
      <c r="F16564" t="s">
        <v>16656</v>
      </c>
      <c r="G16564">
        <v>1000</v>
      </c>
      <c r="H16564" t="s">
        <v>57249</v>
      </c>
      <c r="I16564" s="2">
        <v>44364</v>
      </c>
      <c r="K16564" t="s">
        <v>57303</v>
      </c>
      <c r="M16564" t="s">
        <v>57515</v>
      </c>
      <c r="N16564" t="s">
        <v>57542</v>
      </c>
      <c r="O16564">
        <v>-1000</v>
      </c>
      <c r="P16564" t="s">
        <v>91</v>
      </c>
      <c r="Q16564">
        <v>2021</v>
      </c>
    </row>
    <row r="16565" spans="1:17" x14ac:dyDescent="0.35">
      <c r="A16565">
        <v>386235</v>
      </c>
      <c r="B16565" t="s">
        <v>24</v>
      </c>
      <c r="C16565" t="s">
        <v>67</v>
      </c>
      <c r="D16565">
        <v>92798</v>
      </c>
      <c r="F16565" t="s">
        <v>16657</v>
      </c>
      <c r="G16565">
        <v>200</v>
      </c>
      <c r="H16565" t="s">
        <v>57249</v>
      </c>
      <c r="I16565" s="2">
        <v>44364</v>
      </c>
      <c r="K16565" t="s">
        <v>57310</v>
      </c>
      <c r="M16565" t="s">
        <v>57515</v>
      </c>
      <c r="N16565" t="s">
        <v>57542</v>
      </c>
      <c r="O16565">
        <v>-200</v>
      </c>
      <c r="P16565" t="s">
        <v>91</v>
      </c>
      <c r="Q16565">
        <v>2021</v>
      </c>
    </row>
    <row r="16566" spans="1:17" x14ac:dyDescent="0.35">
      <c r="A16566">
        <v>386235</v>
      </c>
      <c r="B16566" t="s">
        <v>24</v>
      </c>
      <c r="C16566" t="s">
        <v>67</v>
      </c>
      <c r="D16566">
        <v>92798</v>
      </c>
      <c r="F16566" t="s">
        <v>16658</v>
      </c>
      <c r="G16566">
        <v>200</v>
      </c>
      <c r="H16566" t="s">
        <v>57249</v>
      </c>
      <c r="I16566" s="2">
        <v>44365</v>
      </c>
      <c r="K16566" t="s">
        <v>57310</v>
      </c>
      <c r="M16566" t="s">
        <v>57515</v>
      </c>
      <c r="N16566" t="s">
        <v>57542</v>
      </c>
      <c r="O16566">
        <v>-200</v>
      </c>
      <c r="P16566" t="s">
        <v>91</v>
      </c>
      <c r="Q16566">
        <v>2021</v>
      </c>
    </row>
    <row r="16567" spans="1:17" x14ac:dyDescent="0.35">
      <c r="A16567">
        <v>386235</v>
      </c>
      <c r="B16567" t="s">
        <v>24</v>
      </c>
      <c r="C16567" t="s">
        <v>67</v>
      </c>
      <c r="D16567">
        <v>92798</v>
      </c>
      <c r="F16567" t="s">
        <v>16659</v>
      </c>
      <c r="G16567">
        <v>300</v>
      </c>
      <c r="H16567" t="s">
        <v>57249</v>
      </c>
      <c r="I16567" s="2">
        <v>44365</v>
      </c>
      <c r="K16567" t="s">
        <v>57300</v>
      </c>
      <c r="M16567" t="s">
        <v>57515</v>
      </c>
      <c r="N16567" t="s">
        <v>57542</v>
      </c>
      <c r="O16567">
        <v>-300</v>
      </c>
      <c r="P16567" t="s">
        <v>91</v>
      </c>
      <c r="Q16567">
        <v>2021</v>
      </c>
    </row>
    <row r="16568" spans="1:17" x14ac:dyDescent="0.35">
      <c r="A16568">
        <v>386235</v>
      </c>
      <c r="B16568" t="s">
        <v>24</v>
      </c>
      <c r="C16568" t="s">
        <v>67</v>
      </c>
      <c r="D16568">
        <v>92798</v>
      </c>
      <c r="F16568" t="s">
        <v>16660</v>
      </c>
      <c r="G16568">
        <v>1000</v>
      </c>
      <c r="H16568" t="s">
        <v>57249</v>
      </c>
      <c r="I16568" s="2">
        <v>44365</v>
      </c>
      <c r="K16568" t="s">
        <v>57303</v>
      </c>
      <c r="M16568" t="s">
        <v>57515</v>
      </c>
      <c r="N16568" t="s">
        <v>57542</v>
      </c>
      <c r="O16568">
        <v>-1000</v>
      </c>
      <c r="P16568" t="s">
        <v>91</v>
      </c>
      <c r="Q16568">
        <v>2021</v>
      </c>
    </row>
    <row r="16569" spans="1:17" x14ac:dyDescent="0.35">
      <c r="A16569">
        <v>386235</v>
      </c>
      <c r="B16569" t="s">
        <v>24</v>
      </c>
      <c r="C16569" t="s">
        <v>67</v>
      </c>
      <c r="D16569">
        <v>92798</v>
      </c>
      <c r="F16569" t="s">
        <v>16661</v>
      </c>
      <c r="G16569">
        <v>1000</v>
      </c>
      <c r="H16569" t="s">
        <v>57249</v>
      </c>
      <c r="I16569" s="2">
        <v>44366</v>
      </c>
      <c r="K16569" t="s">
        <v>57303</v>
      </c>
      <c r="M16569" t="s">
        <v>57515</v>
      </c>
      <c r="N16569" t="s">
        <v>57542</v>
      </c>
      <c r="O16569">
        <v>-1000</v>
      </c>
      <c r="P16569" t="s">
        <v>91</v>
      </c>
      <c r="Q16569">
        <v>2021</v>
      </c>
    </row>
    <row r="16570" spans="1:17" x14ac:dyDescent="0.35">
      <c r="A16570">
        <v>386235</v>
      </c>
      <c r="B16570" t="s">
        <v>24</v>
      </c>
      <c r="C16570" t="s">
        <v>67</v>
      </c>
      <c r="D16570">
        <v>92798</v>
      </c>
      <c r="F16570" t="s">
        <v>16662</v>
      </c>
      <c r="G16570">
        <v>200</v>
      </c>
      <c r="H16570" t="s">
        <v>57249</v>
      </c>
      <c r="I16570" s="2">
        <v>44366</v>
      </c>
      <c r="K16570" t="s">
        <v>57310</v>
      </c>
      <c r="M16570" t="s">
        <v>57515</v>
      </c>
      <c r="N16570" t="s">
        <v>57542</v>
      </c>
      <c r="O16570">
        <v>-200</v>
      </c>
      <c r="P16570" t="s">
        <v>91</v>
      </c>
      <c r="Q16570">
        <v>2021</v>
      </c>
    </row>
    <row r="16571" spans="1:17" x14ac:dyDescent="0.35">
      <c r="A16571">
        <v>386235</v>
      </c>
      <c r="B16571" t="s">
        <v>24</v>
      </c>
      <c r="C16571" t="s">
        <v>67</v>
      </c>
      <c r="D16571">
        <v>92798</v>
      </c>
      <c r="F16571" t="s">
        <v>16663</v>
      </c>
      <c r="G16571">
        <v>1500</v>
      </c>
      <c r="H16571" t="s">
        <v>57249</v>
      </c>
      <c r="I16571" s="2">
        <v>44366</v>
      </c>
      <c r="K16571" t="s">
        <v>57304</v>
      </c>
      <c r="M16571" t="s">
        <v>57515</v>
      </c>
      <c r="N16571" t="s">
        <v>57542</v>
      </c>
      <c r="O16571">
        <v>-1500</v>
      </c>
      <c r="P16571" t="s">
        <v>91</v>
      </c>
      <c r="Q16571">
        <v>2021</v>
      </c>
    </row>
    <row r="16572" spans="1:17" x14ac:dyDescent="0.35">
      <c r="A16572">
        <v>386235</v>
      </c>
      <c r="B16572" t="s">
        <v>24</v>
      </c>
      <c r="C16572" t="s">
        <v>67</v>
      </c>
      <c r="D16572">
        <v>92798</v>
      </c>
      <c r="F16572" t="s">
        <v>16664</v>
      </c>
      <c r="G16572">
        <v>300</v>
      </c>
      <c r="H16572" t="s">
        <v>57249</v>
      </c>
      <c r="I16572" s="2">
        <v>44366</v>
      </c>
      <c r="K16572" t="s">
        <v>57300</v>
      </c>
      <c r="M16572" t="s">
        <v>57515</v>
      </c>
      <c r="N16572" t="s">
        <v>57542</v>
      </c>
      <c r="O16572">
        <v>-300</v>
      </c>
      <c r="P16572" t="s">
        <v>91</v>
      </c>
      <c r="Q16572">
        <v>2021</v>
      </c>
    </row>
    <row r="16573" spans="1:17" x14ac:dyDescent="0.35">
      <c r="A16573">
        <v>386235</v>
      </c>
      <c r="B16573" t="s">
        <v>24</v>
      </c>
      <c r="C16573" t="s">
        <v>67</v>
      </c>
      <c r="D16573">
        <v>92798</v>
      </c>
      <c r="F16573" t="s">
        <v>16665</v>
      </c>
      <c r="G16573">
        <v>200</v>
      </c>
      <c r="H16573" t="s">
        <v>57249</v>
      </c>
      <c r="I16573" s="2">
        <v>44367</v>
      </c>
      <c r="K16573" t="s">
        <v>57310</v>
      </c>
      <c r="M16573" t="s">
        <v>57515</v>
      </c>
      <c r="N16573" t="s">
        <v>57542</v>
      </c>
      <c r="O16573">
        <v>-200</v>
      </c>
      <c r="P16573" t="s">
        <v>91</v>
      </c>
      <c r="Q16573">
        <v>2021</v>
      </c>
    </row>
    <row r="16574" spans="1:17" x14ac:dyDescent="0.35">
      <c r="A16574">
        <v>386235</v>
      </c>
      <c r="B16574" t="s">
        <v>24</v>
      </c>
      <c r="C16574" t="s">
        <v>67</v>
      </c>
      <c r="D16574">
        <v>92798</v>
      </c>
      <c r="F16574" t="s">
        <v>16666</v>
      </c>
      <c r="G16574">
        <v>1000</v>
      </c>
      <c r="H16574" t="s">
        <v>57249</v>
      </c>
      <c r="I16574" s="2">
        <v>44367</v>
      </c>
      <c r="K16574" t="s">
        <v>57303</v>
      </c>
      <c r="M16574" t="s">
        <v>57515</v>
      </c>
      <c r="N16574" t="s">
        <v>57542</v>
      </c>
      <c r="O16574">
        <v>-1000</v>
      </c>
      <c r="P16574" t="s">
        <v>91</v>
      </c>
      <c r="Q16574">
        <v>2021</v>
      </c>
    </row>
    <row r="16575" spans="1:17" x14ac:dyDescent="0.35">
      <c r="A16575">
        <v>386235</v>
      </c>
      <c r="B16575" t="s">
        <v>24</v>
      </c>
      <c r="C16575" t="s">
        <v>67</v>
      </c>
      <c r="D16575">
        <v>92798</v>
      </c>
      <c r="F16575" t="s">
        <v>16667</v>
      </c>
      <c r="G16575">
        <v>300</v>
      </c>
      <c r="H16575" t="s">
        <v>57249</v>
      </c>
      <c r="I16575" s="2">
        <v>44368</v>
      </c>
      <c r="K16575" t="s">
        <v>57300</v>
      </c>
      <c r="M16575" t="s">
        <v>57515</v>
      </c>
      <c r="N16575" t="s">
        <v>57543</v>
      </c>
      <c r="O16575">
        <v>-300</v>
      </c>
      <c r="P16575" t="s">
        <v>91</v>
      </c>
      <c r="Q16575">
        <v>2021</v>
      </c>
    </row>
    <row r="16576" spans="1:17" x14ac:dyDescent="0.35">
      <c r="A16576">
        <v>386235</v>
      </c>
      <c r="B16576" t="s">
        <v>24</v>
      </c>
      <c r="C16576" t="s">
        <v>67</v>
      </c>
      <c r="D16576">
        <v>92798</v>
      </c>
      <c r="F16576" t="s">
        <v>16668</v>
      </c>
      <c r="G16576">
        <v>1000</v>
      </c>
      <c r="H16576" t="s">
        <v>57249</v>
      </c>
      <c r="I16576" s="2">
        <v>44368</v>
      </c>
      <c r="K16576" t="s">
        <v>57303</v>
      </c>
      <c r="M16576" t="s">
        <v>57515</v>
      </c>
      <c r="N16576" t="s">
        <v>57543</v>
      </c>
      <c r="O16576">
        <v>-1000</v>
      </c>
      <c r="P16576" t="s">
        <v>91</v>
      </c>
      <c r="Q16576">
        <v>2021</v>
      </c>
    </row>
    <row r="16577" spans="1:17" x14ac:dyDescent="0.35">
      <c r="A16577">
        <v>386235</v>
      </c>
      <c r="B16577" t="s">
        <v>24</v>
      </c>
      <c r="C16577" t="s">
        <v>67</v>
      </c>
      <c r="D16577">
        <v>92798</v>
      </c>
      <c r="F16577" t="s">
        <v>16669</v>
      </c>
      <c r="G16577">
        <v>200</v>
      </c>
      <c r="H16577" t="s">
        <v>57249</v>
      </c>
      <c r="I16577" s="2">
        <v>44368</v>
      </c>
      <c r="K16577" t="s">
        <v>57310</v>
      </c>
      <c r="M16577" t="s">
        <v>57515</v>
      </c>
      <c r="N16577" t="s">
        <v>57543</v>
      </c>
      <c r="O16577">
        <v>-200</v>
      </c>
      <c r="P16577" t="s">
        <v>91</v>
      </c>
      <c r="Q16577">
        <v>2021</v>
      </c>
    </row>
    <row r="16578" spans="1:17" x14ac:dyDescent="0.35">
      <c r="A16578">
        <v>386235</v>
      </c>
      <c r="B16578" t="s">
        <v>24</v>
      </c>
      <c r="C16578" t="s">
        <v>67</v>
      </c>
      <c r="D16578">
        <v>92798</v>
      </c>
      <c r="F16578" t="s">
        <v>16670</v>
      </c>
      <c r="G16578">
        <v>200</v>
      </c>
      <c r="H16578" t="s">
        <v>57249</v>
      </c>
      <c r="I16578" s="2">
        <v>44369</v>
      </c>
      <c r="K16578" t="s">
        <v>57310</v>
      </c>
      <c r="M16578" t="s">
        <v>57515</v>
      </c>
      <c r="N16578" t="s">
        <v>57543</v>
      </c>
      <c r="O16578">
        <v>-200</v>
      </c>
      <c r="P16578" t="s">
        <v>91</v>
      </c>
      <c r="Q16578">
        <v>2021</v>
      </c>
    </row>
    <row r="16579" spans="1:17" x14ac:dyDescent="0.35">
      <c r="A16579">
        <v>386235</v>
      </c>
      <c r="B16579" t="s">
        <v>24</v>
      </c>
      <c r="C16579" t="s">
        <v>67</v>
      </c>
      <c r="D16579">
        <v>92798</v>
      </c>
      <c r="F16579" t="s">
        <v>16671</v>
      </c>
      <c r="G16579">
        <v>1000</v>
      </c>
      <c r="H16579" t="s">
        <v>57249</v>
      </c>
      <c r="I16579" s="2">
        <v>44369</v>
      </c>
      <c r="K16579" t="s">
        <v>57303</v>
      </c>
      <c r="M16579" t="s">
        <v>57515</v>
      </c>
      <c r="N16579" t="s">
        <v>57543</v>
      </c>
      <c r="O16579">
        <v>-1000</v>
      </c>
      <c r="P16579" t="s">
        <v>91</v>
      </c>
      <c r="Q16579">
        <v>2021</v>
      </c>
    </row>
    <row r="16580" spans="1:17" x14ac:dyDescent="0.35">
      <c r="A16580">
        <v>386235</v>
      </c>
      <c r="B16580" t="s">
        <v>24</v>
      </c>
      <c r="C16580" t="s">
        <v>67</v>
      </c>
      <c r="D16580">
        <v>92798</v>
      </c>
      <c r="F16580" t="s">
        <v>16672</v>
      </c>
      <c r="G16580">
        <v>300</v>
      </c>
      <c r="H16580" t="s">
        <v>57249</v>
      </c>
      <c r="I16580" s="2">
        <v>44369</v>
      </c>
      <c r="K16580" t="s">
        <v>57300</v>
      </c>
      <c r="M16580" t="s">
        <v>57515</v>
      </c>
      <c r="N16580" t="s">
        <v>57543</v>
      </c>
      <c r="O16580">
        <v>-300</v>
      </c>
      <c r="P16580" t="s">
        <v>91</v>
      </c>
      <c r="Q16580">
        <v>2021</v>
      </c>
    </row>
    <row r="16581" spans="1:17" x14ac:dyDescent="0.35">
      <c r="A16581">
        <v>386235</v>
      </c>
      <c r="B16581" t="s">
        <v>24</v>
      </c>
      <c r="C16581" t="s">
        <v>67</v>
      </c>
      <c r="D16581">
        <v>92798</v>
      </c>
      <c r="F16581" t="s">
        <v>16673</v>
      </c>
      <c r="G16581">
        <v>300</v>
      </c>
      <c r="H16581" t="s">
        <v>57249</v>
      </c>
      <c r="I16581" s="2">
        <v>44370</v>
      </c>
      <c r="K16581" t="s">
        <v>57300</v>
      </c>
      <c r="M16581" t="s">
        <v>57515</v>
      </c>
      <c r="N16581" t="s">
        <v>57543</v>
      </c>
      <c r="O16581">
        <v>-300</v>
      </c>
      <c r="P16581" t="s">
        <v>91</v>
      </c>
      <c r="Q16581">
        <v>2021</v>
      </c>
    </row>
    <row r="16582" spans="1:17" x14ac:dyDescent="0.35">
      <c r="A16582">
        <v>386235</v>
      </c>
      <c r="B16582" t="s">
        <v>24</v>
      </c>
      <c r="C16582" t="s">
        <v>67</v>
      </c>
      <c r="D16582">
        <v>92798</v>
      </c>
      <c r="F16582" t="s">
        <v>16674</v>
      </c>
      <c r="G16582">
        <v>1000</v>
      </c>
      <c r="H16582" t="s">
        <v>57249</v>
      </c>
      <c r="I16582" s="2">
        <v>44370</v>
      </c>
      <c r="K16582" t="s">
        <v>57303</v>
      </c>
      <c r="M16582" t="s">
        <v>57515</v>
      </c>
      <c r="N16582" t="s">
        <v>57543</v>
      </c>
      <c r="O16582">
        <v>-1000</v>
      </c>
      <c r="P16582" t="s">
        <v>91</v>
      </c>
      <c r="Q16582">
        <v>2021</v>
      </c>
    </row>
    <row r="16583" spans="1:17" x14ac:dyDescent="0.35">
      <c r="A16583">
        <v>386235</v>
      </c>
      <c r="B16583" t="s">
        <v>24</v>
      </c>
      <c r="C16583" t="s">
        <v>67</v>
      </c>
      <c r="D16583">
        <v>92798</v>
      </c>
      <c r="F16583" t="s">
        <v>16675</v>
      </c>
      <c r="G16583">
        <v>1000</v>
      </c>
      <c r="H16583" t="s">
        <v>57249</v>
      </c>
      <c r="I16583" s="2">
        <v>44371</v>
      </c>
      <c r="K16583" t="s">
        <v>57303</v>
      </c>
      <c r="M16583" t="s">
        <v>57515</v>
      </c>
      <c r="N16583" t="s">
        <v>57543</v>
      </c>
      <c r="O16583">
        <v>-1000</v>
      </c>
      <c r="P16583" t="s">
        <v>91</v>
      </c>
      <c r="Q16583">
        <v>2021</v>
      </c>
    </row>
    <row r="16584" spans="1:17" x14ac:dyDescent="0.35">
      <c r="A16584">
        <v>386235</v>
      </c>
      <c r="B16584" t="s">
        <v>24</v>
      </c>
      <c r="C16584" t="s">
        <v>67</v>
      </c>
      <c r="D16584">
        <v>92798</v>
      </c>
      <c r="F16584" t="s">
        <v>16676</v>
      </c>
      <c r="G16584">
        <v>300</v>
      </c>
      <c r="H16584" t="s">
        <v>57249</v>
      </c>
      <c r="I16584" s="2">
        <v>44371</v>
      </c>
      <c r="K16584" t="s">
        <v>57300</v>
      </c>
      <c r="M16584" t="s">
        <v>57515</v>
      </c>
      <c r="N16584" t="s">
        <v>57543</v>
      </c>
      <c r="O16584">
        <v>-300</v>
      </c>
      <c r="P16584" t="s">
        <v>91</v>
      </c>
      <c r="Q16584">
        <v>2021</v>
      </c>
    </row>
    <row r="16585" spans="1:17" x14ac:dyDescent="0.35">
      <c r="A16585">
        <v>386235</v>
      </c>
      <c r="B16585" t="s">
        <v>24</v>
      </c>
      <c r="C16585" t="s">
        <v>67</v>
      </c>
      <c r="D16585">
        <v>92798</v>
      </c>
      <c r="F16585" t="s">
        <v>16677</v>
      </c>
      <c r="G16585">
        <v>300</v>
      </c>
      <c r="H16585" t="s">
        <v>57249</v>
      </c>
      <c r="I16585" s="2">
        <v>44372</v>
      </c>
      <c r="K16585" t="s">
        <v>57300</v>
      </c>
      <c r="M16585" t="s">
        <v>57515</v>
      </c>
      <c r="N16585" t="s">
        <v>57543</v>
      </c>
      <c r="O16585">
        <v>-300</v>
      </c>
      <c r="P16585" t="s">
        <v>91</v>
      </c>
      <c r="Q16585">
        <v>2021</v>
      </c>
    </row>
    <row r="16586" spans="1:17" x14ac:dyDescent="0.35">
      <c r="A16586">
        <v>386235</v>
      </c>
      <c r="B16586" t="s">
        <v>24</v>
      </c>
      <c r="C16586" t="s">
        <v>67</v>
      </c>
      <c r="D16586">
        <v>92798</v>
      </c>
      <c r="F16586" t="s">
        <v>16678</v>
      </c>
      <c r="G16586">
        <v>1000</v>
      </c>
      <c r="H16586" t="s">
        <v>57249</v>
      </c>
      <c r="I16586" s="2">
        <v>44372</v>
      </c>
      <c r="K16586" t="s">
        <v>57303</v>
      </c>
      <c r="M16586" t="s">
        <v>57515</v>
      </c>
      <c r="N16586" t="s">
        <v>57543</v>
      </c>
      <c r="O16586">
        <v>-1000</v>
      </c>
      <c r="P16586" t="s">
        <v>91</v>
      </c>
      <c r="Q16586">
        <v>2021</v>
      </c>
    </row>
    <row r="16587" spans="1:17" x14ac:dyDescent="0.35">
      <c r="A16587">
        <v>386235</v>
      </c>
      <c r="B16587" t="s">
        <v>24</v>
      </c>
      <c r="C16587" t="s">
        <v>67</v>
      </c>
      <c r="D16587">
        <v>92798</v>
      </c>
      <c r="F16587" t="s">
        <v>16679</v>
      </c>
      <c r="G16587">
        <v>300</v>
      </c>
      <c r="H16587" t="s">
        <v>57249</v>
      </c>
      <c r="I16587" s="2">
        <v>44372</v>
      </c>
      <c r="K16587" t="s">
        <v>57310</v>
      </c>
      <c r="M16587" t="s">
        <v>57515</v>
      </c>
      <c r="N16587" t="s">
        <v>57543</v>
      </c>
      <c r="O16587">
        <v>-300</v>
      </c>
      <c r="P16587" t="s">
        <v>91</v>
      </c>
      <c r="Q16587">
        <v>2021</v>
      </c>
    </row>
    <row r="16588" spans="1:17" x14ac:dyDescent="0.35">
      <c r="A16588">
        <v>386235</v>
      </c>
      <c r="B16588" t="s">
        <v>24</v>
      </c>
      <c r="C16588" t="s">
        <v>67</v>
      </c>
      <c r="D16588">
        <v>92798</v>
      </c>
      <c r="F16588" t="s">
        <v>16680</v>
      </c>
      <c r="G16588">
        <v>300</v>
      </c>
      <c r="H16588" t="s">
        <v>57249</v>
      </c>
      <c r="I16588" s="2">
        <v>44373</v>
      </c>
      <c r="K16588" t="s">
        <v>57300</v>
      </c>
      <c r="M16588" t="s">
        <v>57515</v>
      </c>
      <c r="N16588" t="s">
        <v>57543</v>
      </c>
      <c r="O16588">
        <v>-300</v>
      </c>
      <c r="P16588" t="s">
        <v>91</v>
      </c>
      <c r="Q16588">
        <v>2021</v>
      </c>
    </row>
    <row r="16589" spans="1:17" x14ac:dyDescent="0.35">
      <c r="A16589">
        <v>386235</v>
      </c>
      <c r="B16589" t="s">
        <v>24</v>
      </c>
      <c r="C16589" t="s">
        <v>67</v>
      </c>
      <c r="D16589">
        <v>92798</v>
      </c>
      <c r="F16589" t="s">
        <v>16681</v>
      </c>
      <c r="G16589">
        <v>1000</v>
      </c>
      <c r="H16589" t="s">
        <v>57249</v>
      </c>
      <c r="I16589" s="2">
        <v>44373</v>
      </c>
      <c r="K16589" t="s">
        <v>57303</v>
      </c>
      <c r="M16589" t="s">
        <v>57515</v>
      </c>
      <c r="N16589" t="s">
        <v>57543</v>
      </c>
      <c r="O16589">
        <v>-1000</v>
      </c>
      <c r="P16589" t="s">
        <v>91</v>
      </c>
      <c r="Q16589">
        <v>2021</v>
      </c>
    </row>
    <row r="16590" spans="1:17" x14ac:dyDescent="0.35">
      <c r="A16590">
        <v>386235</v>
      </c>
      <c r="B16590" t="s">
        <v>24</v>
      </c>
      <c r="C16590" t="s">
        <v>67</v>
      </c>
      <c r="D16590">
        <v>92798</v>
      </c>
      <c r="F16590" t="s">
        <v>16682</v>
      </c>
      <c r="G16590">
        <v>1000</v>
      </c>
      <c r="H16590" t="s">
        <v>57249</v>
      </c>
      <c r="I16590" s="2">
        <v>44374</v>
      </c>
      <c r="K16590" t="s">
        <v>57303</v>
      </c>
      <c r="M16590" t="s">
        <v>57515</v>
      </c>
      <c r="N16590" t="s">
        <v>57543</v>
      </c>
      <c r="O16590">
        <v>-1000</v>
      </c>
      <c r="P16590" t="s">
        <v>91</v>
      </c>
      <c r="Q16590">
        <v>2021</v>
      </c>
    </row>
    <row r="16591" spans="1:17" x14ac:dyDescent="0.35">
      <c r="A16591">
        <v>386235</v>
      </c>
      <c r="B16591" t="s">
        <v>24</v>
      </c>
      <c r="C16591" t="s">
        <v>67</v>
      </c>
      <c r="D16591">
        <v>92798</v>
      </c>
      <c r="F16591" t="s">
        <v>16683</v>
      </c>
      <c r="G16591">
        <v>3000</v>
      </c>
      <c r="H16591" t="s">
        <v>57249</v>
      </c>
      <c r="I16591" s="2">
        <v>44374</v>
      </c>
      <c r="K16591" t="s">
        <v>57305</v>
      </c>
      <c r="M16591" t="s">
        <v>57515</v>
      </c>
      <c r="N16591" t="s">
        <v>57543</v>
      </c>
      <c r="O16591">
        <v>-3000</v>
      </c>
      <c r="P16591" t="s">
        <v>91</v>
      </c>
      <c r="Q16591">
        <v>2021</v>
      </c>
    </row>
    <row r="16592" spans="1:17" x14ac:dyDescent="0.35">
      <c r="A16592">
        <v>386235</v>
      </c>
      <c r="B16592" t="s">
        <v>24</v>
      </c>
      <c r="C16592" t="s">
        <v>67</v>
      </c>
      <c r="D16592">
        <v>92798</v>
      </c>
      <c r="F16592" t="s">
        <v>16684</v>
      </c>
      <c r="G16592">
        <v>500</v>
      </c>
      <c r="H16592" t="s">
        <v>57249</v>
      </c>
      <c r="I16592" s="2">
        <v>44374</v>
      </c>
      <c r="K16592" t="s">
        <v>57300</v>
      </c>
      <c r="M16592" t="s">
        <v>57515</v>
      </c>
      <c r="N16592" t="s">
        <v>57543</v>
      </c>
      <c r="O16592">
        <v>-500</v>
      </c>
      <c r="P16592" t="s">
        <v>91</v>
      </c>
      <c r="Q16592">
        <v>2021</v>
      </c>
    </row>
    <row r="16593" spans="1:17" x14ac:dyDescent="0.35">
      <c r="A16593">
        <v>386235</v>
      </c>
      <c r="B16593" t="s">
        <v>24</v>
      </c>
      <c r="C16593" t="s">
        <v>67</v>
      </c>
      <c r="D16593">
        <v>92798</v>
      </c>
      <c r="F16593" t="s">
        <v>16685</v>
      </c>
      <c r="G16593">
        <v>500</v>
      </c>
      <c r="H16593" t="s">
        <v>57249</v>
      </c>
      <c r="I16593" s="2">
        <v>44374</v>
      </c>
      <c r="K16593" t="s">
        <v>57300</v>
      </c>
      <c r="M16593" t="s">
        <v>57515</v>
      </c>
      <c r="N16593" t="s">
        <v>57543</v>
      </c>
      <c r="O16593">
        <v>-500</v>
      </c>
      <c r="P16593" t="s">
        <v>91</v>
      </c>
      <c r="Q16593">
        <v>2021</v>
      </c>
    </row>
    <row r="16594" spans="1:17" x14ac:dyDescent="0.35">
      <c r="A16594">
        <v>386235</v>
      </c>
      <c r="B16594" t="s">
        <v>24</v>
      </c>
      <c r="C16594" t="s">
        <v>67</v>
      </c>
      <c r="D16594">
        <v>92798</v>
      </c>
      <c r="F16594" t="s">
        <v>16686</v>
      </c>
      <c r="G16594">
        <v>300</v>
      </c>
      <c r="H16594" t="s">
        <v>57249</v>
      </c>
      <c r="I16594" s="2">
        <v>44374</v>
      </c>
      <c r="K16594" t="s">
        <v>57310</v>
      </c>
      <c r="M16594" t="s">
        <v>57515</v>
      </c>
      <c r="N16594" t="s">
        <v>57543</v>
      </c>
      <c r="O16594">
        <v>-300</v>
      </c>
      <c r="P16594" t="s">
        <v>91</v>
      </c>
      <c r="Q16594">
        <v>2021</v>
      </c>
    </row>
    <row r="16595" spans="1:17" x14ac:dyDescent="0.35">
      <c r="A16595">
        <v>386235</v>
      </c>
      <c r="B16595" t="s">
        <v>24</v>
      </c>
      <c r="C16595" t="s">
        <v>67</v>
      </c>
      <c r="D16595">
        <v>92798</v>
      </c>
      <c r="F16595" t="s">
        <v>16687</v>
      </c>
      <c r="G16595">
        <v>3000</v>
      </c>
      <c r="H16595" t="s">
        <v>57249</v>
      </c>
      <c r="I16595" s="2">
        <v>44375</v>
      </c>
      <c r="K16595" t="s">
        <v>57300</v>
      </c>
      <c r="M16595" t="s">
        <v>57515</v>
      </c>
      <c r="N16595" t="s">
        <v>57544</v>
      </c>
      <c r="O16595">
        <v>-3000</v>
      </c>
      <c r="P16595" t="s">
        <v>91</v>
      </c>
      <c r="Q16595">
        <v>2021</v>
      </c>
    </row>
    <row r="16596" spans="1:17" x14ac:dyDescent="0.35">
      <c r="A16596">
        <v>386235</v>
      </c>
      <c r="B16596" t="s">
        <v>24</v>
      </c>
      <c r="C16596" t="s">
        <v>67</v>
      </c>
      <c r="D16596">
        <v>92798</v>
      </c>
      <c r="F16596" t="s">
        <v>16688</v>
      </c>
      <c r="G16596">
        <v>1000</v>
      </c>
      <c r="H16596" t="s">
        <v>57249</v>
      </c>
      <c r="I16596" s="2">
        <v>44375</v>
      </c>
      <c r="K16596" t="s">
        <v>57303</v>
      </c>
      <c r="M16596" t="s">
        <v>57515</v>
      </c>
      <c r="N16596" t="s">
        <v>57544</v>
      </c>
      <c r="O16596">
        <v>-1000</v>
      </c>
      <c r="P16596" t="s">
        <v>91</v>
      </c>
      <c r="Q16596">
        <v>2021</v>
      </c>
    </row>
    <row r="16597" spans="1:17" x14ac:dyDescent="0.35">
      <c r="A16597">
        <v>386235</v>
      </c>
      <c r="B16597" t="s">
        <v>24</v>
      </c>
      <c r="C16597" t="s">
        <v>67</v>
      </c>
      <c r="D16597">
        <v>92798</v>
      </c>
      <c r="F16597" t="s">
        <v>16689</v>
      </c>
      <c r="G16597">
        <v>200</v>
      </c>
      <c r="H16597" t="s">
        <v>57249</v>
      </c>
      <c r="I16597" s="2">
        <v>44376</v>
      </c>
      <c r="K16597" t="s">
        <v>57310</v>
      </c>
      <c r="M16597" t="s">
        <v>57515</v>
      </c>
      <c r="N16597" t="s">
        <v>57544</v>
      </c>
      <c r="O16597">
        <v>-200</v>
      </c>
      <c r="P16597" t="s">
        <v>91</v>
      </c>
      <c r="Q16597">
        <v>2021</v>
      </c>
    </row>
    <row r="16598" spans="1:17" x14ac:dyDescent="0.35">
      <c r="A16598">
        <v>386235</v>
      </c>
      <c r="B16598" t="s">
        <v>24</v>
      </c>
      <c r="C16598" t="s">
        <v>67</v>
      </c>
      <c r="D16598">
        <v>92798</v>
      </c>
      <c r="F16598" t="s">
        <v>16690</v>
      </c>
      <c r="G16598">
        <v>300</v>
      </c>
      <c r="H16598" t="s">
        <v>57249</v>
      </c>
      <c r="I16598" s="2">
        <v>44376</v>
      </c>
      <c r="K16598" t="s">
        <v>57300</v>
      </c>
      <c r="M16598" t="s">
        <v>57515</v>
      </c>
      <c r="N16598" t="s">
        <v>57544</v>
      </c>
      <c r="O16598">
        <v>-300</v>
      </c>
      <c r="P16598" t="s">
        <v>91</v>
      </c>
      <c r="Q16598">
        <v>2021</v>
      </c>
    </row>
    <row r="16599" spans="1:17" x14ac:dyDescent="0.35">
      <c r="A16599">
        <v>386235</v>
      </c>
      <c r="B16599" t="s">
        <v>24</v>
      </c>
      <c r="C16599" t="s">
        <v>67</v>
      </c>
      <c r="D16599">
        <v>92798</v>
      </c>
      <c r="F16599" t="s">
        <v>16691</v>
      </c>
      <c r="G16599">
        <v>1300</v>
      </c>
      <c r="H16599" t="s">
        <v>57249</v>
      </c>
      <c r="I16599" s="2">
        <v>44376</v>
      </c>
      <c r="K16599" t="s">
        <v>57303</v>
      </c>
      <c r="M16599" t="s">
        <v>57515</v>
      </c>
      <c r="N16599" t="s">
        <v>57544</v>
      </c>
      <c r="O16599">
        <v>-1300</v>
      </c>
      <c r="P16599" t="s">
        <v>91</v>
      </c>
      <c r="Q16599">
        <v>2021</v>
      </c>
    </row>
    <row r="16600" spans="1:17" x14ac:dyDescent="0.35">
      <c r="A16600">
        <v>386235</v>
      </c>
      <c r="B16600" t="s">
        <v>24</v>
      </c>
      <c r="C16600" t="s">
        <v>67</v>
      </c>
      <c r="D16600">
        <v>92798</v>
      </c>
      <c r="F16600" t="s">
        <v>16692</v>
      </c>
      <c r="G16600">
        <v>1300</v>
      </c>
      <c r="H16600" t="s">
        <v>57249</v>
      </c>
      <c r="I16600" s="2">
        <v>44377</v>
      </c>
      <c r="K16600" t="s">
        <v>57303</v>
      </c>
      <c r="M16600" t="s">
        <v>57515</v>
      </c>
      <c r="N16600" t="s">
        <v>57544</v>
      </c>
      <c r="O16600">
        <v>-1300</v>
      </c>
      <c r="P16600" t="s">
        <v>91</v>
      </c>
      <c r="Q16600">
        <v>2021</v>
      </c>
    </row>
    <row r="16601" spans="1:17" x14ac:dyDescent="0.35">
      <c r="A16601">
        <v>386235</v>
      </c>
      <c r="B16601" t="s">
        <v>24</v>
      </c>
      <c r="C16601" t="s">
        <v>67</v>
      </c>
      <c r="D16601">
        <v>92798</v>
      </c>
      <c r="F16601" t="s">
        <v>16693</v>
      </c>
      <c r="G16601">
        <v>300</v>
      </c>
      <c r="H16601" t="s">
        <v>57249</v>
      </c>
      <c r="I16601" s="2">
        <v>44377</v>
      </c>
      <c r="K16601" t="s">
        <v>57300</v>
      </c>
      <c r="M16601" t="s">
        <v>57515</v>
      </c>
      <c r="N16601" t="s">
        <v>57544</v>
      </c>
      <c r="O16601">
        <v>-300</v>
      </c>
      <c r="P16601" t="s">
        <v>91</v>
      </c>
      <c r="Q16601">
        <v>2021</v>
      </c>
    </row>
    <row r="16602" spans="1:17" x14ac:dyDescent="0.35">
      <c r="A16602">
        <v>386235</v>
      </c>
      <c r="B16602" t="s">
        <v>24</v>
      </c>
      <c r="C16602" t="s">
        <v>67</v>
      </c>
      <c r="D16602">
        <v>92798</v>
      </c>
      <c r="F16602" t="s">
        <v>16694</v>
      </c>
      <c r="G16602">
        <v>200</v>
      </c>
      <c r="H16602" t="s">
        <v>57249</v>
      </c>
      <c r="I16602" s="2">
        <v>44377</v>
      </c>
      <c r="K16602" t="s">
        <v>57310</v>
      </c>
      <c r="M16602" t="s">
        <v>57515</v>
      </c>
      <c r="N16602" t="s">
        <v>57544</v>
      </c>
      <c r="O16602">
        <v>-200</v>
      </c>
      <c r="P16602" t="s">
        <v>91</v>
      </c>
      <c r="Q16602">
        <v>2021</v>
      </c>
    </row>
    <row r="16603" spans="1:17" x14ac:dyDescent="0.35">
      <c r="A16603">
        <v>386235</v>
      </c>
      <c r="B16603" t="s">
        <v>24</v>
      </c>
      <c r="C16603" t="s">
        <v>67</v>
      </c>
      <c r="D16603">
        <v>92798</v>
      </c>
      <c r="F16603" t="s">
        <v>16695</v>
      </c>
      <c r="G16603">
        <v>300</v>
      </c>
      <c r="H16603" t="s">
        <v>57249</v>
      </c>
      <c r="I16603" s="2">
        <v>44378</v>
      </c>
      <c r="K16603" t="s">
        <v>57300</v>
      </c>
      <c r="M16603" t="s">
        <v>57515</v>
      </c>
      <c r="N16603" t="s">
        <v>57544</v>
      </c>
      <c r="O16603">
        <v>-300</v>
      </c>
      <c r="P16603" t="s">
        <v>91</v>
      </c>
      <c r="Q16603">
        <v>2021</v>
      </c>
    </row>
    <row r="16604" spans="1:17" x14ac:dyDescent="0.35">
      <c r="A16604">
        <v>386235</v>
      </c>
      <c r="B16604" t="s">
        <v>24</v>
      </c>
      <c r="C16604" t="s">
        <v>67</v>
      </c>
      <c r="D16604">
        <v>92798</v>
      </c>
      <c r="F16604" t="s">
        <v>16696</v>
      </c>
      <c r="G16604">
        <v>200</v>
      </c>
      <c r="H16604" t="s">
        <v>57249</v>
      </c>
      <c r="I16604" s="2">
        <v>44378</v>
      </c>
      <c r="K16604" t="s">
        <v>57310</v>
      </c>
      <c r="M16604" t="s">
        <v>57515</v>
      </c>
      <c r="N16604" t="s">
        <v>57544</v>
      </c>
      <c r="O16604">
        <v>-200</v>
      </c>
      <c r="P16604" t="s">
        <v>91</v>
      </c>
      <c r="Q16604">
        <v>2021</v>
      </c>
    </row>
    <row r="16605" spans="1:17" x14ac:dyDescent="0.35">
      <c r="A16605">
        <v>386235</v>
      </c>
      <c r="B16605" t="s">
        <v>24</v>
      </c>
      <c r="C16605" t="s">
        <v>67</v>
      </c>
      <c r="D16605">
        <v>92798</v>
      </c>
      <c r="F16605" t="s">
        <v>16697</v>
      </c>
      <c r="G16605">
        <v>7500</v>
      </c>
      <c r="H16605" t="s">
        <v>57249</v>
      </c>
      <c r="I16605" s="2">
        <v>44378</v>
      </c>
      <c r="K16605" t="s">
        <v>57306</v>
      </c>
      <c r="M16605" t="s">
        <v>57515</v>
      </c>
      <c r="N16605" t="s">
        <v>57544</v>
      </c>
      <c r="O16605">
        <v>-7500</v>
      </c>
      <c r="P16605" t="s">
        <v>91</v>
      </c>
      <c r="Q16605">
        <v>2021</v>
      </c>
    </row>
    <row r="16606" spans="1:17" x14ac:dyDescent="0.35">
      <c r="A16606">
        <v>386235</v>
      </c>
      <c r="B16606" t="s">
        <v>24</v>
      </c>
      <c r="C16606" t="s">
        <v>67</v>
      </c>
      <c r="D16606">
        <v>92798</v>
      </c>
      <c r="F16606" t="s">
        <v>16698</v>
      </c>
      <c r="G16606">
        <v>1300</v>
      </c>
      <c r="H16606" t="s">
        <v>57249</v>
      </c>
      <c r="I16606" s="2">
        <v>44378</v>
      </c>
      <c r="K16606" t="s">
        <v>57303</v>
      </c>
      <c r="M16606" t="s">
        <v>57515</v>
      </c>
      <c r="N16606" t="s">
        <v>57544</v>
      </c>
      <c r="O16606">
        <v>-1300</v>
      </c>
      <c r="P16606" t="s">
        <v>91</v>
      </c>
      <c r="Q16606">
        <v>2021</v>
      </c>
    </row>
    <row r="16607" spans="1:17" x14ac:dyDescent="0.35">
      <c r="A16607">
        <v>386235</v>
      </c>
      <c r="B16607" t="s">
        <v>24</v>
      </c>
      <c r="C16607" t="s">
        <v>67</v>
      </c>
      <c r="D16607">
        <v>92798</v>
      </c>
      <c r="F16607" t="s">
        <v>16699</v>
      </c>
      <c r="G16607">
        <v>1300</v>
      </c>
      <c r="H16607" t="s">
        <v>57249</v>
      </c>
      <c r="I16607" s="2">
        <v>44379</v>
      </c>
      <c r="K16607" t="s">
        <v>57303</v>
      </c>
      <c r="M16607" t="s">
        <v>57515</v>
      </c>
      <c r="N16607" t="s">
        <v>57544</v>
      </c>
      <c r="O16607">
        <v>-1300</v>
      </c>
      <c r="P16607" t="s">
        <v>91</v>
      </c>
      <c r="Q16607">
        <v>2021</v>
      </c>
    </row>
    <row r="16608" spans="1:17" x14ac:dyDescent="0.35">
      <c r="A16608">
        <v>386235</v>
      </c>
      <c r="B16608" t="s">
        <v>24</v>
      </c>
      <c r="C16608" t="s">
        <v>67</v>
      </c>
      <c r="D16608">
        <v>92798</v>
      </c>
      <c r="F16608" t="s">
        <v>16700</v>
      </c>
      <c r="G16608">
        <v>200</v>
      </c>
      <c r="H16608" t="s">
        <v>57249</v>
      </c>
      <c r="I16608" s="2">
        <v>44379</v>
      </c>
      <c r="K16608" t="s">
        <v>57310</v>
      </c>
      <c r="M16608" t="s">
        <v>57515</v>
      </c>
      <c r="N16608" t="s">
        <v>57544</v>
      </c>
      <c r="O16608">
        <v>-200</v>
      </c>
      <c r="P16608" t="s">
        <v>91</v>
      </c>
      <c r="Q16608">
        <v>2021</v>
      </c>
    </row>
    <row r="16609" spans="1:17" x14ac:dyDescent="0.35">
      <c r="A16609">
        <v>386235</v>
      </c>
      <c r="B16609" t="s">
        <v>24</v>
      </c>
      <c r="C16609" t="s">
        <v>67</v>
      </c>
      <c r="D16609">
        <v>92798</v>
      </c>
      <c r="F16609" t="s">
        <v>16701</v>
      </c>
      <c r="G16609">
        <v>300</v>
      </c>
      <c r="H16609" t="s">
        <v>57249</v>
      </c>
      <c r="I16609" s="2">
        <v>44379</v>
      </c>
      <c r="K16609" t="s">
        <v>57300</v>
      </c>
      <c r="M16609" t="s">
        <v>57515</v>
      </c>
      <c r="N16609" t="s">
        <v>57544</v>
      </c>
      <c r="O16609">
        <v>-300</v>
      </c>
      <c r="P16609" t="s">
        <v>91</v>
      </c>
      <c r="Q16609">
        <v>2021</v>
      </c>
    </row>
    <row r="16610" spans="1:17" x14ac:dyDescent="0.35">
      <c r="A16610">
        <v>386235</v>
      </c>
      <c r="B16610" t="s">
        <v>24</v>
      </c>
      <c r="C16610" t="s">
        <v>67</v>
      </c>
      <c r="D16610">
        <v>92798</v>
      </c>
      <c r="F16610" t="s">
        <v>16702</v>
      </c>
      <c r="G16610">
        <v>200</v>
      </c>
      <c r="H16610" t="s">
        <v>57249</v>
      </c>
      <c r="I16610" s="2">
        <v>44380</v>
      </c>
      <c r="K16610" t="s">
        <v>57310</v>
      </c>
      <c r="M16610" t="s">
        <v>57515</v>
      </c>
      <c r="N16610" t="s">
        <v>57544</v>
      </c>
      <c r="O16610">
        <v>-200</v>
      </c>
      <c r="P16610" t="s">
        <v>91</v>
      </c>
      <c r="Q16610">
        <v>2021</v>
      </c>
    </row>
    <row r="16611" spans="1:17" x14ac:dyDescent="0.35">
      <c r="A16611">
        <v>386235</v>
      </c>
      <c r="B16611" t="s">
        <v>24</v>
      </c>
      <c r="C16611" t="s">
        <v>67</v>
      </c>
      <c r="D16611">
        <v>92798</v>
      </c>
      <c r="F16611" t="s">
        <v>16703</v>
      </c>
      <c r="G16611">
        <v>12000</v>
      </c>
      <c r="H16611" t="s">
        <v>57249</v>
      </c>
      <c r="I16611" s="2">
        <v>44380</v>
      </c>
      <c r="K16611" t="s">
        <v>57311</v>
      </c>
      <c r="M16611" t="s">
        <v>57515</v>
      </c>
      <c r="N16611" t="s">
        <v>57544</v>
      </c>
      <c r="O16611">
        <v>-12000</v>
      </c>
      <c r="P16611" t="s">
        <v>91</v>
      </c>
      <c r="Q16611">
        <v>2021</v>
      </c>
    </row>
    <row r="16612" spans="1:17" x14ac:dyDescent="0.35">
      <c r="A16612">
        <v>386235</v>
      </c>
      <c r="B16612" t="s">
        <v>24</v>
      </c>
      <c r="C16612" t="s">
        <v>67</v>
      </c>
      <c r="D16612">
        <v>92798</v>
      </c>
      <c r="F16612" t="s">
        <v>16704</v>
      </c>
      <c r="G16612">
        <v>1300</v>
      </c>
      <c r="H16612" t="s">
        <v>57249</v>
      </c>
      <c r="I16612" s="2">
        <v>44380</v>
      </c>
      <c r="K16612" t="s">
        <v>57303</v>
      </c>
      <c r="M16612" t="s">
        <v>57515</v>
      </c>
      <c r="N16612" t="s">
        <v>57544</v>
      </c>
      <c r="O16612">
        <v>-1300</v>
      </c>
      <c r="P16612" t="s">
        <v>91</v>
      </c>
      <c r="Q16612">
        <v>2021</v>
      </c>
    </row>
    <row r="16613" spans="1:17" x14ac:dyDescent="0.35">
      <c r="A16613">
        <v>386235</v>
      </c>
      <c r="B16613" t="s">
        <v>24</v>
      </c>
      <c r="C16613" t="s">
        <v>67</v>
      </c>
      <c r="D16613">
        <v>92798</v>
      </c>
      <c r="F16613" t="s">
        <v>16705</v>
      </c>
      <c r="G16613">
        <v>4000</v>
      </c>
      <c r="H16613" t="s">
        <v>57249</v>
      </c>
      <c r="I16613" s="2">
        <v>44380</v>
      </c>
      <c r="K16613" t="s">
        <v>57305</v>
      </c>
      <c r="M16613" t="s">
        <v>57515</v>
      </c>
      <c r="N16613" t="s">
        <v>57544</v>
      </c>
      <c r="O16613">
        <v>-4000</v>
      </c>
      <c r="P16613" t="s">
        <v>91</v>
      </c>
      <c r="Q16613">
        <v>2021</v>
      </c>
    </row>
    <row r="16614" spans="1:17" x14ac:dyDescent="0.35">
      <c r="A16614">
        <v>386235</v>
      </c>
      <c r="B16614" t="s">
        <v>24</v>
      </c>
      <c r="C16614" t="s">
        <v>67</v>
      </c>
      <c r="D16614">
        <v>92798</v>
      </c>
      <c r="F16614" t="s">
        <v>16706</v>
      </c>
      <c r="G16614">
        <v>300</v>
      </c>
      <c r="H16614" t="s">
        <v>57249</v>
      </c>
      <c r="I16614" s="2">
        <v>44380</v>
      </c>
      <c r="K16614" t="s">
        <v>57300</v>
      </c>
      <c r="M16614" t="s">
        <v>57515</v>
      </c>
      <c r="N16614" t="s">
        <v>57544</v>
      </c>
      <c r="O16614">
        <v>-300</v>
      </c>
      <c r="P16614" t="s">
        <v>91</v>
      </c>
      <c r="Q16614">
        <v>2021</v>
      </c>
    </row>
    <row r="16615" spans="1:17" x14ac:dyDescent="0.35">
      <c r="A16615">
        <v>386235</v>
      </c>
      <c r="B16615" t="s">
        <v>24</v>
      </c>
      <c r="C16615" t="s">
        <v>67</v>
      </c>
      <c r="D16615">
        <v>92798</v>
      </c>
      <c r="F16615" t="s">
        <v>16707</v>
      </c>
      <c r="G16615">
        <v>80000</v>
      </c>
      <c r="H16615" t="s">
        <v>57249</v>
      </c>
      <c r="I16615" s="2">
        <v>44380</v>
      </c>
      <c r="K16615" t="s">
        <v>57331</v>
      </c>
      <c r="M16615" t="s">
        <v>57515</v>
      </c>
      <c r="N16615" t="s">
        <v>57544</v>
      </c>
      <c r="O16615">
        <v>-80000</v>
      </c>
      <c r="P16615" t="s">
        <v>91</v>
      </c>
      <c r="Q16615">
        <v>2021</v>
      </c>
    </row>
    <row r="16616" spans="1:17" x14ac:dyDescent="0.35">
      <c r="A16616">
        <v>386235</v>
      </c>
      <c r="B16616" t="s">
        <v>24</v>
      </c>
      <c r="C16616" t="s">
        <v>67</v>
      </c>
      <c r="D16616">
        <v>92798</v>
      </c>
      <c r="F16616" t="s">
        <v>16708</v>
      </c>
      <c r="G16616">
        <v>200</v>
      </c>
      <c r="H16616" t="s">
        <v>57249</v>
      </c>
      <c r="I16616" s="2">
        <v>44381</v>
      </c>
      <c r="K16616" t="s">
        <v>57310</v>
      </c>
      <c r="M16616" t="s">
        <v>57515</v>
      </c>
      <c r="N16616" t="s">
        <v>57544</v>
      </c>
      <c r="O16616">
        <v>-200</v>
      </c>
      <c r="P16616" t="s">
        <v>91</v>
      </c>
      <c r="Q16616">
        <v>2021</v>
      </c>
    </row>
    <row r="16617" spans="1:17" x14ac:dyDescent="0.35">
      <c r="A16617">
        <v>386235</v>
      </c>
      <c r="B16617" t="s">
        <v>24</v>
      </c>
      <c r="C16617" t="s">
        <v>67</v>
      </c>
      <c r="D16617">
        <v>92798</v>
      </c>
      <c r="F16617" t="s">
        <v>16709</v>
      </c>
      <c r="G16617">
        <v>300</v>
      </c>
      <c r="H16617" t="s">
        <v>57249</v>
      </c>
      <c r="I16617" s="2">
        <v>44381</v>
      </c>
      <c r="K16617" t="s">
        <v>57300</v>
      </c>
      <c r="M16617" t="s">
        <v>57515</v>
      </c>
      <c r="N16617" t="s">
        <v>57544</v>
      </c>
      <c r="O16617">
        <v>-300</v>
      </c>
      <c r="P16617" t="s">
        <v>91</v>
      </c>
      <c r="Q16617">
        <v>2021</v>
      </c>
    </row>
    <row r="16618" spans="1:17" x14ac:dyDescent="0.35">
      <c r="A16618">
        <v>386235</v>
      </c>
      <c r="B16618" t="s">
        <v>24</v>
      </c>
      <c r="C16618" t="s">
        <v>67</v>
      </c>
      <c r="D16618">
        <v>92798</v>
      </c>
      <c r="F16618" t="s">
        <v>16710</v>
      </c>
      <c r="G16618">
        <v>1300</v>
      </c>
      <c r="H16618" t="s">
        <v>57249</v>
      </c>
      <c r="I16618" s="2">
        <v>44381</v>
      </c>
      <c r="K16618" t="s">
        <v>57303</v>
      </c>
      <c r="M16618" t="s">
        <v>57515</v>
      </c>
      <c r="N16618" t="s">
        <v>57544</v>
      </c>
      <c r="O16618">
        <v>-1300</v>
      </c>
      <c r="P16618" t="s">
        <v>91</v>
      </c>
      <c r="Q16618">
        <v>2021</v>
      </c>
    </row>
    <row r="16619" spans="1:17" x14ac:dyDescent="0.35">
      <c r="A16619">
        <v>386235</v>
      </c>
      <c r="B16619" t="s">
        <v>24</v>
      </c>
      <c r="C16619" t="s">
        <v>67</v>
      </c>
      <c r="D16619">
        <v>92798</v>
      </c>
      <c r="F16619" t="s">
        <v>16711</v>
      </c>
      <c r="G16619">
        <v>1300</v>
      </c>
      <c r="H16619" t="s">
        <v>57249</v>
      </c>
      <c r="I16619" s="2">
        <v>44382</v>
      </c>
      <c r="K16619" t="s">
        <v>57303</v>
      </c>
      <c r="M16619" t="s">
        <v>57515</v>
      </c>
      <c r="N16619" t="s">
        <v>57545</v>
      </c>
      <c r="O16619">
        <v>-1300</v>
      </c>
      <c r="P16619" t="s">
        <v>91</v>
      </c>
      <c r="Q16619">
        <v>2021</v>
      </c>
    </row>
    <row r="16620" spans="1:17" x14ac:dyDescent="0.35">
      <c r="A16620">
        <v>386235</v>
      </c>
      <c r="B16620" t="s">
        <v>24</v>
      </c>
      <c r="C16620" t="s">
        <v>67</v>
      </c>
      <c r="D16620">
        <v>92798</v>
      </c>
      <c r="F16620" t="s">
        <v>16712</v>
      </c>
      <c r="G16620">
        <v>300</v>
      </c>
      <c r="H16620" t="s">
        <v>57249</v>
      </c>
      <c r="I16620" s="2">
        <v>44382</v>
      </c>
      <c r="K16620" t="s">
        <v>57300</v>
      </c>
      <c r="M16620" t="s">
        <v>57515</v>
      </c>
      <c r="N16620" t="s">
        <v>57545</v>
      </c>
      <c r="O16620">
        <v>-300</v>
      </c>
      <c r="P16620" t="s">
        <v>91</v>
      </c>
      <c r="Q16620">
        <v>2021</v>
      </c>
    </row>
    <row r="16621" spans="1:17" x14ac:dyDescent="0.35">
      <c r="A16621">
        <v>386235</v>
      </c>
      <c r="B16621" t="s">
        <v>24</v>
      </c>
      <c r="C16621" t="s">
        <v>67</v>
      </c>
      <c r="D16621">
        <v>92798</v>
      </c>
      <c r="F16621" t="s">
        <v>16713</v>
      </c>
      <c r="G16621">
        <v>200</v>
      </c>
      <c r="H16621" t="s">
        <v>57249</v>
      </c>
      <c r="I16621" s="2">
        <v>44382</v>
      </c>
      <c r="K16621" t="s">
        <v>57310</v>
      </c>
      <c r="M16621" t="s">
        <v>57515</v>
      </c>
      <c r="N16621" t="s">
        <v>57545</v>
      </c>
      <c r="O16621">
        <v>-200</v>
      </c>
      <c r="P16621" t="s">
        <v>91</v>
      </c>
      <c r="Q16621">
        <v>2021</v>
      </c>
    </row>
    <row r="16622" spans="1:17" x14ac:dyDescent="0.35">
      <c r="A16622">
        <v>386235</v>
      </c>
      <c r="B16622" t="s">
        <v>24</v>
      </c>
      <c r="C16622" t="s">
        <v>67</v>
      </c>
      <c r="D16622">
        <v>92798</v>
      </c>
      <c r="F16622" t="s">
        <v>16714</v>
      </c>
      <c r="G16622">
        <v>35000</v>
      </c>
      <c r="H16622" t="s">
        <v>57249</v>
      </c>
      <c r="I16622" s="2">
        <v>44382</v>
      </c>
      <c r="K16622" t="s">
        <v>57309</v>
      </c>
      <c r="M16622" t="s">
        <v>57515</v>
      </c>
      <c r="N16622" t="s">
        <v>57545</v>
      </c>
      <c r="O16622">
        <v>-35000</v>
      </c>
      <c r="P16622" t="s">
        <v>91</v>
      </c>
      <c r="Q16622">
        <v>2021</v>
      </c>
    </row>
    <row r="16623" spans="1:17" x14ac:dyDescent="0.35">
      <c r="A16623">
        <v>386235</v>
      </c>
      <c r="B16623" t="s">
        <v>24</v>
      </c>
      <c r="C16623" t="s">
        <v>67</v>
      </c>
      <c r="D16623">
        <v>92798</v>
      </c>
      <c r="F16623" t="s">
        <v>16715</v>
      </c>
      <c r="G16623">
        <v>1500</v>
      </c>
      <c r="H16623" t="s">
        <v>57249</v>
      </c>
      <c r="I16623" s="2">
        <v>44382</v>
      </c>
      <c r="K16623" t="s">
        <v>57304</v>
      </c>
      <c r="M16623" t="s">
        <v>57515</v>
      </c>
      <c r="N16623" t="s">
        <v>57545</v>
      </c>
      <c r="O16623">
        <v>-1500</v>
      </c>
      <c r="P16623" t="s">
        <v>91</v>
      </c>
      <c r="Q16623">
        <v>2021</v>
      </c>
    </row>
    <row r="16624" spans="1:17" x14ac:dyDescent="0.35">
      <c r="A16624">
        <v>386235</v>
      </c>
      <c r="B16624" t="s">
        <v>24</v>
      </c>
      <c r="C16624" t="s">
        <v>67</v>
      </c>
      <c r="D16624">
        <v>92798</v>
      </c>
      <c r="F16624" t="s">
        <v>16716</v>
      </c>
      <c r="G16624">
        <v>35000</v>
      </c>
      <c r="H16624" t="s">
        <v>57249</v>
      </c>
      <c r="I16624" s="2">
        <v>44382</v>
      </c>
      <c r="K16624" t="s">
        <v>57309</v>
      </c>
      <c r="M16624" t="s">
        <v>57515</v>
      </c>
      <c r="N16624" t="s">
        <v>57545</v>
      </c>
      <c r="O16624">
        <v>-35000</v>
      </c>
      <c r="P16624" t="s">
        <v>91</v>
      </c>
      <c r="Q16624">
        <v>2021</v>
      </c>
    </row>
    <row r="16625" spans="1:17" x14ac:dyDescent="0.35">
      <c r="A16625">
        <v>386235</v>
      </c>
      <c r="B16625" t="s">
        <v>24</v>
      </c>
      <c r="C16625" t="s">
        <v>67</v>
      </c>
      <c r="D16625">
        <v>92798</v>
      </c>
      <c r="F16625" t="s">
        <v>16717</v>
      </c>
      <c r="G16625">
        <v>1200</v>
      </c>
      <c r="H16625" t="s">
        <v>57249</v>
      </c>
      <c r="I16625" s="2">
        <v>44383</v>
      </c>
      <c r="K16625" t="s">
        <v>57303</v>
      </c>
      <c r="M16625" t="s">
        <v>57515</v>
      </c>
      <c r="N16625" t="s">
        <v>57545</v>
      </c>
      <c r="O16625">
        <v>-1200</v>
      </c>
      <c r="P16625" t="s">
        <v>91</v>
      </c>
      <c r="Q16625">
        <v>2021</v>
      </c>
    </row>
    <row r="16626" spans="1:17" x14ac:dyDescent="0.35">
      <c r="A16626">
        <v>386235</v>
      </c>
      <c r="B16626" t="s">
        <v>24</v>
      </c>
      <c r="C16626" t="s">
        <v>67</v>
      </c>
      <c r="D16626">
        <v>92798</v>
      </c>
      <c r="F16626" t="s">
        <v>16718</v>
      </c>
      <c r="G16626">
        <v>300</v>
      </c>
      <c r="H16626" t="s">
        <v>57249</v>
      </c>
      <c r="I16626" s="2">
        <v>44383</v>
      </c>
      <c r="K16626" t="s">
        <v>57300</v>
      </c>
      <c r="M16626" t="s">
        <v>57515</v>
      </c>
      <c r="N16626" t="s">
        <v>57545</v>
      </c>
      <c r="O16626">
        <v>-300</v>
      </c>
      <c r="P16626" t="s">
        <v>91</v>
      </c>
      <c r="Q16626">
        <v>2021</v>
      </c>
    </row>
    <row r="16627" spans="1:17" x14ac:dyDescent="0.35">
      <c r="A16627">
        <v>386235</v>
      </c>
      <c r="B16627" t="s">
        <v>24</v>
      </c>
      <c r="C16627" t="s">
        <v>67</v>
      </c>
      <c r="D16627">
        <v>92798</v>
      </c>
      <c r="F16627" t="s">
        <v>16719</v>
      </c>
      <c r="G16627">
        <v>1200</v>
      </c>
      <c r="H16627" t="s">
        <v>57249</v>
      </c>
      <c r="I16627" s="2">
        <v>44384</v>
      </c>
      <c r="K16627" t="s">
        <v>57303</v>
      </c>
      <c r="M16627" t="s">
        <v>57515</v>
      </c>
      <c r="N16627" t="s">
        <v>57545</v>
      </c>
      <c r="O16627">
        <v>-1200</v>
      </c>
      <c r="P16627" t="s">
        <v>91</v>
      </c>
      <c r="Q16627">
        <v>2021</v>
      </c>
    </row>
    <row r="16628" spans="1:17" x14ac:dyDescent="0.35">
      <c r="A16628">
        <v>386235</v>
      </c>
      <c r="B16628" t="s">
        <v>24</v>
      </c>
      <c r="C16628" t="s">
        <v>67</v>
      </c>
      <c r="D16628">
        <v>92798</v>
      </c>
      <c r="F16628" t="s">
        <v>16720</v>
      </c>
      <c r="G16628">
        <v>300</v>
      </c>
      <c r="H16628" t="s">
        <v>57249</v>
      </c>
      <c r="I16628" s="2">
        <v>44384</v>
      </c>
      <c r="K16628" t="s">
        <v>57300</v>
      </c>
      <c r="M16628" t="s">
        <v>57515</v>
      </c>
      <c r="N16628" t="s">
        <v>57545</v>
      </c>
      <c r="O16628">
        <v>-300</v>
      </c>
      <c r="P16628" t="s">
        <v>91</v>
      </c>
      <c r="Q16628">
        <v>2021</v>
      </c>
    </row>
    <row r="16629" spans="1:17" x14ac:dyDescent="0.35">
      <c r="A16629">
        <v>386235</v>
      </c>
      <c r="B16629" t="s">
        <v>24</v>
      </c>
      <c r="C16629" t="s">
        <v>67</v>
      </c>
      <c r="D16629">
        <v>92798</v>
      </c>
      <c r="F16629" t="s">
        <v>16721</v>
      </c>
      <c r="G16629">
        <v>1200</v>
      </c>
      <c r="H16629" t="s">
        <v>57249</v>
      </c>
      <c r="I16629" s="2">
        <v>44385</v>
      </c>
      <c r="K16629" t="s">
        <v>57303</v>
      </c>
      <c r="M16629" t="s">
        <v>57515</v>
      </c>
      <c r="N16629" t="s">
        <v>57545</v>
      </c>
      <c r="O16629">
        <v>-1200</v>
      </c>
      <c r="P16629" t="s">
        <v>91</v>
      </c>
      <c r="Q16629">
        <v>2021</v>
      </c>
    </row>
    <row r="16630" spans="1:17" x14ac:dyDescent="0.35">
      <c r="A16630">
        <v>386235</v>
      </c>
      <c r="B16630" t="s">
        <v>24</v>
      </c>
      <c r="C16630" t="s">
        <v>67</v>
      </c>
      <c r="D16630">
        <v>92798</v>
      </c>
      <c r="F16630" t="s">
        <v>16722</v>
      </c>
      <c r="G16630">
        <v>300</v>
      </c>
      <c r="H16630" t="s">
        <v>57249</v>
      </c>
      <c r="I16630" s="2">
        <v>44385</v>
      </c>
      <c r="K16630" t="s">
        <v>57300</v>
      </c>
      <c r="M16630" t="s">
        <v>57515</v>
      </c>
      <c r="N16630" t="s">
        <v>57545</v>
      </c>
      <c r="O16630">
        <v>-300</v>
      </c>
      <c r="P16630" t="s">
        <v>91</v>
      </c>
      <c r="Q16630">
        <v>2021</v>
      </c>
    </row>
    <row r="16631" spans="1:17" x14ac:dyDescent="0.35">
      <c r="A16631">
        <v>386235</v>
      </c>
      <c r="B16631" t="s">
        <v>24</v>
      </c>
      <c r="C16631" t="s">
        <v>67</v>
      </c>
      <c r="D16631">
        <v>92798</v>
      </c>
      <c r="F16631" t="s">
        <v>16723</v>
      </c>
      <c r="G16631">
        <v>1200</v>
      </c>
      <c r="H16631" t="s">
        <v>57249</v>
      </c>
      <c r="I16631" s="2">
        <v>44386</v>
      </c>
      <c r="K16631" t="s">
        <v>57303</v>
      </c>
      <c r="M16631" t="s">
        <v>57515</v>
      </c>
      <c r="N16631" t="s">
        <v>57545</v>
      </c>
      <c r="O16631">
        <v>-1200</v>
      </c>
      <c r="P16631" t="s">
        <v>91</v>
      </c>
      <c r="Q16631">
        <v>2021</v>
      </c>
    </row>
    <row r="16632" spans="1:17" x14ac:dyDescent="0.35">
      <c r="A16632">
        <v>386235</v>
      </c>
      <c r="B16632" t="s">
        <v>24</v>
      </c>
      <c r="C16632" t="s">
        <v>67</v>
      </c>
      <c r="D16632">
        <v>92798</v>
      </c>
      <c r="F16632" t="s">
        <v>16724</v>
      </c>
      <c r="G16632">
        <v>300</v>
      </c>
      <c r="H16632" t="s">
        <v>57249</v>
      </c>
      <c r="I16632" s="2">
        <v>44386</v>
      </c>
      <c r="K16632" t="s">
        <v>57300</v>
      </c>
      <c r="M16632" t="s">
        <v>57515</v>
      </c>
      <c r="N16632" t="s">
        <v>57545</v>
      </c>
      <c r="O16632">
        <v>-300</v>
      </c>
      <c r="P16632" t="s">
        <v>91</v>
      </c>
      <c r="Q16632">
        <v>2021</v>
      </c>
    </row>
    <row r="16633" spans="1:17" x14ac:dyDescent="0.35">
      <c r="A16633">
        <v>386235</v>
      </c>
      <c r="B16633" t="s">
        <v>24</v>
      </c>
      <c r="C16633" t="s">
        <v>67</v>
      </c>
      <c r="D16633">
        <v>92798</v>
      </c>
      <c r="F16633" t="s">
        <v>16725</v>
      </c>
      <c r="G16633">
        <v>300</v>
      </c>
      <c r="H16633" t="s">
        <v>57249</v>
      </c>
      <c r="I16633" s="2">
        <v>44387</v>
      </c>
      <c r="K16633" t="s">
        <v>57300</v>
      </c>
      <c r="M16633" t="s">
        <v>57515</v>
      </c>
      <c r="N16633" t="s">
        <v>57545</v>
      </c>
      <c r="O16633">
        <v>-300</v>
      </c>
      <c r="P16633" t="s">
        <v>91</v>
      </c>
      <c r="Q16633">
        <v>2021</v>
      </c>
    </row>
    <row r="16634" spans="1:17" x14ac:dyDescent="0.35">
      <c r="A16634">
        <v>386235</v>
      </c>
      <c r="B16634" t="s">
        <v>24</v>
      </c>
      <c r="C16634" t="s">
        <v>67</v>
      </c>
      <c r="D16634">
        <v>92798</v>
      </c>
      <c r="F16634" t="s">
        <v>16726</v>
      </c>
      <c r="G16634">
        <v>1200</v>
      </c>
      <c r="H16634" t="s">
        <v>57249</v>
      </c>
      <c r="I16634" s="2">
        <v>44387</v>
      </c>
      <c r="K16634" t="s">
        <v>57303</v>
      </c>
      <c r="M16634" t="s">
        <v>57515</v>
      </c>
      <c r="N16634" t="s">
        <v>57545</v>
      </c>
      <c r="O16634">
        <v>-1200</v>
      </c>
      <c r="P16634" t="s">
        <v>91</v>
      </c>
      <c r="Q16634">
        <v>2021</v>
      </c>
    </row>
    <row r="16635" spans="1:17" x14ac:dyDescent="0.35">
      <c r="A16635">
        <v>386235</v>
      </c>
      <c r="B16635" t="s">
        <v>24</v>
      </c>
      <c r="C16635" t="s">
        <v>67</v>
      </c>
      <c r="D16635">
        <v>92798</v>
      </c>
      <c r="F16635" t="s">
        <v>16727</v>
      </c>
      <c r="G16635">
        <v>300</v>
      </c>
      <c r="H16635" t="s">
        <v>57249</v>
      </c>
      <c r="I16635" s="2">
        <v>44388</v>
      </c>
      <c r="K16635" t="s">
        <v>57300</v>
      </c>
      <c r="M16635" t="s">
        <v>57515</v>
      </c>
      <c r="N16635" t="s">
        <v>57545</v>
      </c>
      <c r="O16635">
        <v>-300</v>
      </c>
      <c r="P16635" t="s">
        <v>91</v>
      </c>
      <c r="Q16635">
        <v>2021</v>
      </c>
    </row>
    <row r="16636" spans="1:17" x14ac:dyDescent="0.35">
      <c r="A16636">
        <v>386235</v>
      </c>
      <c r="B16636" t="s">
        <v>24</v>
      </c>
      <c r="C16636" t="s">
        <v>67</v>
      </c>
      <c r="D16636">
        <v>92798</v>
      </c>
      <c r="F16636" t="s">
        <v>16728</v>
      </c>
      <c r="G16636">
        <v>1200</v>
      </c>
      <c r="H16636" t="s">
        <v>57249</v>
      </c>
      <c r="I16636" s="2">
        <v>44388</v>
      </c>
      <c r="K16636" t="s">
        <v>57303</v>
      </c>
      <c r="M16636" t="s">
        <v>57515</v>
      </c>
      <c r="N16636" t="s">
        <v>57545</v>
      </c>
      <c r="O16636">
        <v>-1200</v>
      </c>
      <c r="P16636" t="s">
        <v>91</v>
      </c>
      <c r="Q16636">
        <v>2021</v>
      </c>
    </row>
    <row r="16637" spans="1:17" x14ac:dyDescent="0.35">
      <c r="A16637">
        <v>386235</v>
      </c>
      <c r="B16637" t="s">
        <v>24</v>
      </c>
      <c r="C16637" t="s">
        <v>67</v>
      </c>
      <c r="D16637">
        <v>92798</v>
      </c>
      <c r="F16637" t="s">
        <v>16729</v>
      </c>
      <c r="G16637">
        <v>300</v>
      </c>
      <c r="H16637" t="s">
        <v>57249</v>
      </c>
      <c r="I16637" s="2">
        <v>44389</v>
      </c>
      <c r="K16637" t="s">
        <v>57300</v>
      </c>
      <c r="M16637" t="s">
        <v>57515</v>
      </c>
      <c r="N16637" t="s">
        <v>57546</v>
      </c>
      <c r="O16637">
        <v>-300</v>
      </c>
      <c r="P16637" t="s">
        <v>91</v>
      </c>
      <c r="Q16637">
        <v>2021</v>
      </c>
    </row>
    <row r="16638" spans="1:17" x14ac:dyDescent="0.35">
      <c r="A16638">
        <v>386235</v>
      </c>
      <c r="B16638" t="s">
        <v>24</v>
      </c>
      <c r="C16638" t="s">
        <v>67</v>
      </c>
      <c r="D16638">
        <v>92798</v>
      </c>
      <c r="F16638" t="s">
        <v>16730</v>
      </c>
      <c r="G16638">
        <v>1200</v>
      </c>
      <c r="H16638" t="s">
        <v>57249</v>
      </c>
      <c r="I16638" s="2">
        <v>44389</v>
      </c>
      <c r="K16638" t="s">
        <v>57303</v>
      </c>
      <c r="M16638" t="s">
        <v>57515</v>
      </c>
      <c r="N16638" t="s">
        <v>57546</v>
      </c>
      <c r="O16638">
        <v>-1200</v>
      </c>
      <c r="P16638" t="s">
        <v>91</v>
      </c>
      <c r="Q16638">
        <v>2021</v>
      </c>
    </row>
    <row r="16639" spans="1:17" x14ac:dyDescent="0.35">
      <c r="A16639">
        <v>386235</v>
      </c>
      <c r="B16639" t="s">
        <v>24</v>
      </c>
      <c r="C16639" t="s">
        <v>67</v>
      </c>
      <c r="D16639">
        <v>92798</v>
      </c>
      <c r="F16639" t="s">
        <v>16731</v>
      </c>
      <c r="G16639">
        <v>300</v>
      </c>
      <c r="H16639" t="s">
        <v>57249</v>
      </c>
      <c r="I16639" s="2">
        <v>44390</v>
      </c>
      <c r="K16639" t="s">
        <v>57300</v>
      </c>
      <c r="M16639" t="s">
        <v>57515</v>
      </c>
      <c r="N16639" t="s">
        <v>57546</v>
      </c>
      <c r="O16639">
        <v>-300</v>
      </c>
      <c r="P16639" t="s">
        <v>91</v>
      </c>
      <c r="Q16639">
        <v>2021</v>
      </c>
    </row>
    <row r="16640" spans="1:17" x14ac:dyDescent="0.35">
      <c r="A16640">
        <v>386235</v>
      </c>
      <c r="B16640" t="s">
        <v>24</v>
      </c>
      <c r="C16640" t="s">
        <v>67</v>
      </c>
      <c r="D16640">
        <v>92798</v>
      </c>
      <c r="F16640" t="s">
        <v>16732</v>
      </c>
      <c r="G16640">
        <v>1000</v>
      </c>
      <c r="H16640" t="s">
        <v>57249</v>
      </c>
      <c r="I16640" s="2">
        <v>44390</v>
      </c>
      <c r="K16640" t="s">
        <v>57303</v>
      </c>
      <c r="M16640" t="s">
        <v>57515</v>
      </c>
      <c r="N16640" t="s">
        <v>57546</v>
      </c>
      <c r="O16640">
        <v>-1000</v>
      </c>
      <c r="P16640" t="s">
        <v>91</v>
      </c>
      <c r="Q16640">
        <v>2021</v>
      </c>
    </row>
    <row r="16641" spans="1:17" x14ac:dyDescent="0.35">
      <c r="A16641">
        <v>386235</v>
      </c>
      <c r="B16641" t="s">
        <v>24</v>
      </c>
      <c r="C16641" t="s">
        <v>67</v>
      </c>
      <c r="D16641">
        <v>92798</v>
      </c>
      <c r="F16641" t="s">
        <v>16733</v>
      </c>
      <c r="G16641">
        <v>1000</v>
      </c>
      <c r="H16641" t="s">
        <v>57249</v>
      </c>
      <c r="I16641" s="2">
        <v>44391</v>
      </c>
      <c r="K16641" t="s">
        <v>57303</v>
      </c>
      <c r="M16641" t="s">
        <v>57515</v>
      </c>
      <c r="N16641" t="s">
        <v>57546</v>
      </c>
      <c r="O16641">
        <v>-1000</v>
      </c>
      <c r="P16641" t="s">
        <v>91</v>
      </c>
      <c r="Q16641">
        <v>2021</v>
      </c>
    </row>
    <row r="16642" spans="1:17" x14ac:dyDescent="0.35">
      <c r="A16642">
        <v>386235</v>
      </c>
      <c r="B16642" t="s">
        <v>24</v>
      </c>
      <c r="C16642" t="s">
        <v>67</v>
      </c>
      <c r="D16642">
        <v>92798</v>
      </c>
      <c r="F16642" t="s">
        <v>16734</v>
      </c>
      <c r="G16642">
        <v>300</v>
      </c>
      <c r="H16642" t="s">
        <v>57249</v>
      </c>
      <c r="I16642" s="2">
        <v>44391</v>
      </c>
      <c r="K16642" t="s">
        <v>57300</v>
      </c>
      <c r="M16642" t="s">
        <v>57515</v>
      </c>
      <c r="N16642" t="s">
        <v>57546</v>
      </c>
      <c r="O16642">
        <v>-300</v>
      </c>
      <c r="P16642" t="s">
        <v>91</v>
      </c>
      <c r="Q16642">
        <v>2021</v>
      </c>
    </row>
    <row r="16643" spans="1:17" x14ac:dyDescent="0.35">
      <c r="A16643">
        <v>386235</v>
      </c>
      <c r="B16643" t="s">
        <v>24</v>
      </c>
      <c r="C16643" t="s">
        <v>67</v>
      </c>
      <c r="D16643">
        <v>92798</v>
      </c>
      <c r="F16643" t="s">
        <v>16735</v>
      </c>
      <c r="G16643">
        <v>300</v>
      </c>
      <c r="H16643" t="s">
        <v>57249</v>
      </c>
      <c r="I16643" s="2">
        <v>44392</v>
      </c>
      <c r="K16643" t="s">
        <v>57300</v>
      </c>
      <c r="M16643" t="s">
        <v>57515</v>
      </c>
      <c r="N16643" t="s">
        <v>57546</v>
      </c>
      <c r="O16643">
        <v>-300</v>
      </c>
      <c r="P16643" t="s">
        <v>91</v>
      </c>
      <c r="Q16643">
        <v>2021</v>
      </c>
    </row>
    <row r="16644" spans="1:17" x14ac:dyDescent="0.35">
      <c r="A16644">
        <v>386235</v>
      </c>
      <c r="B16644" t="s">
        <v>24</v>
      </c>
      <c r="C16644" t="s">
        <v>67</v>
      </c>
      <c r="D16644">
        <v>92798</v>
      </c>
      <c r="F16644" t="s">
        <v>16736</v>
      </c>
      <c r="G16644">
        <v>1000</v>
      </c>
      <c r="H16644" t="s">
        <v>57249</v>
      </c>
      <c r="I16644" s="2">
        <v>44392</v>
      </c>
      <c r="K16644" t="s">
        <v>57303</v>
      </c>
      <c r="M16644" t="s">
        <v>57515</v>
      </c>
      <c r="N16644" t="s">
        <v>57546</v>
      </c>
      <c r="O16644">
        <v>-1000</v>
      </c>
      <c r="P16644" t="s">
        <v>91</v>
      </c>
      <c r="Q16644">
        <v>2021</v>
      </c>
    </row>
    <row r="16645" spans="1:17" x14ac:dyDescent="0.35">
      <c r="A16645">
        <v>386235</v>
      </c>
      <c r="B16645" t="s">
        <v>24</v>
      </c>
      <c r="C16645" t="s">
        <v>67</v>
      </c>
      <c r="D16645">
        <v>92798</v>
      </c>
      <c r="F16645" t="s">
        <v>16737</v>
      </c>
      <c r="G16645">
        <v>300</v>
      </c>
      <c r="H16645" t="s">
        <v>57249</v>
      </c>
      <c r="I16645" s="2">
        <v>44393</v>
      </c>
      <c r="K16645" t="s">
        <v>57300</v>
      </c>
      <c r="M16645" t="s">
        <v>57515</v>
      </c>
      <c r="N16645" t="s">
        <v>57546</v>
      </c>
      <c r="O16645">
        <v>-300</v>
      </c>
      <c r="P16645" t="s">
        <v>91</v>
      </c>
      <c r="Q16645">
        <v>2021</v>
      </c>
    </row>
    <row r="16646" spans="1:17" x14ac:dyDescent="0.35">
      <c r="A16646">
        <v>386235</v>
      </c>
      <c r="B16646" t="s">
        <v>24</v>
      </c>
      <c r="C16646" t="s">
        <v>67</v>
      </c>
      <c r="D16646">
        <v>92798</v>
      </c>
      <c r="F16646" t="s">
        <v>16738</v>
      </c>
      <c r="G16646">
        <v>1000</v>
      </c>
      <c r="H16646" t="s">
        <v>57249</v>
      </c>
      <c r="I16646" s="2">
        <v>44393</v>
      </c>
      <c r="K16646" t="s">
        <v>57303</v>
      </c>
      <c r="M16646" t="s">
        <v>57515</v>
      </c>
      <c r="N16646" t="s">
        <v>57546</v>
      </c>
      <c r="O16646">
        <v>-1000</v>
      </c>
      <c r="P16646" t="s">
        <v>91</v>
      </c>
      <c r="Q16646">
        <v>2021</v>
      </c>
    </row>
    <row r="16647" spans="1:17" x14ac:dyDescent="0.35">
      <c r="A16647">
        <v>386235</v>
      </c>
      <c r="B16647" t="s">
        <v>24</v>
      </c>
      <c r="C16647" t="s">
        <v>67</v>
      </c>
      <c r="D16647">
        <v>92798</v>
      </c>
      <c r="F16647" t="s">
        <v>16739</v>
      </c>
      <c r="G16647">
        <v>1000</v>
      </c>
      <c r="H16647" t="s">
        <v>57249</v>
      </c>
      <c r="I16647" s="2">
        <v>44394</v>
      </c>
      <c r="K16647" t="s">
        <v>57303</v>
      </c>
      <c r="M16647" t="s">
        <v>57515</v>
      </c>
      <c r="N16647" t="s">
        <v>57546</v>
      </c>
      <c r="O16647">
        <v>-1000</v>
      </c>
      <c r="P16647" t="s">
        <v>91</v>
      </c>
      <c r="Q16647">
        <v>2021</v>
      </c>
    </row>
    <row r="16648" spans="1:17" x14ac:dyDescent="0.35">
      <c r="A16648">
        <v>386235</v>
      </c>
      <c r="B16648" t="s">
        <v>24</v>
      </c>
      <c r="C16648" t="s">
        <v>67</v>
      </c>
      <c r="D16648">
        <v>92798</v>
      </c>
      <c r="F16648" t="s">
        <v>16740</v>
      </c>
      <c r="G16648">
        <v>2000</v>
      </c>
      <c r="H16648" t="s">
        <v>57249</v>
      </c>
      <c r="I16648" s="2">
        <v>44395</v>
      </c>
      <c r="K16648" t="s">
        <v>57305</v>
      </c>
      <c r="M16648" t="s">
        <v>57515</v>
      </c>
      <c r="N16648" t="s">
        <v>57546</v>
      </c>
      <c r="O16648">
        <v>-2000</v>
      </c>
      <c r="P16648" t="s">
        <v>91</v>
      </c>
      <c r="Q16648">
        <v>2021</v>
      </c>
    </row>
    <row r="16649" spans="1:17" x14ac:dyDescent="0.35">
      <c r="A16649">
        <v>386235</v>
      </c>
      <c r="B16649" t="s">
        <v>24</v>
      </c>
      <c r="C16649" t="s">
        <v>67</v>
      </c>
      <c r="D16649">
        <v>92798</v>
      </c>
      <c r="F16649" t="s">
        <v>16741</v>
      </c>
      <c r="G16649">
        <v>300</v>
      </c>
      <c r="H16649" t="s">
        <v>57249</v>
      </c>
      <c r="I16649" s="2">
        <v>44395</v>
      </c>
      <c r="K16649" t="s">
        <v>57300</v>
      </c>
      <c r="M16649" t="s">
        <v>57515</v>
      </c>
      <c r="N16649" t="s">
        <v>57546</v>
      </c>
      <c r="O16649">
        <v>-300</v>
      </c>
      <c r="P16649" t="s">
        <v>91</v>
      </c>
      <c r="Q16649">
        <v>2021</v>
      </c>
    </row>
    <row r="16650" spans="1:17" x14ac:dyDescent="0.35">
      <c r="A16650">
        <v>386235</v>
      </c>
      <c r="B16650" t="s">
        <v>24</v>
      </c>
      <c r="C16650" t="s">
        <v>67</v>
      </c>
      <c r="D16650">
        <v>92798</v>
      </c>
      <c r="F16650" t="s">
        <v>16742</v>
      </c>
      <c r="G16650">
        <v>1000</v>
      </c>
      <c r="H16650" t="s">
        <v>57249</v>
      </c>
      <c r="I16650" s="2">
        <v>44395</v>
      </c>
      <c r="K16650" t="s">
        <v>57303</v>
      </c>
      <c r="M16650" t="s">
        <v>57515</v>
      </c>
      <c r="N16650" t="s">
        <v>57546</v>
      </c>
      <c r="O16650">
        <v>-1000</v>
      </c>
      <c r="P16650" t="s">
        <v>91</v>
      </c>
      <c r="Q16650">
        <v>2021</v>
      </c>
    </row>
    <row r="16651" spans="1:17" x14ac:dyDescent="0.35">
      <c r="A16651">
        <v>386235</v>
      </c>
      <c r="B16651" t="s">
        <v>24</v>
      </c>
      <c r="C16651" t="s">
        <v>67</v>
      </c>
      <c r="D16651">
        <v>92798</v>
      </c>
      <c r="F16651" t="s">
        <v>16743</v>
      </c>
      <c r="G16651">
        <v>1000</v>
      </c>
      <c r="H16651" t="s">
        <v>57249</v>
      </c>
      <c r="I16651" s="2">
        <v>44396</v>
      </c>
      <c r="K16651" t="s">
        <v>57303</v>
      </c>
      <c r="M16651" t="s">
        <v>57515</v>
      </c>
      <c r="N16651" t="s">
        <v>57547</v>
      </c>
      <c r="O16651">
        <v>-1000</v>
      </c>
      <c r="P16651" t="s">
        <v>91</v>
      </c>
      <c r="Q16651">
        <v>2021</v>
      </c>
    </row>
    <row r="16652" spans="1:17" x14ac:dyDescent="0.35">
      <c r="A16652">
        <v>386235</v>
      </c>
      <c r="B16652" t="s">
        <v>24</v>
      </c>
      <c r="C16652" t="s">
        <v>67</v>
      </c>
      <c r="D16652">
        <v>92798</v>
      </c>
      <c r="F16652" t="s">
        <v>16744</v>
      </c>
      <c r="G16652">
        <v>300</v>
      </c>
      <c r="H16652" t="s">
        <v>57249</v>
      </c>
      <c r="I16652" s="2">
        <v>44396</v>
      </c>
      <c r="K16652" t="s">
        <v>57300</v>
      </c>
      <c r="M16652" t="s">
        <v>57515</v>
      </c>
      <c r="N16652" t="s">
        <v>57547</v>
      </c>
      <c r="O16652">
        <v>-300</v>
      </c>
      <c r="P16652" t="s">
        <v>91</v>
      </c>
      <c r="Q16652">
        <v>2021</v>
      </c>
    </row>
    <row r="16653" spans="1:17" x14ac:dyDescent="0.35">
      <c r="A16653">
        <v>386235</v>
      </c>
      <c r="B16653" t="s">
        <v>24</v>
      </c>
      <c r="C16653" t="s">
        <v>67</v>
      </c>
      <c r="D16653">
        <v>92798</v>
      </c>
      <c r="F16653" t="s">
        <v>16745</v>
      </c>
      <c r="G16653">
        <v>3000</v>
      </c>
      <c r="H16653" t="s">
        <v>57249</v>
      </c>
      <c r="I16653" s="2">
        <v>44397</v>
      </c>
      <c r="K16653" t="s">
        <v>57304</v>
      </c>
      <c r="M16653" t="s">
        <v>57515</v>
      </c>
      <c r="N16653" t="s">
        <v>57547</v>
      </c>
      <c r="O16653">
        <v>-3000</v>
      </c>
      <c r="P16653" t="s">
        <v>91</v>
      </c>
      <c r="Q16653">
        <v>2021</v>
      </c>
    </row>
    <row r="16654" spans="1:17" x14ac:dyDescent="0.35">
      <c r="A16654">
        <v>386235</v>
      </c>
      <c r="B16654" t="s">
        <v>24</v>
      </c>
      <c r="C16654" t="s">
        <v>67</v>
      </c>
      <c r="D16654">
        <v>92798</v>
      </c>
      <c r="F16654" t="s">
        <v>16746</v>
      </c>
      <c r="G16654">
        <v>1200</v>
      </c>
      <c r="H16654" t="s">
        <v>57249</v>
      </c>
      <c r="I16654" s="2">
        <v>44401</v>
      </c>
      <c r="K16654" t="s">
        <v>57303</v>
      </c>
      <c r="M16654" t="s">
        <v>57515</v>
      </c>
      <c r="N16654" t="s">
        <v>57547</v>
      </c>
      <c r="O16654">
        <v>-1200</v>
      </c>
      <c r="P16654" t="s">
        <v>91</v>
      </c>
      <c r="Q16654">
        <v>2021</v>
      </c>
    </row>
    <row r="16655" spans="1:17" x14ac:dyDescent="0.35">
      <c r="A16655">
        <v>386235</v>
      </c>
      <c r="B16655" t="s">
        <v>24</v>
      </c>
      <c r="C16655" t="s">
        <v>67</v>
      </c>
      <c r="D16655">
        <v>92798</v>
      </c>
      <c r="F16655" t="s">
        <v>16747</v>
      </c>
      <c r="G16655">
        <v>1200</v>
      </c>
      <c r="H16655" t="s">
        <v>57249</v>
      </c>
      <c r="I16655" s="2">
        <v>44402</v>
      </c>
      <c r="K16655" t="s">
        <v>57303</v>
      </c>
      <c r="M16655" t="s">
        <v>57515</v>
      </c>
      <c r="N16655" t="s">
        <v>57547</v>
      </c>
      <c r="O16655">
        <v>-1200</v>
      </c>
      <c r="P16655" t="s">
        <v>91</v>
      </c>
      <c r="Q16655">
        <v>2021</v>
      </c>
    </row>
    <row r="16656" spans="1:17" x14ac:dyDescent="0.35">
      <c r="A16656">
        <v>386235</v>
      </c>
      <c r="B16656" t="s">
        <v>24</v>
      </c>
      <c r="C16656" t="s">
        <v>67</v>
      </c>
      <c r="D16656">
        <v>92798</v>
      </c>
      <c r="F16656" t="s">
        <v>16748</v>
      </c>
      <c r="G16656">
        <v>1200</v>
      </c>
      <c r="H16656" t="s">
        <v>57249</v>
      </c>
      <c r="I16656" s="2">
        <v>44403</v>
      </c>
      <c r="K16656" t="s">
        <v>57303</v>
      </c>
      <c r="M16656" t="s">
        <v>57515</v>
      </c>
      <c r="N16656" t="s">
        <v>57548</v>
      </c>
      <c r="O16656">
        <v>-1200</v>
      </c>
      <c r="P16656" t="s">
        <v>91</v>
      </c>
      <c r="Q16656">
        <v>2021</v>
      </c>
    </row>
    <row r="16657" spans="1:17" x14ac:dyDescent="0.35">
      <c r="A16657">
        <v>386235</v>
      </c>
      <c r="B16657" t="s">
        <v>24</v>
      </c>
      <c r="C16657" t="s">
        <v>67</v>
      </c>
      <c r="D16657">
        <v>92798</v>
      </c>
      <c r="F16657" t="s">
        <v>16749</v>
      </c>
      <c r="G16657">
        <v>1000</v>
      </c>
      <c r="H16657" t="s">
        <v>57249</v>
      </c>
      <c r="I16657" s="2">
        <v>44404</v>
      </c>
      <c r="K16657" t="s">
        <v>57303</v>
      </c>
      <c r="M16657" t="s">
        <v>57515</v>
      </c>
      <c r="N16657" t="s">
        <v>57548</v>
      </c>
      <c r="O16657">
        <v>-1000</v>
      </c>
      <c r="P16657" t="s">
        <v>91</v>
      </c>
      <c r="Q16657">
        <v>2021</v>
      </c>
    </row>
    <row r="16658" spans="1:17" x14ac:dyDescent="0.35">
      <c r="A16658">
        <v>386235</v>
      </c>
      <c r="B16658" t="s">
        <v>24</v>
      </c>
      <c r="C16658" t="s">
        <v>67</v>
      </c>
      <c r="D16658">
        <v>92798</v>
      </c>
      <c r="F16658" t="s">
        <v>16750</v>
      </c>
      <c r="G16658">
        <v>1000</v>
      </c>
      <c r="H16658" t="s">
        <v>57249</v>
      </c>
      <c r="I16658" s="2">
        <v>44405</v>
      </c>
      <c r="K16658" t="s">
        <v>57303</v>
      </c>
      <c r="M16658" t="s">
        <v>57515</v>
      </c>
      <c r="N16658" t="s">
        <v>57548</v>
      </c>
      <c r="O16658">
        <v>-1000</v>
      </c>
      <c r="P16658" t="s">
        <v>91</v>
      </c>
      <c r="Q16658">
        <v>2021</v>
      </c>
    </row>
    <row r="16659" spans="1:17" x14ac:dyDescent="0.35">
      <c r="A16659">
        <v>386235</v>
      </c>
      <c r="B16659" t="s">
        <v>24</v>
      </c>
      <c r="C16659" t="s">
        <v>67</v>
      </c>
      <c r="D16659">
        <v>92798</v>
      </c>
      <c r="F16659" t="s">
        <v>16751</v>
      </c>
      <c r="G16659">
        <v>1000</v>
      </c>
      <c r="H16659" t="s">
        <v>57249</v>
      </c>
      <c r="I16659" s="2">
        <v>44406</v>
      </c>
      <c r="K16659" t="s">
        <v>57303</v>
      </c>
      <c r="M16659" t="s">
        <v>57515</v>
      </c>
      <c r="N16659" t="s">
        <v>57548</v>
      </c>
      <c r="O16659">
        <v>-1000</v>
      </c>
      <c r="P16659" t="s">
        <v>91</v>
      </c>
      <c r="Q16659">
        <v>2021</v>
      </c>
    </row>
    <row r="16660" spans="1:17" x14ac:dyDescent="0.35">
      <c r="A16660">
        <v>386235</v>
      </c>
      <c r="B16660" t="s">
        <v>24</v>
      </c>
      <c r="C16660" t="s">
        <v>67</v>
      </c>
      <c r="D16660">
        <v>92798</v>
      </c>
      <c r="F16660" t="s">
        <v>16752</v>
      </c>
      <c r="G16660">
        <v>1000</v>
      </c>
      <c r="H16660" t="s">
        <v>57249</v>
      </c>
      <c r="I16660" s="2">
        <v>44407</v>
      </c>
      <c r="K16660" t="s">
        <v>57303</v>
      </c>
      <c r="M16660" t="s">
        <v>57515</v>
      </c>
      <c r="N16660" t="s">
        <v>57548</v>
      </c>
      <c r="O16660">
        <v>-1000</v>
      </c>
      <c r="P16660" t="s">
        <v>91</v>
      </c>
      <c r="Q16660">
        <v>2021</v>
      </c>
    </row>
    <row r="16661" spans="1:17" x14ac:dyDescent="0.35">
      <c r="A16661">
        <v>386235</v>
      </c>
      <c r="B16661" t="s">
        <v>24</v>
      </c>
      <c r="C16661" t="s">
        <v>67</v>
      </c>
      <c r="D16661">
        <v>92798</v>
      </c>
      <c r="F16661" t="s">
        <v>16753</v>
      </c>
      <c r="G16661">
        <v>2500</v>
      </c>
      <c r="H16661" t="s">
        <v>57249</v>
      </c>
      <c r="I16661" s="2">
        <v>44408</v>
      </c>
      <c r="K16661" t="s">
        <v>57305</v>
      </c>
      <c r="M16661" t="s">
        <v>57515</v>
      </c>
      <c r="N16661" t="s">
        <v>57548</v>
      </c>
      <c r="O16661">
        <v>-2500</v>
      </c>
      <c r="P16661" t="s">
        <v>91</v>
      </c>
      <c r="Q16661">
        <v>2021</v>
      </c>
    </row>
    <row r="16662" spans="1:17" x14ac:dyDescent="0.35">
      <c r="A16662">
        <v>386235</v>
      </c>
      <c r="B16662" t="s">
        <v>24</v>
      </c>
      <c r="C16662" t="s">
        <v>67</v>
      </c>
      <c r="D16662">
        <v>92798</v>
      </c>
      <c r="F16662" t="s">
        <v>16754</v>
      </c>
      <c r="G16662">
        <v>1000</v>
      </c>
      <c r="H16662" t="s">
        <v>57249</v>
      </c>
      <c r="I16662" s="2">
        <v>44408</v>
      </c>
      <c r="K16662" t="s">
        <v>57303</v>
      </c>
      <c r="M16662" t="s">
        <v>57515</v>
      </c>
      <c r="N16662" t="s">
        <v>57548</v>
      </c>
      <c r="O16662">
        <v>-1000</v>
      </c>
      <c r="P16662" t="s">
        <v>91</v>
      </c>
      <c r="Q16662">
        <v>2021</v>
      </c>
    </row>
    <row r="16663" spans="1:17" x14ac:dyDescent="0.35">
      <c r="A16663">
        <v>386235</v>
      </c>
      <c r="B16663" t="s">
        <v>24</v>
      </c>
      <c r="C16663" t="s">
        <v>67</v>
      </c>
      <c r="D16663">
        <v>92798</v>
      </c>
      <c r="F16663" t="s">
        <v>16755</v>
      </c>
      <c r="G16663">
        <v>5000</v>
      </c>
      <c r="H16663" t="s">
        <v>57249</v>
      </c>
      <c r="I16663" s="2">
        <v>44409</v>
      </c>
      <c r="K16663" t="s">
        <v>57306</v>
      </c>
      <c r="M16663" t="s">
        <v>57515</v>
      </c>
      <c r="N16663" t="s">
        <v>57548</v>
      </c>
      <c r="O16663">
        <v>-5000</v>
      </c>
      <c r="P16663" t="s">
        <v>91</v>
      </c>
      <c r="Q16663">
        <v>2021</v>
      </c>
    </row>
    <row r="16664" spans="1:17" x14ac:dyDescent="0.35">
      <c r="A16664">
        <v>386235</v>
      </c>
      <c r="B16664" t="s">
        <v>24</v>
      </c>
      <c r="C16664" t="s">
        <v>67</v>
      </c>
      <c r="D16664">
        <v>92798</v>
      </c>
      <c r="F16664" t="s">
        <v>16756</v>
      </c>
      <c r="G16664">
        <v>1000</v>
      </c>
      <c r="H16664" t="s">
        <v>57249</v>
      </c>
      <c r="I16664" s="2">
        <v>44409</v>
      </c>
      <c r="K16664" t="s">
        <v>57303</v>
      </c>
      <c r="M16664" t="s">
        <v>57515</v>
      </c>
      <c r="N16664" t="s">
        <v>57548</v>
      </c>
      <c r="O16664">
        <v>-1000</v>
      </c>
      <c r="P16664" t="s">
        <v>91</v>
      </c>
      <c r="Q16664">
        <v>2021</v>
      </c>
    </row>
    <row r="16665" spans="1:17" x14ac:dyDescent="0.35">
      <c r="A16665">
        <v>386235</v>
      </c>
      <c r="B16665" t="s">
        <v>24</v>
      </c>
      <c r="C16665" t="s">
        <v>67</v>
      </c>
      <c r="D16665">
        <v>92798</v>
      </c>
      <c r="F16665" t="s">
        <v>16757</v>
      </c>
      <c r="G16665">
        <v>10000</v>
      </c>
      <c r="H16665" t="s">
        <v>57249</v>
      </c>
      <c r="I16665" s="2">
        <v>44409</v>
      </c>
      <c r="K16665" t="s">
        <v>57311</v>
      </c>
      <c r="M16665" t="s">
        <v>57515</v>
      </c>
      <c r="N16665" t="s">
        <v>57548</v>
      </c>
      <c r="O16665">
        <v>-10000</v>
      </c>
      <c r="P16665" t="s">
        <v>91</v>
      </c>
      <c r="Q16665">
        <v>2021</v>
      </c>
    </row>
    <row r="16666" spans="1:17" x14ac:dyDescent="0.35">
      <c r="A16666">
        <v>386235</v>
      </c>
      <c r="B16666" t="s">
        <v>24</v>
      </c>
      <c r="C16666" t="s">
        <v>67</v>
      </c>
      <c r="D16666">
        <v>92798</v>
      </c>
      <c r="F16666" t="s">
        <v>16758</v>
      </c>
      <c r="G16666">
        <v>1000</v>
      </c>
      <c r="H16666" t="s">
        <v>57249</v>
      </c>
      <c r="I16666" s="2">
        <v>44410</v>
      </c>
      <c r="K16666" t="s">
        <v>57303</v>
      </c>
      <c r="M16666" t="s">
        <v>57515</v>
      </c>
      <c r="N16666" t="s">
        <v>57549</v>
      </c>
      <c r="O16666">
        <v>-1000</v>
      </c>
      <c r="P16666" t="s">
        <v>91</v>
      </c>
      <c r="Q16666">
        <v>2021</v>
      </c>
    </row>
    <row r="16667" spans="1:17" x14ac:dyDescent="0.35">
      <c r="A16667">
        <v>386235</v>
      </c>
      <c r="B16667" t="s">
        <v>24</v>
      </c>
      <c r="C16667" t="s">
        <v>67</v>
      </c>
      <c r="D16667">
        <v>92798</v>
      </c>
      <c r="F16667" t="s">
        <v>16759</v>
      </c>
      <c r="G16667">
        <v>1000</v>
      </c>
      <c r="H16667" t="s">
        <v>57249</v>
      </c>
      <c r="I16667" s="2">
        <v>44411</v>
      </c>
      <c r="K16667" t="s">
        <v>57303</v>
      </c>
      <c r="M16667" t="s">
        <v>57515</v>
      </c>
      <c r="N16667" t="s">
        <v>57549</v>
      </c>
      <c r="O16667">
        <v>-1000</v>
      </c>
      <c r="P16667" t="s">
        <v>91</v>
      </c>
      <c r="Q16667">
        <v>2021</v>
      </c>
    </row>
    <row r="16668" spans="1:17" x14ac:dyDescent="0.35">
      <c r="A16668">
        <v>386235</v>
      </c>
      <c r="B16668" t="s">
        <v>24</v>
      </c>
      <c r="C16668" t="s">
        <v>67</v>
      </c>
      <c r="D16668">
        <v>92798</v>
      </c>
      <c r="F16668" t="s">
        <v>16760</v>
      </c>
      <c r="G16668">
        <v>300</v>
      </c>
      <c r="H16668" t="s">
        <v>57249</v>
      </c>
      <c r="I16668" s="2">
        <v>44411</v>
      </c>
      <c r="K16668" t="s">
        <v>57300</v>
      </c>
      <c r="M16668" t="s">
        <v>57515</v>
      </c>
      <c r="N16668" t="s">
        <v>57549</v>
      </c>
      <c r="O16668">
        <v>-300</v>
      </c>
      <c r="P16668" t="s">
        <v>91</v>
      </c>
      <c r="Q16668">
        <v>2021</v>
      </c>
    </row>
    <row r="16669" spans="1:17" x14ac:dyDescent="0.35">
      <c r="A16669">
        <v>386235</v>
      </c>
      <c r="B16669" t="s">
        <v>24</v>
      </c>
      <c r="C16669" t="s">
        <v>67</v>
      </c>
      <c r="D16669">
        <v>92798</v>
      </c>
      <c r="F16669" t="s">
        <v>16761</v>
      </c>
      <c r="G16669">
        <v>300</v>
      </c>
      <c r="H16669" t="s">
        <v>57249</v>
      </c>
      <c r="I16669" s="2">
        <v>44412</v>
      </c>
      <c r="K16669" t="s">
        <v>57300</v>
      </c>
      <c r="M16669" t="s">
        <v>57515</v>
      </c>
      <c r="N16669" t="s">
        <v>57549</v>
      </c>
      <c r="O16669">
        <v>-300</v>
      </c>
      <c r="P16669" t="s">
        <v>91</v>
      </c>
      <c r="Q16669">
        <v>2021</v>
      </c>
    </row>
    <row r="16670" spans="1:17" x14ac:dyDescent="0.35">
      <c r="A16670">
        <v>386235</v>
      </c>
      <c r="B16670" t="s">
        <v>24</v>
      </c>
      <c r="C16670" t="s">
        <v>67</v>
      </c>
      <c r="D16670">
        <v>92798</v>
      </c>
      <c r="F16670" t="s">
        <v>16762</v>
      </c>
      <c r="G16670">
        <v>1000</v>
      </c>
      <c r="H16670" t="s">
        <v>57249</v>
      </c>
      <c r="I16670" s="2">
        <v>44412</v>
      </c>
      <c r="K16670" t="s">
        <v>57303</v>
      </c>
      <c r="M16670" t="s">
        <v>57515</v>
      </c>
      <c r="N16670" t="s">
        <v>57549</v>
      </c>
      <c r="O16670">
        <v>-1000</v>
      </c>
      <c r="P16670" t="s">
        <v>91</v>
      </c>
      <c r="Q16670">
        <v>2021</v>
      </c>
    </row>
    <row r="16671" spans="1:17" x14ac:dyDescent="0.35">
      <c r="A16671">
        <v>386235</v>
      </c>
      <c r="B16671" t="s">
        <v>24</v>
      </c>
      <c r="C16671" t="s">
        <v>67</v>
      </c>
      <c r="D16671">
        <v>92798</v>
      </c>
      <c r="F16671" t="s">
        <v>16763</v>
      </c>
      <c r="G16671">
        <v>1000</v>
      </c>
      <c r="H16671" t="s">
        <v>57249</v>
      </c>
      <c r="I16671" s="2">
        <v>44413</v>
      </c>
      <c r="K16671" t="s">
        <v>57303</v>
      </c>
      <c r="M16671" t="s">
        <v>57515</v>
      </c>
      <c r="N16671" t="s">
        <v>57549</v>
      </c>
      <c r="O16671">
        <v>-1000</v>
      </c>
      <c r="P16671" t="s">
        <v>91</v>
      </c>
      <c r="Q16671">
        <v>2021</v>
      </c>
    </row>
    <row r="16672" spans="1:17" x14ac:dyDescent="0.35">
      <c r="A16672">
        <v>386235</v>
      </c>
      <c r="B16672" t="s">
        <v>24</v>
      </c>
      <c r="C16672" t="s">
        <v>67</v>
      </c>
      <c r="D16672">
        <v>92798</v>
      </c>
      <c r="F16672" t="s">
        <v>16764</v>
      </c>
      <c r="G16672">
        <v>1000</v>
      </c>
      <c r="H16672" t="s">
        <v>57249</v>
      </c>
      <c r="I16672" s="2">
        <v>44413</v>
      </c>
      <c r="K16672" t="s">
        <v>57304</v>
      </c>
      <c r="M16672" t="s">
        <v>57515</v>
      </c>
      <c r="N16672" t="s">
        <v>57549</v>
      </c>
      <c r="O16672">
        <v>-1000</v>
      </c>
      <c r="P16672" t="s">
        <v>91</v>
      </c>
      <c r="Q16672">
        <v>2021</v>
      </c>
    </row>
    <row r="16673" spans="1:17" x14ac:dyDescent="0.35">
      <c r="A16673">
        <v>386235</v>
      </c>
      <c r="B16673" t="s">
        <v>24</v>
      </c>
      <c r="C16673" t="s">
        <v>67</v>
      </c>
      <c r="D16673">
        <v>92798</v>
      </c>
      <c r="F16673" t="s">
        <v>16765</v>
      </c>
      <c r="G16673">
        <v>300</v>
      </c>
      <c r="H16673" t="s">
        <v>57249</v>
      </c>
      <c r="I16673" s="2">
        <v>44413</v>
      </c>
      <c r="K16673" t="s">
        <v>57300</v>
      </c>
      <c r="M16673" t="s">
        <v>57515</v>
      </c>
      <c r="N16673" t="s">
        <v>57549</v>
      </c>
      <c r="O16673">
        <v>-300</v>
      </c>
      <c r="P16673" t="s">
        <v>91</v>
      </c>
      <c r="Q16673">
        <v>2021</v>
      </c>
    </row>
    <row r="16674" spans="1:17" x14ac:dyDescent="0.35">
      <c r="A16674">
        <v>386235</v>
      </c>
      <c r="B16674" t="s">
        <v>24</v>
      </c>
      <c r="C16674" t="s">
        <v>67</v>
      </c>
      <c r="D16674">
        <v>92798</v>
      </c>
      <c r="F16674" t="s">
        <v>16766</v>
      </c>
      <c r="G16674">
        <v>35000</v>
      </c>
      <c r="H16674" t="s">
        <v>57249</v>
      </c>
      <c r="I16674" s="2">
        <v>44413</v>
      </c>
      <c r="K16674" t="s">
        <v>57309</v>
      </c>
      <c r="M16674" t="s">
        <v>57515</v>
      </c>
      <c r="N16674" t="s">
        <v>57549</v>
      </c>
      <c r="O16674">
        <v>-35000</v>
      </c>
      <c r="P16674" t="s">
        <v>91</v>
      </c>
      <c r="Q16674">
        <v>2021</v>
      </c>
    </row>
    <row r="16675" spans="1:17" x14ac:dyDescent="0.35">
      <c r="A16675">
        <v>386235</v>
      </c>
      <c r="B16675" t="s">
        <v>24</v>
      </c>
      <c r="C16675" t="s">
        <v>67</v>
      </c>
      <c r="D16675">
        <v>92798</v>
      </c>
      <c r="F16675" t="s">
        <v>16767</v>
      </c>
      <c r="G16675">
        <v>300</v>
      </c>
      <c r="H16675" t="s">
        <v>57249</v>
      </c>
      <c r="I16675" s="2">
        <v>44414</v>
      </c>
      <c r="K16675" t="s">
        <v>57300</v>
      </c>
      <c r="M16675" t="s">
        <v>57515</v>
      </c>
      <c r="N16675" t="s">
        <v>57549</v>
      </c>
      <c r="O16675">
        <v>-300</v>
      </c>
      <c r="P16675" t="s">
        <v>91</v>
      </c>
      <c r="Q16675">
        <v>2021</v>
      </c>
    </row>
    <row r="16676" spans="1:17" x14ac:dyDescent="0.35">
      <c r="A16676">
        <v>386235</v>
      </c>
      <c r="B16676" t="s">
        <v>24</v>
      </c>
      <c r="C16676" t="s">
        <v>67</v>
      </c>
      <c r="D16676">
        <v>92798</v>
      </c>
      <c r="F16676" t="s">
        <v>16768</v>
      </c>
      <c r="G16676">
        <v>1000</v>
      </c>
      <c r="H16676" t="s">
        <v>57249</v>
      </c>
      <c r="I16676" s="2">
        <v>44414</v>
      </c>
      <c r="K16676" t="s">
        <v>57303</v>
      </c>
      <c r="M16676" t="s">
        <v>57515</v>
      </c>
      <c r="N16676" t="s">
        <v>57549</v>
      </c>
      <c r="O16676">
        <v>-1000</v>
      </c>
      <c r="P16676" t="s">
        <v>91</v>
      </c>
      <c r="Q16676">
        <v>2021</v>
      </c>
    </row>
    <row r="16677" spans="1:17" x14ac:dyDescent="0.35">
      <c r="A16677">
        <v>386235</v>
      </c>
      <c r="B16677" t="s">
        <v>24</v>
      </c>
      <c r="C16677" t="s">
        <v>67</v>
      </c>
      <c r="D16677">
        <v>92798</v>
      </c>
      <c r="F16677" t="s">
        <v>16769</v>
      </c>
      <c r="G16677">
        <v>1000</v>
      </c>
      <c r="H16677" t="s">
        <v>57249</v>
      </c>
      <c r="I16677" s="2">
        <v>44415</v>
      </c>
      <c r="K16677" t="s">
        <v>57303</v>
      </c>
      <c r="M16677" t="s">
        <v>57515</v>
      </c>
      <c r="N16677" t="s">
        <v>57549</v>
      </c>
      <c r="O16677">
        <v>-1000</v>
      </c>
      <c r="P16677" t="s">
        <v>91</v>
      </c>
      <c r="Q16677">
        <v>2021</v>
      </c>
    </row>
    <row r="16678" spans="1:17" x14ac:dyDescent="0.35">
      <c r="A16678">
        <v>386235</v>
      </c>
      <c r="B16678" t="s">
        <v>24</v>
      </c>
      <c r="C16678" t="s">
        <v>67</v>
      </c>
      <c r="D16678">
        <v>92798</v>
      </c>
      <c r="F16678" t="s">
        <v>16770</v>
      </c>
      <c r="G16678">
        <v>4000</v>
      </c>
      <c r="H16678" t="s">
        <v>57249</v>
      </c>
      <c r="I16678" s="2">
        <v>44415</v>
      </c>
      <c r="K16678" t="s">
        <v>57305</v>
      </c>
      <c r="M16678" t="s">
        <v>57515</v>
      </c>
      <c r="N16678" t="s">
        <v>57549</v>
      </c>
      <c r="O16678">
        <v>-4000</v>
      </c>
      <c r="P16678" t="s">
        <v>91</v>
      </c>
      <c r="Q16678">
        <v>2021</v>
      </c>
    </row>
    <row r="16679" spans="1:17" x14ac:dyDescent="0.35">
      <c r="A16679">
        <v>386235</v>
      </c>
      <c r="B16679" t="s">
        <v>24</v>
      </c>
      <c r="C16679" t="s">
        <v>67</v>
      </c>
      <c r="D16679">
        <v>92798</v>
      </c>
      <c r="F16679" t="s">
        <v>16771</v>
      </c>
      <c r="G16679">
        <v>300</v>
      </c>
      <c r="H16679" t="s">
        <v>57249</v>
      </c>
      <c r="I16679" s="2">
        <v>44415</v>
      </c>
      <c r="K16679" t="s">
        <v>57300</v>
      </c>
      <c r="M16679" t="s">
        <v>57515</v>
      </c>
      <c r="N16679" t="s">
        <v>57549</v>
      </c>
      <c r="O16679">
        <v>-300</v>
      </c>
      <c r="P16679" t="s">
        <v>91</v>
      </c>
      <c r="Q16679">
        <v>2021</v>
      </c>
    </row>
    <row r="16680" spans="1:17" x14ac:dyDescent="0.35">
      <c r="A16680">
        <v>386235</v>
      </c>
      <c r="B16680" t="s">
        <v>24</v>
      </c>
      <c r="C16680" t="s">
        <v>67</v>
      </c>
      <c r="D16680">
        <v>92798</v>
      </c>
      <c r="F16680" t="s">
        <v>16772</v>
      </c>
      <c r="G16680">
        <v>60000</v>
      </c>
      <c r="H16680" t="s">
        <v>57249</v>
      </c>
      <c r="I16680" s="2">
        <v>44415</v>
      </c>
      <c r="K16680" t="s">
        <v>57331</v>
      </c>
      <c r="M16680" t="s">
        <v>57515</v>
      </c>
      <c r="N16680" t="s">
        <v>57549</v>
      </c>
      <c r="O16680">
        <v>-60000</v>
      </c>
      <c r="P16680" t="s">
        <v>91</v>
      </c>
      <c r="Q16680">
        <v>2021</v>
      </c>
    </row>
    <row r="16681" spans="1:17" x14ac:dyDescent="0.35">
      <c r="A16681">
        <v>386235</v>
      </c>
      <c r="B16681" t="s">
        <v>24</v>
      </c>
      <c r="C16681" t="s">
        <v>67</v>
      </c>
      <c r="D16681">
        <v>92798</v>
      </c>
      <c r="F16681" t="s">
        <v>16773</v>
      </c>
      <c r="G16681">
        <v>10000</v>
      </c>
      <c r="H16681" t="s">
        <v>57249</v>
      </c>
      <c r="I16681" s="2">
        <v>44416</v>
      </c>
      <c r="K16681" t="s">
        <v>57311</v>
      </c>
      <c r="M16681" t="s">
        <v>57515</v>
      </c>
      <c r="N16681" t="s">
        <v>57549</v>
      </c>
      <c r="O16681">
        <v>-10000</v>
      </c>
      <c r="P16681" t="s">
        <v>91</v>
      </c>
      <c r="Q16681">
        <v>2021</v>
      </c>
    </row>
    <row r="16682" spans="1:17" x14ac:dyDescent="0.35">
      <c r="A16682">
        <v>386235</v>
      </c>
      <c r="B16682" t="s">
        <v>24</v>
      </c>
      <c r="C16682" t="s">
        <v>67</v>
      </c>
      <c r="D16682">
        <v>92798</v>
      </c>
      <c r="F16682" t="s">
        <v>16774</v>
      </c>
      <c r="G16682">
        <v>1000</v>
      </c>
      <c r="H16682" t="s">
        <v>57249</v>
      </c>
      <c r="I16682" s="2">
        <v>44416</v>
      </c>
      <c r="K16682" t="s">
        <v>57303</v>
      </c>
      <c r="M16682" t="s">
        <v>57515</v>
      </c>
      <c r="N16682" t="s">
        <v>57549</v>
      </c>
      <c r="O16682">
        <v>-1000</v>
      </c>
      <c r="P16682" t="s">
        <v>91</v>
      </c>
      <c r="Q16682">
        <v>2021</v>
      </c>
    </row>
    <row r="16683" spans="1:17" x14ac:dyDescent="0.35">
      <c r="A16683">
        <v>386235</v>
      </c>
      <c r="B16683" t="s">
        <v>24</v>
      </c>
      <c r="C16683" t="s">
        <v>67</v>
      </c>
      <c r="D16683">
        <v>92798</v>
      </c>
      <c r="F16683" t="s">
        <v>16775</v>
      </c>
      <c r="G16683">
        <v>1000</v>
      </c>
      <c r="H16683" t="s">
        <v>57249</v>
      </c>
      <c r="I16683" s="2">
        <v>44417</v>
      </c>
      <c r="K16683" t="s">
        <v>57303</v>
      </c>
      <c r="M16683" t="s">
        <v>57515</v>
      </c>
      <c r="N16683" t="s">
        <v>57550</v>
      </c>
      <c r="O16683">
        <v>-1000</v>
      </c>
      <c r="P16683" t="s">
        <v>91</v>
      </c>
      <c r="Q16683">
        <v>2021</v>
      </c>
    </row>
    <row r="16684" spans="1:17" x14ac:dyDescent="0.35">
      <c r="A16684">
        <v>386235</v>
      </c>
      <c r="B16684" t="s">
        <v>24</v>
      </c>
      <c r="C16684" t="s">
        <v>67</v>
      </c>
      <c r="D16684">
        <v>92798</v>
      </c>
      <c r="F16684" t="s">
        <v>16776</v>
      </c>
      <c r="G16684">
        <v>300</v>
      </c>
      <c r="H16684" t="s">
        <v>57249</v>
      </c>
      <c r="I16684" s="2">
        <v>44417</v>
      </c>
      <c r="K16684" t="s">
        <v>57300</v>
      </c>
      <c r="M16684" t="s">
        <v>57515</v>
      </c>
      <c r="N16684" t="s">
        <v>57550</v>
      </c>
      <c r="O16684">
        <v>-300</v>
      </c>
      <c r="P16684" t="s">
        <v>91</v>
      </c>
      <c r="Q16684">
        <v>2021</v>
      </c>
    </row>
    <row r="16685" spans="1:17" x14ac:dyDescent="0.35">
      <c r="A16685">
        <v>386235</v>
      </c>
      <c r="B16685" t="s">
        <v>24</v>
      </c>
      <c r="C16685" t="s">
        <v>67</v>
      </c>
      <c r="D16685">
        <v>92798</v>
      </c>
      <c r="F16685" t="s">
        <v>16777</v>
      </c>
      <c r="G16685">
        <v>300</v>
      </c>
      <c r="H16685" t="s">
        <v>57249</v>
      </c>
      <c r="I16685" s="2">
        <v>44418</v>
      </c>
      <c r="K16685" t="s">
        <v>57300</v>
      </c>
      <c r="M16685" t="s">
        <v>57515</v>
      </c>
      <c r="N16685" t="s">
        <v>57550</v>
      </c>
      <c r="O16685">
        <v>-300</v>
      </c>
      <c r="P16685" t="s">
        <v>91</v>
      </c>
      <c r="Q16685">
        <v>2021</v>
      </c>
    </row>
    <row r="16686" spans="1:17" x14ac:dyDescent="0.35">
      <c r="A16686">
        <v>386235</v>
      </c>
      <c r="B16686" t="s">
        <v>24</v>
      </c>
      <c r="C16686" t="s">
        <v>67</v>
      </c>
      <c r="D16686">
        <v>92798</v>
      </c>
      <c r="F16686" t="s">
        <v>16778</v>
      </c>
      <c r="G16686">
        <v>1000</v>
      </c>
      <c r="H16686" t="s">
        <v>57249</v>
      </c>
      <c r="I16686" s="2">
        <v>44418</v>
      </c>
      <c r="K16686" t="s">
        <v>57303</v>
      </c>
      <c r="M16686" t="s">
        <v>57515</v>
      </c>
      <c r="N16686" t="s">
        <v>57550</v>
      </c>
      <c r="O16686">
        <v>-1000</v>
      </c>
      <c r="P16686" t="s">
        <v>91</v>
      </c>
      <c r="Q16686">
        <v>2021</v>
      </c>
    </row>
    <row r="16687" spans="1:17" x14ac:dyDescent="0.35">
      <c r="A16687">
        <v>386235</v>
      </c>
      <c r="B16687" t="s">
        <v>24</v>
      </c>
      <c r="C16687" t="s">
        <v>67</v>
      </c>
      <c r="D16687">
        <v>92798</v>
      </c>
      <c r="F16687" t="s">
        <v>16779</v>
      </c>
      <c r="G16687">
        <v>300</v>
      </c>
      <c r="H16687" t="s">
        <v>57249</v>
      </c>
      <c r="I16687" s="2">
        <v>44419</v>
      </c>
      <c r="K16687" t="s">
        <v>57300</v>
      </c>
      <c r="M16687" t="s">
        <v>57515</v>
      </c>
      <c r="N16687" t="s">
        <v>57550</v>
      </c>
      <c r="O16687">
        <v>-300</v>
      </c>
      <c r="P16687" t="s">
        <v>91</v>
      </c>
      <c r="Q16687">
        <v>2021</v>
      </c>
    </row>
    <row r="16688" spans="1:17" x14ac:dyDescent="0.35">
      <c r="A16688">
        <v>386235</v>
      </c>
      <c r="B16688" t="s">
        <v>24</v>
      </c>
      <c r="C16688" t="s">
        <v>67</v>
      </c>
      <c r="D16688">
        <v>92798</v>
      </c>
      <c r="F16688" t="s">
        <v>16780</v>
      </c>
      <c r="G16688">
        <v>1500</v>
      </c>
      <c r="H16688" t="s">
        <v>57249</v>
      </c>
      <c r="I16688" s="2">
        <v>44419</v>
      </c>
      <c r="K16688" t="s">
        <v>57304</v>
      </c>
      <c r="M16688" t="s">
        <v>57515</v>
      </c>
      <c r="N16688" t="s">
        <v>57550</v>
      </c>
      <c r="O16688">
        <v>-1500</v>
      </c>
      <c r="P16688" t="s">
        <v>91</v>
      </c>
      <c r="Q16688">
        <v>2021</v>
      </c>
    </row>
    <row r="16689" spans="1:17" x14ac:dyDescent="0.35">
      <c r="A16689">
        <v>386235</v>
      </c>
      <c r="B16689" t="s">
        <v>24</v>
      </c>
      <c r="C16689" t="s">
        <v>67</v>
      </c>
      <c r="D16689">
        <v>92798</v>
      </c>
      <c r="F16689" t="s">
        <v>16781</v>
      </c>
      <c r="G16689">
        <v>1000</v>
      </c>
      <c r="H16689" t="s">
        <v>57249</v>
      </c>
      <c r="I16689" s="2">
        <v>44419</v>
      </c>
      <c r="K16689" t="s">
        <v>57303</v>
      </c>
      <c r="M16689" t="s">
        <v>57515</v>
      </c>
      <c r="N16689" t="s">
        <v>57550</v>
      </c>
      <c r="O16689">
        <v>-1000</v>
      </c>
      <c r="P16689" t="s">
        <v>91</v>
      </c>
      <c r="Q16689">
        <v>2021</v>
      </c>
    </row>
    <row r="16690" spans="1:17" x14ac:dyDescent="0.35">
      <c r="A16690">
        <v>386235</v>
      </c>
      <c r="B16690" t="s">
        <v>24</v>
      </c>
      <c r="C16690" t="s">
        <v>67</v>
      </c>
      <c r="D16690">
        <v>92798</v>
      </c>
      <c r="F16690" t="s">
        <v>16782</v>
      </c>
      <c r="G16690">
        <v>1000</v>
      </c>
      <c r="H16690" t="s">
        <v>57249</v>
      </c>
      <c r="I16690" s="2">
        <v>44420</v>
      </c>
      <c r="K16690" t="s">
        <v>57303</v>
      </c>
      <c r="M16690" t="s">
        <v>57515</v>
      </c>
      <c r="N16690" t="s">
        <v>57550</v>
      </c>
      <c r="O16690">
        <v>-1000</v>
      </c>
      <c r="P16690" t="s">
        <v>91</v>
      </c>
      <c r="Q16690">
        <v>2021</v>
      </c>
    </row>
    <row r="16691" spans="1:17" x14ac:dyDescent="0.35">
      <c r="A16691">
        <v>386235</v>
      </c>
      <c r="B16691" t="s">
        <v>24</v>
      </c>
      <c r="C16691" t="s">
        <v>67</v>
      </c>
      <c r="D16691">
        <v>92798</v>
      </c>
      <c r="F16691" t="s">
        <v>16783</v>
      </c>
      <c r="G16691">
        <v>300</v>
      </c>
      <c r="H16691" t="s">
        <v>57249</v>
      </c>
      <c r="I16691" s="2">
        <v>44420</v>
      </c>
      <c r="K16691" t="s">
        <v>57300</v>
      </c>
      <c r="M16691" t="s">
        <v>57515</v>
      </c>
      <c r="N16691" t="s">
        <v>57550</v>
      </c>
      <c r="O16691">
        <v>-300</v>
      </c>
      <c r="P16691" t="s">
        <v>91</v>
      </c>
      <c r="Q16691">
        <v>2021</v>
      </c>
    </row>
    <row r="16692" spans="1:17" x14ac:dyDescent="0.35">
      <c r="A16692">
        <v>386235</v>
      </c>
      <c r="B16692" t="s">
        <v>24</v>
      </c>
      <c r="C16692" t="s">
        <v>67</v>
      </c>
      <c r="D16692">
        <v>92798</v>
      </c>
      <c r="F16692" t="s">
        <v>16784</v>
      </c>
      <c r="G16692">
        <v>1000</v>
      </c>
      <c r="H16692" t="s">
        <v>57249</v>
      </c>
      <c r="I16692" s="2">
        <v>44421</v>
      </c>
      <c r="K16692" t="s">
        <v>57303</v>
      </c>
      <c r="M16692" t="s">
        <v>57515</v>
      </c>
      <c r="N16692" t="s">
        <v>57550</v>
      </c>
      <c r="O16692">
        <v>-1000</v>
      </c>
      <c r="P16692" t="s">
        <v>91</v>
      </c>
      <c r="Q16692">
        <v>2021</v>
      </c>
    </row>
    <row r="16693" spans="1:17" x14ac:dyDescent="0.35">
      <c r="A16693">
        <v>386235</v>
      </c>
      <c r="B16693" t="s">
        <v>24</v>
      </c>
      <c r="C16693" t="s">
        <v>67</v>
      </c>
      <c r="D16693">
        <v>92798</v>
      </c>
      <c r="F16693" t="s">
        <v>16785</v>
      </c>
      <c r="G16693">
        <v>300</v>
      </c>
      <c r="H16693" t="s">
        <v>57249</v>
      </c>
      <c r="I16693" s="2">
        <v>44421</v>
      </c>
      <c r="K16693" t="s">
        <v>57300</v>
      </c>
      <c r="M16693" t="s">
        <v>57515</v>
      </c>
      <c r="N16693" t="s">
        <v>57550</v>
      </c>
      <c r="O16693">
        <v>-300</v>
      </c>
      <c r="P16693" t="s">
        <v>91</v>
      </c>
      <c r="Q16693">
        <v>2021</v>
      </c>
    </row>
    <row r="16694" spans="1:17" x14ac:dyDescent="0.35">
      <c r="A16694">
        <v>386235</v>
      </c>
      <c r="B16694" t="s">
        <v>24</v>
      </c>
      <c r="C16694" t="s">
        <v>67</v>
      </c>
      <c r="D16694">
        <v>92798</v>
      </c>
      <c r="F16694" t="s">
        <v>16786</v>
      </c>
      <c r="G16694">
        <v>80000</v>
      </c>
      <c r="H16694" t="s">
        <v>57249</v>
      </c>
      <c r="I16694" s="2">
        <v>44422</v>
      </c>
      <c r="K16694" t="s">
        <v>57331</v>
      </c>
      <c r="M16694" t="s">
        <v>57515</v>
      </c>
      <c r="N16694" t="s">
        <v>57550</v>
      </c>
      <c r="O16694">
        <v>-80000</v>
      </c>
      <c r="P16694" t="s">
        <v>91</v>
      </c>
      <c r="Q16694">
        <v>2021</v>
      </c>
    </row>
    <row r="16695" spans="1:17" x14ac:dyDescent="0.35">
      <c r="A16695">
        <v>386235</v>
      </c>
      <c r="B16695" t="s">
        <v>24</v>
      </c>
      <c r="C16695" t="s">
        <v>67</v>
      </c>
      <c r="D16695">
        <v>92798</v>
      </c>
      <c r="F16695" t="s">
        <v>16787</v>
      </c>
      <c r="G16695">
        <v>3000</v>
      </c>
      <c r="H16695" t="s">
        <v>57249</v>
      </c>
      <c r="I16695" s="2">
        <v>44422</v>
      </c>
      <c r="K16695" t="s">
        <v>57305</v>
      </c>
      <c r="M16695" t="s">
        <v>57515</v>
      </c>
      <c r="N16695" t="s">
        <v>57550</v>
      </c>
      <c r="O16695">
        <v>-3000</v>
      </c>
      <c r="P16695" t="s">
        <v>91</v>
      </c>
      <c r="Q16695">
        <v>2021</v>
      </c>
    </row>
    <row r="16696" spans="1:17" x14ac:dyDescent="0.35">
      <c r="A16696">
        <v>386235</v>
      </c>
      <c r="B16696" t="s">
        <v>24</v>
      </c>
      <c r="C16696" t="s">
        <v>67</v>
      </c>
      <c r="D16696">
        <v>92798</v>
      </c>
      <c r="F16696" t="s">
        <v>16788</v>
      </c>
      <c r="G16696">
        <v>1000</v>
      </c>
      <c r="H16696" t="s">
        <v>57249</v>
      </c>
      <c r="I16696" s="2">
        <v>44422</v>
      </c>
      <c r="K16696" t="s">
        <v>57303</v>
      </c>
      <c r="M16696" t="s">
        <v>57515</v>
      </c>
      <c r="N16696" t="s">
        <v>57550</v>
      </c>
      <c r="O16696">
        <v>-1000</v>
      </c>
      <c r="P16696" t="s">
        <v>91</v>
      </c>
      <c r="Q16696">
        <v>2021</v>
      </c>
    </row>
    <row r="16697" spans="1:17" x14ac:dyDescent="0.35">
      <c r="A16697">
        <v>386235</v>
      </c>
      <c r="B16697" t="s">
        <v>24</v>
      </c>
      <c r="C16697" t="s">
        <v>67</v>
      </c>
      <c r="D16697">
        <v>92798</v>
      </c>
      <c r="F16697" t="s">
        <v>16789</v>
      </c>
      <c r="G16697">
        <v>300</v>
      </c>
      <c r="H16697" t="s">
        <v>57249</v>
      </c>
      <c r="I16697" s="2">
        <v>44422</v>
      </c>
      <c r="K16697" t="s">
        <v>57300</v>
      </c>
      <c r="M16697" t="s">
        <v>57515</v>
      </c>
      <c r="N16697" t="s">
        <v>57550</v>
      </c>
      <c r="O16697">
        <v>-300</v>
      </c>
      <c r="P16697" t="s">
        <v>91</v>
      </c>
      <c r="Q16697">
        <v>2021</v>
      </c>
    </row>
    <row r="16698" spans="1:17" x14ac:dyDescent="0.35">
      <c r="A16698">
        <v>386235</v>
      </c>
      <c r="B16698" t="s">
        <v>24</v>
      </c>
      <c r="C16698" t="s">
        <v>67</v>
      </c>
      <c r="D16698">
        <v>92798</v>
      </c>
      <c r="F16698" t="s">
        <v>16790</v>
      </c>
      <c r="G16698">
        <v>80000</v>
      </c>
      <c r="H16698" t="s">
        <v>57249</v>
      </c>
      <c r="I16698" s="2">
        <v>44422</v>
      </c>
      <c r="K16698" t="s">
        <v>57331</v>
      </c>
      <c r="M16698" t="s">
        <v>57515</v>
      </c>
      <c r="N16698" t="s">
        <v>57550</v>
      </c>
      <c r="O16698">
        <v>-80000</v>
      </c>
      <c r="P16698" t="s">
        <v>91</v>
      </c>
      <c r="Q16698">
        <v>2021</v>
      </c>
    </row>
    <row r="16699" spans="1:17" x14ac:dyDescent="0.35">
      <c r="A16699">
        <v>386235</v>
      </c>
      <c r="B16699" t="s">
        <v>24</v>
      </c>
      <c r="C16699" t="s">
        <v>67</v>
      </c>
      <c r="D16699">
        <v>92798</v>
      </c>
      <c r="F16699" t="s">
        <v>16791</v>
      </c>
      <c r="G16699">
        <v>1000</v>
      </c>
      <c r="H16699" t="s">
        <v>57249</v>
      </c>
      <c r="I16699" s="2">
        <v>44423</v>
      </c>
      <c r="K16699" t="s">
        <v>57303</v>
      </c>
      <c r="M16699" t="s">
        <v>57515</v>
      </c>
      <c r="N16699" t="s">
        <v>57550</v>
      </c>
      <c r="O16699">
        <v>-1000</v>
      </c>
      <c r="P16699" t="s">
        <v>91</v>
      </c>
      <c r="Q16699">
        <v>2021</v>
      </c>
    </row>
    <row r="16700" spans="1:17" x14ac:dyDescent="0.35">
      <c r="A16700">
        <v>386235</v>
      </c>
      <c r="B16700" t="s">
        <v>24</v>
      </c>
      <c r="C16700" t="s">
        <v>67</v>
      </c>
      <c r="D16700">
        <v>92798</v>
      </c>
      <c r="F16700" t="s">
        <v>16792</v>
      </c>
      <c r="G16700">
        <v>1000</v>
      </c>
      <c r="H16700" t="s">
        <v>57249</v>
      </c>
      <c r="I16700" s="2">
        <v>44424</v>
      </c>
      <c r="K16700" t="s">
        <v>57303</v>
      </c>
      <c r="M16700" t="s">
        <v>57515</v>
      </c>
      <c r="N16700" t="s">
        <v>57551</v>
      </c>
      <c r="O16700">
        <v>-1000</v>
      </c>
      <c r="P16700" t="s">
        <v>91</v>
      </c>
      <c r="Q16700">
        <v>2021</v>
      </c>
    </row>
    <row r="16701" spans="1:17" x14ac:dyDescent="0.35">
      <c r="A16701">
        <v>386235</v>
      </c>
      <c r="B16701" t="s">
        <v>24</v>
      </c>
      <c r="C16701" t="s">
        <v>67</v>
      </c>
      <c r="D16701">
        <v>92798</v>
      </c>
      <c r="F16701" t="s">
        <v>16793</v>
      </c>
      <c r="G16701">
        <v>200</v>
      </c>
      <c r="H16701" t="s">
        <v>57249</v>
      </c>
      <c r="I16701" s="2">
        <v>44425</v>
      </c>
      <c r="K16701" t="s">
        <v>57310</v>
      </c>
      <c r="M16701" t="s">
        <v>57515</v>
      </c>
      <c r="N16701" t="s">
        <v>57551</v>
      </c>
      <c r="O16701">
        <v>-200</v>
      </c>
      <c r="P16701" t="s">
        <v>91</v>
      </c>
      <c r="Q16701">
        <v>2021</v>
      </c>
    </row>
    <row r="16702" spans="1:17" x14ac:dyDescent="0.35">
      <c r="A16702">
        <v>386235</v>
      </c>
      <c r="B16702" t="s">
        <v>24</v>
      </c>
      <c r="C16702" t="s">
        <v>67</v>
      </c>
      <c r="D16702">
        <v>92798</v>
      </c>
      <c r="F16702" t="s">
        <v>16794</v>
      </c>
      <c r="G16702">
        <v>300</v>
      </c>
      <c r="H16702" t="s">
        <v>57249</v>
      </c>
      <c r="I16702" s="2">
        <v>44425</v>
      </c>
      <c r="K16702" t="s">
        <v>57300</v>
      </c>
      <c r="M16702" t="s">
        <v>57515</v>
      </c>
      <c r="N16702" t="s">
        <v>57551</v>
      </c>
      <c r="O16702">
        <v>-300</v>
      </c>
      <c r="P16702" t="s">
        <v>91</v>
      </c>
      <c r="Q16702">
        <v>2021</v>
      </c>
    </row>
    <row r="16703" spans="1:17" x14ac:dyDescent="0.35">
      <c r="A16703">
        <v>386235</v>
      </c>
      <c r="B16703" t="s">
        <v>24</v>
      </c>
      <c r="C16703" t="s">
        <v>67</v>
      </c>
      <c r="D16703">
        <v>92798</v>
      </c>
      <c r="F16703" t="s">
        <v>16795</v>
      </c>
      <c r="G16703">
        <v>1200</v>
      </c>
      <c r="H16703" t="s">
        <v>57249</v>
      </c>
      <c r="I16703" s="2">
        <v>44425</v>
      </c>
      <c r="K16703" t="s">
        <v>57303</v>
      </c>
      <c r="M16703" t="s">
        <v>57515</v>
      </c>
      <c r="N16703" t="s">
        <v>57551</v>
      </c>
      <c r="O16703">
        <v>-1200</v>
      </c>
      <c r="P16703" t="s">
        <v>91</v>
      </c>
      <c r="Q16703">
        <v>2021</v>
      </c>
    </row>
    <row r="16704" spans="1:17" x14ac:dyDescent="0.35">
      <c r="A16704">
        <v>386235</v>
      </c>
      <c r="B16704" t="s">
        <v>24</v>
      </c>
      <c r="C16704" t="s">
        <v>67</v>
      </c>
      <c r="D16704">
        <v>92798</v>
      </c>
      <c r="F16704" t="s">
        <v>16796</v>
      </c>
      <c r="G16704">
        <v>1000</v>
      </c>
      <c r="H16704" t="s">
        <v>57249</v>
      </c>
      <c r="I16704" s="2">
        <v>44426</v>
      </c>
      <c r="K16704" t="s">
        <v>57304</v>
      </c>
      <c r="M16704" t="s">
        <v>57515</v>
      </c>
      <c r="N16704" t="s">
        <v>57551</v>
      </c>
      <c r="O16704">
        <v>-1000</v>
      </c>
      <c r="P16704" t="s">
        <v>91</v>
      </c>
      <c r="Q16704">
        <v>2021</v>
      </c>
    </row>
    <row r="16705" spans="1:17" x14ac:dyDescent="0.35">
      <c r="A16705">
        <v>386235</v>
      </c>
      <c r="B16705" t="s">
        <v>24</v>
      </c>
      <c r="C16705" t="s">
        <v>67</v>
      </c>
      <c r="D16705">
        <v>92798</v>
      </c>
      <c r="F16705" t="s">
        <v>16797</v>
      </c>
      <c r="G16705">
        <v>1209</v>
      </c>
      <c r="H16705" t="s">
        <v>57249</v>
      </c>
      <c r="I16705" s="2">
        <v>44426</v>
      </c>
      <c r="K16705" t="s">
        <v>57303</v>
      </c>
      <c r="M16705" t="s">
        <v>57515</v>
      </c>
      <c r="N16705" t="s">
        <v>57551</v>
      </c>
      <c r="O16705">
        <v>-1209</v>
      </c>
      <c r="P16705" t="s">
        <v>91</v>
      </c>
      <c r="Q16705">
        <v>2021</v>
      </c>
    </row>
    <row r="16706" spans="1:17" x14ac:dyDescent="0.35">
      <c r="A16706">
        <v>386235</v>
      </c>
      <c r="B16706" t="s">
        <v>24</v>
      </c>
      <c r="C16706" t="s">
        <v>67</v>
      </c>
      <c r="D16706">
        <v>92798</v>
      </c>
      <c r="F16706" t="s">
        <v>16798</v>
      </c>
      <c r="G16706">
        <v>300</v>
      </c>
      <c r="H16706" t="s">
        <v>57249</v>
      </c>
      <c r="I16706" s="2">
        <v>44426</v>
      </c>
      <c r="K16706" t="s">
        <v>57300</v>
      </c>
      <c r="M16706" t="s">
        <v>57515</v>
      </c>
      <c r="N16706" t="s">
        <v>57551</v>
      </c>
      <c r="O16706">
        <v>-300</v>
      </c>
      <c r="P16706" t="s">
        <v>91</v>
      </c>
      <c r="Q16706">
        <v>2021</v>
      </c>
    </row>
    <row r="16707" spans="1:17" x14ac:dyDescent="0.35">
      <c r="A16707">
        <v>386235</v>
      </c>
      <c r="B16707" t="s">
        <v>24</v>
      </c>
      <c r="C16707" t="s">
        <v>67</v>
      </c>
      <c r="D16707">
        <v>92798</v>
      </c>
      <c r="F16707" t="s">
        <v>16799</v>
      </c>
      <c r="G16707">
        <v>300</v>
      </c>
      <c r="H16707" t="s">
        <v>57249</v>
      </c>
      <c r="I16707" s="2">
        <v>44427</v>
      </c>
      <c r="K16707" t="s">
        <v>57300</v>
      </c>
      <c r="M16707" t="s">
        <v>57515</v>
      </c>
      <c r="N16707" t="s">
        <v>57551</v>
      </c>
      <c r="O16707">
        <v>-300</v>
      </c>
      <c r="P16707" t="s">
        <v>91</v>
      </c>
      <c r="Q16707">
        <v>2021</v>
      </c>
    </row>
    <row r="16708" spans="1:17" x14ac:dyDescent="0.35">
      <c r="A16708">
        <v>386235</v>
      </c>
      <c r="B16708" t="s">
        <v>24</v>
      </c>
      <c r="C16708" t="s">
        <v>67</v>
      </c>
      <c r="D16708">
        <v>92798</v>
      </c>
      <c r="F16708" t="s">
        <v>16800</v>
      </c>
      <c r="G16708">
        <v>1500</v>
      </c>
      <c r="H16708" t="s">
        <v>57249</v>
      </c>
      <c r="I16708" s="2">
        <v>44427</v>
      </c>
      <c r="K16708" t="s">
        <v>57310</v>
      </c>
      <c r="M16708" t="s">
        <v>57515</v>
      </c>
      <c r="N16708" t="s">
        <v>57551</v>
      </c>
      <c r="O16708">
        <v>-1500</v>
      </c>
      <c r="P16708" t="s">
        <v>91</v>
      </c>
      <c r="Q16708">
        <v>2021</v>
      </c>
    </row>
    <row r="16709" spans="1:17" x14ac:dyDescent="0.35">
      <c r="A16709">
        <v>386235</v>
      </c>
      <c r="B16709" t="s">
        <v>24</v>
      </c>
      <c r="C16709" t="s">
        <v>67</v>
      </c>
      <c r="D16709">
        <v>92798</v>
      </c>
      <c r="F16709" t="s">
        <v>16801</v>
      </c>
      <c r="G16709">
        <v>1200</v>
      </c>
      <c r="H16709" t="s">
        <v>57249</v>
      </c>
      <c r="I16709" s="2">
        <v>44427</v>
      </c>
      <c r="K16709" t="s">
        <v>57303</v>
      </c>
      <c r="M16709" t="s">
        <v>57515</v>
      </c>
      <c r="N16709" t="s">
        <v>57551</v>
      </c>
      <c r="O16709">
        <v>-1200</v>
      </c>
      <c r="P16709" t="s">
        <v>91</v>
      </c>
      <c r="Q16709">
        <v>2021</v>
      </c>
    </row>
    <row r="16710" spans="1:17" x14ac:dyDescent="0.35">
      <c r="A16710">
        <v>386235</v>
      </c>
      <c r="B16710" t="s">
        <v>24</v>
      </c>
      <c r="C16710" t="s">
        <v>67</v>
      </c>
      <c r="D16710">
        <v>92798</v>
      </c>
      <c r="F16710" t="s">
        <v>16802</v>
      </c>
      <c r="G16710">
        <v>300</v>
      </c>
      <c r="H16710" t="s">
        <v>57249</v>
      </c>
      <c r="I16710" s="2">
        <v>44428</v>
      </c>
      <c r="K16710" t="s">
        <v>57300</v>
      </c>
      <c r="M16710" t="s">
        <v>57515</v>
      </c>
      <c r="N16710" t="s">
        <v>57551</v>
      </c>
      <c r="O16710">
        <v>-300</v>
      </c>
      <c r="P16710" t="s">
        <v>91</v>
      </c>
      <c r="Q16710">
        <v>2021</v>
      </c>
    </row>
    <row r="16711" spans="1:17" x14ac:dyDescent="0.35">
      <c r="A16711">
        <v>386235</v>
      </c>
      <c r="B16711" t="s">
        <v>24</v>
      </c>
      <c r="C16711" t="s">
        <v>67</v>
      </c>
      <c r="D16711">
        <v>92798</v>
      </c>
      <c r="F16711" t="s">
        <v>16803</v>
      </c>
      <c r="G16711">
        <v>1200</v>
      </c>
      <c r="H16711" t="s">
        <v>57249</v>
      </c>
      <c r="I16711" s="2">
        <v>44428</v>
      </c>
      <c r="K16711" t="s">
        <v>57303</v>
      </c>
      <c r="M16711" t="s">
        <v>57515</v>
      </c>
      <c r="N16711" t="s">
        <v>57551</v>
      </c>
      <c r="O16711">
        <v>-1200</v>
      </c>
      <c r="P16711" t="s">
        <v>91</v>
      </c>
      <c r="Q16711">
        <v>2021</v>
      </c>
    </row>
    <row r="16712" spans="1:17" x14ac:dyDescent="0.35">
      <c r="A16712">
        <v>386235</v>
      </c>
      <c r="B16712" t="s">
        <v>24</v>
      </c>
      <c r="C16712" t="s">
        <v>67</v>
      </c>
      <c r="D16712">
        <v>92798</v>
      </c>
      <c r="F16712" t="s">
        <v>16804</v>
      </c>
      <c r="G16712">
        <v>1700</v>
      </c>
      <c r="H16712" t="s">
        <v>57249</v>
      </c>
      <c r="I16712" s="2">
        <v>44429</v>
      </c>
      <c r="K16712" t="s">
        <v>57303</v>
      </c>
      <c r="M16712" t="s">
        <v>57515</v>
      </c>
      <c r="N16712" t="s">
        <v>57551</v>
      </c>
      <c r="O16712">
        <v>-1700</v>
      </c>
      <c r="P16712" t="s">
        <v>91</v>
      </c>
      <c r="Q16712">
        <v>2021</v>
      </c>
    </row>
    <row r="16713" spans="1:17" x14ac:dyDescent="0.35">
      <c r="A16713">
        <v>386235</v>
      </c>
      <c r="B16713" t="s">
        <v>24</v>
      </c>
      <c r="C16713" t="s">
        <v>67</v>
      </c>
      <c r="D16713">
        <v>92798</v>
      </c>
      <c r="F16713" t="s">
        <v>16805</v>
      </c>
      <c r="G16713">
        <v>300</v>
      </c>
      <c r="H16713" t="s">
        <v>57249</v>
      </c>
      <c r="I16713" s="2">
        <v>44429</v>
      </c>
      <c r="K16713" t="s">
        <v>57300</v>
      </c>
      <c r="M16713" t="s">
        <v>57515</v>
      </c>
      <c r="N16713" t="s">
        <v>57551</v>
      </c>
      <c r="O16713">
        <v>-300</v>
      </c>
      <c r="P16713" t="s">
        <v>91</v>
      </c>
      <c r="Q16713">
        <v>2021</v>
      </c>
    </row>
    <row r="16714" spans="1:17" x14ac:dyDescent="0.35">
      <c r="A16714">
        <v>386235</v>
      </c>
      <c r="B16714" t="s">
        <v>24</v>
      </c>
      <c r="C16714" t="s">
        <v>67</v>
      </c>
      <c r="D16714">
        <v>92798</v>
      </c>
      <c r="F16714" t="s">
        <v>16806</v>
      </c>
      <c r="G16714">
        <v>300</v>
      </c>
      <c r="H16714" t="s">
        <v>57249</v>
      </c>
      <c r="I16714" s="2">
        <v>44430</v>
      </c>
      <c r="K16714" t="s">
        <v>57300</v>
      </c>
      <c r="M16714" t="s">
        <v>57515</v>
      </c>
      <c r="N16714" t="s">
        <v>57551</v>
      </c>
      <c r="O16714">
        <v>-300</v>
      </c>
      <c r="P16714" t="s">
        <v>91</v>
      </c>
      <c r="Q16714">
        <v>2021</v>
      </c>
    </row>
    <row r="16715" spans="1:17" x14ac:dyDescent="0.35">
      <c r="A16715">
        <v>386235</v>
      </c>
      <c r="B16715" t="s">
        <v>24</v>
      </c>
      <c r="C16715" t="s">
        <v>67</v>
      </c>
      <c r="D16715">
        <v>92798</v>
      </c>
      <c r="F16715" t="s">
        <v>16807</v>
      </c>
      <c r="G16715">
        <v>1700</v>
      </c>
      <c r="H16715" t="s">
        <v>57249</v>
      </c>
      <c r="I16715" s="2">
        <v>44430</v>
      </c>
      <c r="K16715" t="s">
        <v>57303</v>
      </c>
      <c r="M16715" t="s">
        <v>57515</v>
      </c>
      <c r="N16715" t="s">
        <v>57551</v>
      </c>
      <c r="O16715">
        <v>-1700</v>
      </c>
      <c r="P16715" t="s">
        <v>91</v>
      </c>
      <c r="Q16715">
        <v>2021</v>
      </c>
    </row>
    <row r="16716" spans="1:17" x14ac:dyDescent="0.35">
      <c r="A16716">
        <v>386235</v>
      </c>
      <c r="B16716" t="s">
        <v>24</v>
      </c>
      <c r="C16716" t="s">
        <v>67</v>
      </c>
      <c r="D16716">
        <v>92798</v>
      </c>
      <c r="F16716" t="s">
        <v>16808</v>
      </c>
      <c r="G16716">
        <v>4000</v>
      </c>
      <c r="H16716" t="s">
        <v>57249</v>
      </c>
      <c r="I16716" s="2">
        <v>44430</v>
      </c>
      <c r="K16716" t="s">
        <v>57305</v>
      </c>
      <c r="M16716" t="s">
        <v>57515</v>
      </c>
      <c r="N16716" t="s">
        <v>57551</v>
      </c>
      <c r="O16716">
        <v>-4000</v>
      </c>
      <c r="P16716" t="s">
        <v>91</v>
      </c>
      <c r="Q16716">
        <v>2021</v>
      </c>
    </row>
    <row r="16717" spans="1:17" x14ac:dyDescent="0.35">
      <c r="A16717">
        <v>386235</v>
      </c>
      <c r="B16717" t="s">
        <v>24</v>
      </c>
      <c r="C16717" t="s">
        <v>67</v>
      </c>
      <c r="D16717">
        <v>92798</v>
      </c>
      <c r="F16717" t="s">
        <v>16809</v>
      </c>
      <c r="G16717">
        <v>1200</v>
      </c>
      <c r="H16717" t="s">
        <v>57249</v>
      </c>
      <c r="I16717" s="2">
        <v>44431</v>
      </c>
      <c r="K16717" t="s">
        <v>57303</v>
      </c>
      <c r="M16717" t="s">
        <v>57515</v>
      </c>
      <c r="N16717" t="s">
        <v>57552</v>
      </c>
      <c r="O16717">
        <v>-1200</v>
      </c>
      <c r="P16717" t="s">
        <v>91</v>
      </c>
      <c r="Q16717">
        <v>2021</v>
      </c>
    </row>
    <row r="16718" spans="1:17" x14ac:dyDescent="0.35">
      <c r="A16718">
        <v>386235</v>
      </c>
      <c r="B16718" t="s">
        <v>24</v>
      </c>
      <c r="C16718" t="s">
        <v>67</v>
      </c>
      <c r="D16718">
        <v>92798</v>
      </c>
      <c r="F16718" t="s">
        <v>16810</v>
      </c>
      <c r="G16718">
        <v>300</v>
      </c>
      <c r="H16718" t="s">
        <v>57249</v>
      </c>
      <c r="I16718" s="2">
        <v>44431</v>
      </c>
      <c r="K16718" t="s">
        <v>57300</v>
      </c>
      <c r="M16718" t="s">
        <v>57515</v>
      </c>
      <c r="N16718" t="s">
        <v>57552</v>
      </c>
      <c r="O16718">
        <v>-300</v>
      </c>
      <c r="P16718" t="s">
        <v>91</v>
      </c>
      <c r="Q16718">
        <v>2021</v>
      </c>
    </row>
    <row r="16719" spans="1:17" x14ac:dyDescent="0.35">
      <c r="A16719">
        <v>386235</v>
      </c>
      <c r="B16719" t="s">
        <v>24</v>
      </c>
      <c r="C16719" t="s">
        <v>67</v>
      </c>
      <c r="D16719">
        <v>92798</v>
      </c>
      <c r="F16719" t="s">
        <v>16811</v>
      </c>
      <c r="G16719">
        <v>1000</v>
      </c>
      <c r="H16719" t="s">
        <v>57249</v>
      </c>
      <c r="I16719" s="2">
        <v>44432</v>
      </c>
      <c r="K16719" t="s">
        <v>57303</v>
      </c>
      <c r="M16719" t="s">
        <v>57515</v>
      </c>
      <c r="N16719" t="s">
        <v>57552</v>
      </c>
      <c r="O16719">
        <v>-1000</v>
      </c>
      <c r="P16719" t="s">
        <v>91</v>
      </c>
      <c r="Q16719">
        <v>2021</v>
      </c>
    </row>
    <row r="16720" spans="1:17" x14ac:dyDescent="0.35">
      <c r="A16720">
        <v>386235</v>
      </c>
      <c r="B16720" t="s">
        <v>24</v>
      </c>
      <c r="C16720" t="s">
        <v>67</v>
      </c>
      <c r="D16720">
        <v>92798</v>
      </c>
      <c r="F16720" t="s">
        <v>16812</v>
      </c>
      <c r="G16720">
        <v>1000</v>
      </c>
      <c r="H16720" t="s">
        <v>57249</v>
      </c>
      <c r="I16720" s="2">
        <v>44433</v>
      </c>
      <c r="K16720" t="s">
        <v>57303</v>
      </c>
      <c r="M16720" t="s">
        <v>57515</v>
      </c>
      <c r="N16720" t="s">
        <v>57552</v>
      </c>
      <c r="O16720">
        <v>-1000</v>
      </c>
      <c r="P16720" t="s">
        <v>91</v>
      </c>
      <c r="Q16720">
        <v>2021</v>
      </c>
    </row>
    <row r="16721" spans="1:17" x14ac:dyDescent="0.35">
      <c r="A16721">
        <v>386235</v>
      </c>
      <c r="B16721" t="s">
        <v>24</v>
      </c>
      <c r="C16721" t="s">
        <v>67</v>
      </c>
      <c r="D16721">
        <v>92798</v>
      </c>
      <c r="F16721" t="s">
        <v>16813</v>
      </c>
      <c r="G16721">
        <v>3000</v>
      </c>
      <c r="H16721" t="s">
        <v>57249</v>
      </c>
      <c r="I16721" s="2">
        <v>44433</v>
      </c>
      <c r="K16721" t="s">
        <v>57300</v>
      </c>
      <c r="M16721" t="s">
        <v>57515</v>
      </c>
      <c r="N16721" t="s">
        <v>57552</v>
      </c>
      <c r="O16721">
        <v>-3000</v>
      </c>
      <c r="P16721" t="s">
        <v>91</v>
      </c>
      <c r="Q16721">
        <v>2021</v>
      </c>
    </row>
    <row r="16722" spans="1:17" x14ac:dyDescent="0.35">
      <c r="A16722">
        <v>386235</v>
      </c>
      <c r="B16722" t="s">
        <v>24</v>
      </c>
      <c r="C16722" t="s">
        <v>67</v>
      </c>
      <c r="D16722">
        <v>92798</v>
      </c>
      <c r="F16722" t="s">
        <v>16814</v>
      </c>
      <c r="G16722">
        <v>1000</v>
      </c>
      <c r="H16722" t="s">
        <v>57249</v>
      </c>
      <c r="I16722" s="2">
        <v>44434</v>
      </c>
      <c r="K16722" t="s">
        <v>57303</v>
      </c>
      <c r="M16722" t="s">
        <v>57515</v>
      </c>
      <c r="N16722" t="s">
        <v>57552</v>
      </c>
      <c r="O16722">
        <v>-1000</v>
      </c>
      <c r="P16722" t="s">
        <v>91</v>
      </c>
      <c r="Q16722">
        <v>2021</v>
      </c>
    </row>
    <row r="16723" spans="1:17" x14ac:dyDescent="0.35">
      <c r="A16723">
        <v>386235</v>
      </c>
      <c r="B16723" t="s">
        <v>24</v>
      </c>
      <c r="C16723" t="s">
        <v>67</v>
      </c>
      <c r="D16723">
        <v>92798</v>
      </c>
      <c r="F16723" t="s">
        <v>16815</v>
      </c>
      <c r="G16723">
        <v>1000</v>
      </c>
      <c r="H16723" t="s">
        <v>57249</v>
      </c>
      <c r="I16723" s="2">
        <v>44435</v>
      </c>
      <c r="K16723" t="s">
        <v>57303</v>
      </c>
      <c r="M16723" t="s">
        <v>57515</v>
      </c>
      <c r="N16723" t="s">
        <v>57552</v>
      </c>
      <c r="O16723">
        <v>-1000</v>
      </c>
      <c r="P16723" t="s">
        <v>91</v>
      </c>
      <c r="Q16723">
        <v>2021</v>
      </c>
    </row>
    <row r="16724" spans="1:17" x14ac:dyDescent="0.35">
      <c r="A16724">
        <v>386235</v>
      </c>
      <c r="B16724" t="s">
        <v>24</v>
      </c>
      <c r="C16724" t="s">
        <v>67</v>
      </c>
      <c r="D16724">
        <v>92798</v>
      </c>
      <c r="F16724" t="s">
        <v>16816</v>
      </c>
      <c r="G16724">
        <v>1500</v>
      </c>
      <c r="H16724" t="s">
        <v>57249</v>
      </c>
      <c r="I16724" s="2">
        <v>44436</v>
      </c>
      <c r="K16724" t="s">
        <v>57304</v>
      </c>
      <c r="M16724" t="s">
        <v>57515</v>
      </c>
      <c r="N16724" t="s">
        <v>57552</v>
      </c>
      <c r="O16724">
        <v>-1500</v>
      </c>
      <c r="P16724" t="s">
        <v>91</v>
      </c>
      <c r="Q16724">
        <v>2021</v>
      </c>
    </row>
    <row r="16725" spans="1:17" x14ac:dyDescent="0.35">
      <c r="A16725">
        <v>386235</v>
      </c>
      <c r="B16725" t="s">
        <v>24</v>
      </c>
      <c r="C16725" t="s">
        <v>67</v>
      </c>
      <c r="D16725">
        <v>92798</v>
      </c>
      <c r="F16725" t="s">
        <v>16817</v>
      </c>
      <c r="G16725">
        <v>1000</v>
      </c>
      <c r="H16725" t="s">
        <v>57249</v>
      </c>
      <c r="I16725" s="2">
        <v>44436</v>
      </c>
      <c r="K16725" t="s">
        <v>57303</v>
      </c>
      <c r="M16725" t="s">
        <v>57515</v>
      </c>
      <c r="N16725" t="s">
        <v>57552</v>
      </c>
      <c r="O16725">
        <v>-1000</v>
      </c>
      <c r="P16725" t="s">
        <v>91</v>
      </c>
      <c r="Q16725">
        <v>2021</v>
      </c>
    </row>
    <row r="16726" spans="1:17" x14ac:dyDescent="0.35">
      <c r="A16726">
        <v>386235</v>
      </c>
      <c r="B16726" t="s">
        <v>24</v>
      </c>
      <c r="C16726" t="s">
        <v>67</v>
      </c>
      <c r="D16726">
        <v>92798</v>
      </c>
      <c r="F16726" t="s">
        <v>16818</v>
      </c>
      <c r="G16726">
        <v>1000</v>
      </c>
      <c r="H16726" t="s">
        <v>57249</v>
      </c>
      <c r="I16726" s="2">
        <v>44437</v>
      </c>
      <c r="K16726" t="s">
        <v>57303</v>
      </c>
      <c r="M16726" t="s">
        <v>57515</v>
      </c>
      <c r="N16726" t="s">
        <v>57552</v>
      </c>
      <c r="O16726">
        <v>-1000</v>
      </c>
      <c r="P16726" t="s">
        <v>91</v>
      </c>
      <c r="Q16726">
        <v>2021</v>
      </c>
    </row>
    <row r="16727" spans="1:17" x14ac:dyDescent="0.35">
      <c r="A16727">
        <v>386235</v>
      </c>
      <c r="B16727" t="s">
        <v>24</v>
      </c>
      <c r="C16727" t="s">
        <v>67</v>
      </c>
      <c r="D16727">
        <v>92798</v>
      </c>
      <c r="F16727" t="s">
        <v>16819</v>
      </c>
      <c r="G16727">
        <v>1000</v>
      </c>
      <c r="H16727" t="s">
        <v>57249</v>
      </c>
      <c r="I16727" s="2">
        <v>44438</v>
      </c>
      <c r="K16727" t="s">
        <v>57303</v>
      </c>
      <c r="M16727" t="s">
        <v>57515</v>
      </c>
      <c r="N16727" t="s">
        <v>57553</v>
      </c>
      <c r="O16727">
        <v>-1000</v>
      </c>
      <c r="P16727" t="s">
        <v>91</v>
      </c>
      <c r="Q16727">
        <v>2021</v>
      </c>
    </row>
    <row r="16728" spans="1:17" x14ac:dyDescent="0.35">
      <c r="A16728">
        <v>386235</v>
      </c>
      <c r="B16728" t="s">
        <v>24</v>
      </c>
      <c r="C16728" t="s">
        <v>67</v>
      </c>
      <c r="D16728">
        <v>92798</v>
      </c>
      <c r="F16728" t="s">
        <v>16820</v>
      </c>
      <c r="G16728">
        <v>300</v>
      </c>
      <c r="H16728" t="s">
        <v>57249</v>
      </c>
      <c r="I16728" s="2">
        <v>44439</v>
      </c>
      <c r="K16728" t="s">
        <v>57300</v>
      </c>
      <c r="M16728" t="s">
        <v>57515</v>
      </c>
      <c r="N16728" t="s">
        <v>57553</v>
      </c>
      <c r="O16728">
        <v>-300</v>
      </c>
      <c r="P16728" t="s">
        <v>91</v>
      </c>
      <c r="Q16728">
        <v>2021</v>
      </c>
    </row>
    <row r="16729" spans="1:17" x14ac:dyDescent="0.35">
      <c r="A16729">
        <v>386235</v>
      </c>
      <c r="B16729" t="s">
        <v>24</v>
      </c>
      <c r="C16729" t="s">
        <v>67</v>
      </c>
      <c r="D16729">
        <v>92798</v>
      </c>
      <c r="F16729" t="s">
        <v>16821</v>
      </c>
      <c r="G16729">
        <v>1200</v>
      </c>
      <c r="H16729" t="s">
        <v>57249</v>
      </c>
      <c r="I16729" s="2">
        <v>44439</v>
      </c>
      <c r="K16729" t="s">
        <v>57303</v>
      </c>
      <c r="M16729" t="s">
        <v>57515</v>
      </c>
      <c r="N16729" t="s">
        <v>57553</v>
      </c>
      <c r="O16729">
        <v>-1200</v>
      </c>
      <c r="P16729" t="s">
        <v>91</v>
      </c>
      <c r="Q16729">
        <v>2021</v>
      </c>
    </row>
    <row r="16730" spans="1:17" x14ac:dyDescent="0.35">
      <c r="A16730">
        <v>386235</v>
      </c>
      <c r="B16730" t="s">
        <v>24</v>
      </c>
      <c r="C16730" t="s">
        <v>67</v>
      </c>
      <c r="D16730">
        <v>92798</v>
      </c>
      <c r="F16730" t="s">
        <v>16822</v>
      </c>
      <c r="G16730">
        <v>1200</v>
      </c>
      <c r="H16730" t="s">
        <v>57249</v>
      </c>
      <c r="I16730" s="2">
        <v>44440</v>
      </c>
      <c r="K16730" t="s">
        <v>57303</v>
      </c>
      <c r="M16730" t="s">
        <v>57515</v>
      </c>
      <c r="N16730" t="s">
        <v>57553</v>
      </c>
      <c r="O16730">
        <v>-1200</v>
      </c>
      <c r="P16730" t="s">
        <v>91</v>
      </c>
      <c r="Q16730">
        <v>2021</v>
      </c>
    </row>
    <row r="16731" spans="1:17" x14ac:dyDescent="0.35">
      <c r="A16731">
        <v>386235</v>
      </c>
      <c r="B16731" t="s">
        <v>24</v>
      </c>
      <c r="C16731" t="s">
        <v>67</v>
      </c>
      <c r="D16731">
        <v>92798</v>
      </c>
      <c r="F16731" t="s">
        <v>16823</v>
      </c>
      <c r="G16731">
        <v>300</v>
      </c>
      <c r="H16731" t="s">
        <v>57249</v>
      </c>
      <c r="I16731" s="2">
        <v>44440</v>
      </c>
      <c r="K16731" t="s">
        <v>57300</v>
      </c>
      <c r="M16731" t="s">
        <v>57515</v>
      </c>
      <c r="N16731" t="s">
        <v>57553</v>
      </c>
      <c r="O16731">
        <v>-300</v>
      </c>
      <c r="P16731" t="s">
        <v>91</v>
      </c>
      <c r="Q16731">
        <v>2021</v>
      </c>
    </row>
    <row r="16732" spans="1:17" x14ac:dyDescent="0.35">
      <c r="A16732">
        <v>386235</v>
      </c>
      <c r="B16732" t="s">
        <v>24</v>
      </c>
      <c r="C16732" t="s">
        <v>67</v>
      </c>
      <c r="D16732">
        <v>92798</v>
      </c>
      <c r="F16732" t="s">
        <v>16824</v>
      </c>
      <c r="G16732">
        <v>300</v>
      </c>
      <c r="H16732" t="s">
        <v>57249</v>
      </c>
      <c r="I16732" s="2">
        <v>44441</v>
      </c>
      <c r="K16732" t="s">
        <v>57300</v>
      </c>
      <c r="M16732" t="s">
        <v>57515</v>
      </c>
      <c r="N16732" t="s">
        <v>57553</v>
      </c>
      <c r="O16732">
        <v>-300</v>
      </c>
      <c r="P16732" t="s">
        <v>91</v>
      </c>
      <c r="Q16732">
        <v>2021</v>
      </c>
    </row>
    <row r="16733" spans="1:17" x14ac:dyDescent="0.35">
      <c r="A16733">
        <v>386235</v>
      </c>
      <c r="B16733" t="s">
        <v>24</v>
      </c>
      <c r="C16733" t="s">
        <v>67</v>
      </c>
      <c r="D16733">
        <v>92798</v>
      </c>
      <c r="F16733" t="s">
        <v>16825</v>
      </c>
      <c r="G16733">
        <v>1200</v>
      </c>
      <c r="H16733" t="s">
        <v>57249</v>
      </c>
      <c r="I16733" s="2">
        <v>44441</v>
      </c>
      <c r="K16733" t="s">
        <v>57303</v>
      </c>
      <c r="M16733" t="s">
        <v>57515</v>
      </c>
      <c r="N16733" t="s">
        <v>57553</v>
      </c>
      <c r="O16733">
        <v>-1200</v>
      </c>
      <c r="P16733" t="s">
        <v>91</v>
      </c>
      <c r="Q16733">
        <v>2021</v>
      </c>
    </row>
    <row r="16734" spans="1:17" x14ac:dyDescent="0.35">
      <c r="A16734">
        <v>386235</v>
      </c>
      <c r="B16734" t="s">
        <v>24</v>
      </c>
      <c r="C16734" t="s">
        <v>67</v>
      </c>
      <c r="D16734">
        <v>92798</v>
      </c>
      <c r="F16734" t="s">
        <v>16826</v>
      </c>
      <c r="G16734">
        <v>1200</v>
      </c>
      <c r="H16734" t="s">
        <v>57249</v>
      </c>
      <c r="I16734" s="2">
        <v>44442</v>
      </c>
      <c r="K16734" t="s">
        <v>57303</v>
      </c>
      <c r="M16734" t="s">
        <v>57515</v>
      </c>
      <c r="N16734" t="s">
        <v>57553</v>
      </c>
      <c r="O16734">
        <v>-1200</v>
      </c>
      <c r="P16734" t="s">
        <v>91</v>
      </c>
      <c r="Q16734">
        <v>2021</v>
      </c>
    </row>
    <row r="16735" spans="1:17" x14ac:dyDescent="0.35">
      <c r="A16735">
        <v>386235</v>
      </c>
      <c r="B16735" t="s">
        <v>24</v>
      </c>
      <c r="C16735" t="s">
        <v>67</v>
      </c>
      <c r="D16735">
        <v>92798</v>
      </c>
      <c r="F16735" t="s">
        <v>16827</v>
      </c>
      <c r="G16735">
        <v>300</v>
      </c>
      <c r="H16735" t="s">
        <v>57249</v>
      </c>
      <c r="I16735" s="2">
        <v>44442</v>
      </c>
      <c r="K16735" t="s">
        <v>57300</v>
      </c>
      <c r="M16735" t="s">
        <v>57515</v>
      </c>
      <c r="N16735" t="s">
        <v>57553</v>
      </c>
      <c r="O16735">
        <v>-300</v>
      </c>
      <c r="P16735" t="s">
        <v>91</v>
      </c>
      <c r="Q16735">
        <v>2021</v>
      </c>
    </row>
    <row r="16736" spans="1:17" x14ac:dyDescent="0.35">
      <c r="A16736">
        <v>386235</v>
      </c>
      <c r="B16736" t="s">
        <v>24</v>
      </c>
      <c r="C16736" t="s">
        <v>67</v>
      </c>
      <c r="D16736">
        <v>92798</v>
      </c>
      <c r="F16736" t="s">
        <v>16828</v>
      </c>
      <c r="G16736">
        <v>1200</v>
      </c>
      <c r="H16736" t="s">
        <v>57249</v>
      </c>
      <c r="I16736" s="2">
        <v>44443</v>
      </c>
      <c r="K16736" t="s">
        <v>57303</v>
      </c>
      <c r="M16736" t="s">
        <v>57515</v>
      </c>
      <c r="N16736" t="s">
        <v>57553</v>
      </c>
      <c r="O16736">
        <v>-1200</v>
      </c>
      <c r="P16736" t="s">
        <v>91</v>
      </c>
      <c r="Q16736">
        <v>2021</v>
      </c>
    </row>
    <row r="16737" spans="1:17" x14ac:dyDescent="0.35">
      <c r="A16737">
        <v>386235</v>
      </c>
      <c r="B16737" t="s">
        <v>24</v>
      </c>
      <c r="C16737" t="s">
        <v>67</v>
      </c>
      <c r="D16737">
        <v>92798</v>
      </c>
      <c r="F16737" t="s">
        <v>16829</v>
      </c>
      <c r="G16737">
        <v>300</v>
      </c>
      <c r="H16737" t="s">
        <v>57249</v>
      </c>
      <c r="I16737" s="2">
        <v>44443</v>
      </c>
      <c r="K16737" t="s">
        <v>57300</v>
      </c>
      <c r="M16737" t="s">
        <v>57515</v>
      </c>
      <c r="N16737" t="s">
        <v>57553</v>
      </c>
      <c r="O16737">
        <v>-300</v>
      </c>
      <c r="P16737" t="s">
        <v>91</v>
      </c>
      <c r="Q16737">
        <v>2021</v>
      </c>
    </row>
    <row r="16738" spans="1:17" x14ac:dyDescent="0.35">
      <c r="A16738">
        <v>386235</v>
      </c>
      <c r="B16738" t="s">
        <v>24</v>
      </c>
      <c r="C16738" t="s">
        <v>67</v>
      </c>
      <c r="D16738">
        <v>92798</v>
      </c>
      <c r="F16738" t="s">
        <v>16830</v>
      </c>
      <c r="G16738">
        <v>2000</v>
      </c>
      <c r="H16738" t="s">
        <v>57249</v>
      </c>
      <c r="I16738" s="2">
        <v>44443</v>
      </c>
      <c r="K16738" t="s">
        <v>57304</v>
      </c>
      <c r="M16738" t="s">
        <v>57515</v>
      </c>
      <c r="N16738" t="s">
        <v>57553</v>
      </c>
      <c r="O16738">
        <v>-2000</v>
      </c>
      <c r="P16738" t="s">
        <v>91</v>
      </c>
      <c r="Q16738">
        <v>2021</v>
      </c>
    </row>
    <row r="16739" spans="1:17" x14ac:dyDescent="0.35">
      <c r="A16739">
        <v>386235</v>
      </c>
      <c r="B16739" t="s">
        <v>24</v>
      </c>
      <c r="C16739" t="s">
        <v>67</v>
      </c>
      <c r="D16739">
        <v>92798</v>
      </c>
      <c r="F16739" t="s">
        <v>16831</v>
      </c>
      <c r="G16739">
        <v>300</v>
      </c>
      <c r="H16739" t="s">
        <v>57249</v>
      </c>
      <c r="I16739" s="2">
        <v>44444</v>
      </c>
      <c r="K16739" t="s">
        <v>57300</v>
      </c>
      <c r="M16739" t="s">
        <v>57515</v>
      </c>
      <c r="N16739" t="s">
        <v>57553</v>
      </c>
      <c r="O16739">
        <v>-300</v>
      </c>
      <c r="P16739" t="s">
        <v>91</v>
      </c>
      <c r="Q16739">
        <v>2021</v>
      </c>
    </row>
    <row r="16740" spans="1:17" x14ac:dyDescent="0.35">
      <c r="A16740">
        <v>386235</v>
      </c>
      <c r="B16740" t="s">
        <v>24</v>
      </c>
      <c r="C16740" t="s">
        <v>67</v>
      </c>
      <c r="D16740">
        <v>92798</v>
      </c>
      <c r="F16740" t="s">
        <v>16832</v>
      </c>
      <c r="G16740">
        <v>1200</v>
      </c>
      <c r="H16740" t="s">
        <v>57249</v>
      </c>
      <c r="I16740" s="2">
        <v>44444</v>
      </c>
      <c r="K16740" t="s">
        <v>57303</v>
      </c>
      <c r="M16740" t="s">
        <v>57515</v>
      </c>
      <c r="N16740" t="s">
        <v>57553</v>
      </c>
      <c r="O16740">
        <v>-1200</v>
      </c>
      <c r="P16740" t="s">
        <v>91</v>
      </c>
      <c r="Q16740">
        <v>2021</v>
      </c>
    </row>
    <row r="16741" spans="1:17" x14ac:dyDescent="0.35">
      <c r="A16741">
        <v>386235</v>
      </c>
      <c r="B16741" t="s">
        <v>24</v>
      </c>
      <c r="C16741" t="s">
        <v>67</v>
      </c>
      <c r="D16741">
        <v>92798</v>
      </c>
      <c r="F16741" t="s">
        <v>16833</v>
      </c>
      <c r="G16741">
        <v>3500</v>
      </c>
      <c r="H16741" t="s">
        <v>57249</v>
      </c>
      <c r="I16741" s="2">
        <v>44444</v>
      </c>
      <c r="K16741" t="s">
        <v>57309</v>
      </c>
      <c r="M16741" t="s">
        <v>57515</v>
      </c>
      <c r="N16741" t="s">
        <v>57553</v>
      </c>
      <c r="O16741">
        <v>-3500</v>
      </c>
      <c r="P16741" t="s">
        <v>91</v>
      </c>
      <c r="Q16741">
        <v>2021</v>
      </c>
    </row>
    <row r="16742" spans="1:17" x14ac:dyDescent="0.35">
      <c r="A16742">
        <v>386235</v>
      </c>
      <c r="B16742" t="s">
        <v>24</v>
      </c>
      <c r="C16742" t="s">
        <v>67</v>
      </c>
      <c r="D16742">
        <v>92798</v>
      </c>
      <c r="F16742" t="s">
        <v>16834</v>
      </c>
      <c r="G16742">
        <v>300</v>
      </c>
      <c r="H16742" t="s">
        <v>57249</v>
      </c>
      <c r="I16742" s="2">
        <v>44445</v>
      </c>
      <c r="K16742" t="s">
        <v>57300</v>
      </c>
      <c r="M16742" t="s">
        <v>57515</v>
      </c>
      <c r="N16742" t="s">
        <v>57554</v>
      </c>
      <c r="O16742">
        <v>-300</v>
      </c>
      <c r="P16742" t="s">
        <v>91</v>
      </c>
      <c r="Q16742">
        <v>2021</v>
      </c>
    </row>
    <row r="16743" spans="1:17" x14ac:dyDescent="0.35">
      <c r="A16743">
        <v>386235</v>
      </c>
      <c r="B16743" t="s">
        <v>24</v>
      </c>
      <c r="C16743" t="s">
        <v>67</v>
      </c>
      <c r="D16743">
        <v>92798</v>
      </c>
      <c r="F16743" t="s">
        <v>16835</v>
      </c>
      <c r="G16743">
        <v>1200</v>
      </c>
      <c r="H16743" t="s">
        <v>57249</v>
      </c>
      <c r="I16743" s="2">
        <v>44445</v>
      </c>
      <c r="K16743" t="s">
        <v>57303</v>
      </c>
      <c r="M16743" t="s">
        <v>57515</v>
      </c>
      <c r="N16743" t="s">
        <v>57554</v>
      </c>
      <c r="O16743">
        <v>-1200</v>
      </c>
      <c r="P16743" t="s">
        <v>91</v>
      </c>
      <c r="Q16743">
        <v>2021</v>
      </c>
    </row>
    <row r="16744" spans="1:17" x14ac:dyDescent="0.35">
      <c r="A16744">
        <v>386235</v>
      </c>
      <c r="B16744" t="s">
        <v>24</v>
      </c>
      <c r="C16744" t="s">
        <v>67</v>
      </c>
      <c r="D16744">
        <v>92798</v>
      </c>
      <c r="F16744" t="s">
        <v>16836</v>
      </c>
      <c r="G16744">
        <v>1200</v>
      </c>
      <c r="H16744" t="s">
        <v>57249</v>
      </c>
      <c r="I16744" s="2">
        <v>44446</v>
      </c>
      <c r="K16744" t="s">
        <v>57303</v>
      </c>
      <c r="M16744" t="s">
        <v>57515</v>
      </c>
      <c r="N16744" t="s">
        <v>57554</v>
      </c>
      <c r="O16744">
        <v>-1200</v>
      </c>
      <c r="P16744" t="s">
        <v>91</v>
      </c>
      <c r="Q16744">
        <v>2021</v>
      </c>
    </row>
    <row r="16745" spans="1:17" x14ac:dyDescent="0.35">
      <c r="A16745">
        <v>386235</v>
      </c>
      <c r="B16745" t="s">
        <v>24</v>
      </c>
      <c r="C16745" t="s">
        <v>67</v>
      </c>
      <c r="D16745">
        <v>92798</v>
      </c>
      <c r="F16745" t="s">
        <v>16837</v>
      </c>
      <c r="G16745">
        <v>1200</v>
      </c>
      <c r="H16745" t="s">
        <v>57249</v>
      </c>
      <c r="I16745" s="2">
        <v>44447</v>
      </c>
      <c r="K16745" t="s">
        <v>57303</v>
      </c>
      <c r="M16745" t="s">
        <v>57515</v>
      </c>
      <c r="N16745" t="s">
        <v>57554</v>
      </c>
      <c r="O16745">
        <v>-1200</v>
      </c>
      <c r="P16745" t="s">
        <v>91</v>
      </c>
      <c r="Q16745">
        <v>2021</v>
      </c>
    </row>
    <row r="16746" spans="1:17" x14ac:dyDescent="0.35">
      <c r="A16746">
        <v>386235</v>
      </c>
      <c r="B16746" t="s">
        <v>24</v>
      </c>
      <c r="C16746" t="s">
        <v>67</v>
      </c>
      <c r="D16746">
        <v>92798</v>
      </c>
      <c r="F16746" t="s">
        <v>16838</v>
      </c>
      <c r="G16746">
        <v>1200</v>
      </c>
      <c r="H16746" t="s">
        <v>57249</v>
      </c>
      <c r="I16746" s="2">
        <v>44448</v>
      </c>
      <c r="K16746" t="s">
        <v>57303</v>
      </c>
      <c r="M16746" t="s">
        <v>57515</v>
      </c>
      <c r="N16746" t="s">
        <v>57554</v>
      </c>
      <c r="O16746">
        <v>-1200</v>
      </c>
      <c r="P16746" t="s">
        <v>91</v>
      </c>
      <c r="Q16746">
        <v>2021</v>
      </c>
    </row>
    <row r="16747" spans="1:17" x14ac:dyDescent="0.35">
      <c r="A16747">
        <v>386235</v>
      </c>
      <c r="B16747" t="s">
        <v>24</v>
      </c>
      <c r="C16747" t="s">
        <v>67</v>
      </c>
      <c r="D16747">
        <v>92798</v>
      </c>
      <c r="F16747" t="s">
        <v>16839</v>
      </c>
      <c r="G16747">
        <v>1200</v>
      </c>
      <c r="H16747" t="s">
        <v>57249</v>
      </c>
      <c r="I16747" s="2">
        <v>44449</v>
      </c>
      <c r="K16747" t="s">
        <v>57303</v>
      </c>
      <c r="M16747" t="s">
        <v>57515</v>
      </c>
      <c r="N16747" t="s">
        <v>57554</v>
      </c>
      <c r="O16747">
        <v>-1200</v>
      </c>
      <c r="P16747" t="s">
        <v>91</v>
      </c>
      <c r="Q16747">
        <v>2021</v>
      </c>
    </row>
    <row r="16748" spans="1:17" x14ac:dyDescent="0.35">
      <c r="A16748">
        <v>386235</v>
      </c>
      <c r="B16748" t="s">
        <v>24</v>
      </c>
      <c r="C16748" t="s">
        <v>67</v>
      </c>
      <c r="D16748">
        <v>92798</v>
      </c>
      <c r="F16748" t="s">
        <v>16840</v>
      </c>
      <c r="G16748">
        <v>1200</v>
      </c>
      <c r="H16748" t="s">
        <v>57249</v>
      </c>
      <c r="I16748" s="2">
        <v>44450</v>
      </c>
      <c r="K16748" t="s">
        <v>57303</v>
      </c>
      <c r="M16748" t="s">
        <v>57515</v>
      </c>
      <c r="N16748" t="s">
        <v>57554</v>
      </c>
      <c r="O16748">
        <v>-1200</v>
      </c>
      <c r="P16748" t="s">
        <v>91</v>
      </c>
      <c r="Q16748">
        <v>2021</v>
      </c>
    </row>
    <row r="16749" spans="1:17" x14ac:dyDescent="0.35">
      <c r="A16749">
        <v>386235</v>
      </c>
      <c r="B16749" t="s">
        <v>24</v>
      </c>
      <c r="C16749" t="s">
        <v>67</v>
      </c>
      <c r="D16749">
        <v>92798</v>
      </c>
      <c r="F16749" t="s">
        <v>16841</v>
      </c>
      <c r="G16749">
        <v>90000</v>
      </c>
      <c r="H16749" t="s">
        <v>57249</v>
      </c>
      <c r="I16749" s="2">
        <v>44450</v>
      </c>
      <c r="K16749" t="s">
        <v>57331</v>
      </c>
      <c r="M16749" t="s">
        <v>57515</v>
      </c>
      <c r="N16749" t="s">
        <v>57554</v>
      </c>
      <c r="O16749">
        <v>-90000</v>
      </c>
      <c r="P16749" t="s">
        <v>91</v>
      </c>
      <c r="Q16749">
        <v>2021</v>
      </c>
    </row>
    <row r="16750" spans="1:17" x14ac:dyDescent="0.35">
      <c r="A16750">
        <v>386235</v>
      </c>
      <c r="B16750" t="s">
        <v>24</v>
      </c>
      <c r="C16750" t="s">
        <v>67</v>
      </c>
      <c r="D16750">
        <v>92798</v>
      </c>
      <c r="F16750" t="s">
        <v>16842</v>
      </c>
      <c r="G16750">
        <v>1200</v>
      </c>
      <c r="H16750" t="s">
        <v>57249</v>
      </c>
      <c r="I16750" s="2">
        <v>44451</v>
      </c>
      <c r="K16750" t="s">
        <v>57303</v>
      </c>
      <c r="M16750" t="s">
        <v>57515</v>
      </c>
      <c r="N16750" t="s">
        <v>57554</v>
      </c>
      <c r="O16750">
        <v>-1200</v>
      </c>
      <c r="P16750" t="s">
        <v>91</v>
      </c>
      <c r="Q16750">
        <v>2021</v>
      </c>
    </row>
    <row r="16751" spans="1:17" x14ac:dyDescent="0.35">
      <c r="A16751">
        <v>386235</v>
      </c>
      <c r="B16751" t="s">
        <v>24</v>
      </c>
      <c r="C16751" t="s">
        <v>67</v>
      </c>
      <c r="D16751">
        <v>92798</v>
      </c>
      <c r="F16751" t="s">
        <v>16843</v>
      </c>
      <c r="G16751">
        <v>1200</v>
      </c>
      <c r="H16751" t="s">
        <v>57249</v>
      </c>
      <c r="I16751" s="2">
        <v>44452</v>
      </c>
      <c r="K16751" t="s">
        <v>57303</v>
      </c>
      <c r="M16751" t="s">
        <v>57515</v>
      </c>
      <c r="N16751" t="s">
        <v>57555</v>
      </c>
      <c r="O16751">
        <v>-1200</v>
      </c>
      <c r="P16751" t="s">
        <v>91</v>
      </c>
      <c r="Q16751">
        <v>2021</v>
      </c>
    </row>
    <row r="16752" spans="1:17" x14ac:dyDescent="0.35">
      <c r="A16752">
        <v>386235</v>
      </c>
      <c r="B16752" t="s">
        <v>24</v>
      </c>
      <c r="C16752" t="s">
        <v>67</v>
      </c>
      <c r="D16752">
        <v>92798</v>
      </c>
      <c r="F16752" t="s">
        <v>16844</v>
      </c>
      <c r="G16752">
        <v>1250</v>
      </c>
      <c r="H16752" t="s">
        <v>57249</v>
      </c>
      <c r="I16752" s="2">
        <v>44453</v>
      </c>
      <c r="K16752" t="s">
        <v>57310</v>
      </c>
      <c r="M16752" t="s">
        <v>57515</v>
      </c>
      <c r="N16752" t="s">
        <v>57555</v>
      </c>
      <c r="O16752">
        <v>-1250</v>
      </c>
      <c r="P16752" t="s">
        <v>91</v>
      </c>
      <c r="Q16752">
        <v>2021</v>
      </c>
    </row>
    <row r="16753" spans="1:17" x14ac:dyDescent="0.35">
      <c r="A16753">
        <v>386235</v>
      </c>
      <c r="B16753" t="s">
        <v>24</v>
      </c>
      <c r="C16753" t="s">
        <v>67</v>
      </c>
      <c r="D16753">
        <v>92798</v>
      </c>
      <c r="F16753" t="s">
        <v>16845</v>
      </c>
      <c r="G16753">
        <v>1200</v>
      </c>
      <c r="H16753" t="s">
        <v>57249</v>
      </c>
      <c r="I16753" s="2">
        <v>44453</v>
      </c>
      <c r="K16753" t="s">
        <v>57303</v>
      </c>
      <c r="M16753" t="s">
        <v>57515</v>
      </c>
      <c r="N16753" t="s">
        <v>57555</v>
      </c>
      <c r="O16753">
        <v>-1200</v>
      </c>
      <c r="P16753" t="s">
        <v>91</v>
      </c>
      <c r="Q16753">
        <v>2021</v>
      </c>
    </row>
    <row r="16754" spans="1:17" x14ac:dyDescent="0.35">
      <c r="A16754">
        <v>386235</v>
      </c>
      <c r="B16754" t="s">
        <v>24</v>
      </c>
      <c r="C16754" t="s">
        <v>67</v>
      </c>
      <c r="D16754">
        <v>92798</v>
      </c>
      <c r="F16754" t="s">
        <v>16846</v>
      </c>
      <c r="G16754">
        <v>300</v>
      </c>
      <c r="H16754" t="s">
        <v>57249</v>
      </c>
      <c r="I16754" s="2">
        <v>44453</v>
      </c>
      <c r="K16754" t="s">
        <v>57300</v>
      </c>
      <c r="M16754" t="s">
        <v>57515</v>
      </c>
      <c r="N16754" t="s">
        <v>57555</v>
      </c>
      <c r="O16754">
        <v>-300</v>
      </c>
      <c r="P16754" t="s">
        <v>91</v>
      </c>
      <c r="Q16754">
        <v>2021</v>
      </c>
    </row>
    <row r="16755" spans="1:17" x14ac:dyDescent="0.35">
      <c r="A16755">
        <v>386235</v>
      </c>
      <c r="B16755" t="s">
        <v>24</v>
      </c>
      <c r="C16755" t="s">
        <v>67</v>
      </c>
      <c r="D16755">
        <v>92798</v>
      </c>
      <c r="F16755" t="s">
        <v>16847</v>
      </c>
      <c r="G16755">
        <v>1200</v>
      </c>
      <c r="H16755" t="s">
        <v>57249</v>
      </c>
      <c r="I16755" s="2">
        <v>44454</v>
      </c>
      <c r="K16755" t="s">
        <v>57303</v>
      </c>
      <c r="M16755" t="s">
        <v>57515</v>
      </c>
      <c r="N16755" t="s">
        <v>57555</v>
      </c>
      <c r="O16755">
        <v>-1200</v>
      </c>
      <c r="P16755" t="s">
        <v>91</v>
      </c>
      <c r="Q16755">
        <v>2021</v>
      </c>
    </row>
    <row r="16756" spans="1:17" x14ac:dyDescent="0.35">
      <c r="A16756">
        <v>386235</v>
      </c>
      <c r="B16756" t="s">
        <v>24</v>
      </c>
      <c r="C16756" t="s">
        <v>67</v>
      </c>
      <c r="D16756">
        <v>92798</v>
      </c>
      <c r="F16756" t="s">
        <v>16848</v>
      </c>
      <c r="G16756">
        <v>300</v>
      </c>
      <c r="H16756" t="s">
        <v>57249</v>
      </c>
      <c r="I16756" s="2">
        <v>44454</v>
      </c>
      <c r="K16756" t="s">
        <v>57300</v>
      </c>
      <c r="M16756" t="s">
        <v>57515</v>
      </c>
      <c r="N16756" t="s">
        <v>57555</v>
      </c>
      <c r="O16756">
        <v>-300</v>
      </c>
      <c r="P16756" t="s">
        <v>91</v>
      </c>
      <c r="Q16756">
        <v>2021</v>
      </c>
    </row>
    <row r="16757" spans="1:17" x14ac:dyDescent="0.35">
      <c r="A16757">
        <v>386235</v>
      </c>
      <c r="B16757" t="s">
        <v>24</v>
      </c>
      <c r="C16757" t="s">
        <v>67</v>
      </c>
      <c r="D16757">
        <v>92798</v>
      </c>
      <c r="F16757" t="s">
        <v>16849</v>
      </c>
      <c r="G16757">
        <v>300</v>
      </c>
      <c r="H16757" t="s">
        <v>57249</v>
      </c>
      <c r="I16757" s="2">
        <v>44455</v>
      </c>
      <c r="K16757" t="s">
        <v>57300</v>
      </c>
      <c r="M16757" t="s">
        <v>57515</v>
      </c>
      <c r="N16757" t="s">
        <v>57555</v>
      </c>
      <c r="O16757">
        <v>-300</v>
      </c>
      <c r="P16757" t="s">
        <v>91</v>
      </c>
      <c r="Q16757">
        <v>2021</v>
      </c>
    </row>
    <row r="16758" spans="1:17" x14ac:dyDescent="0.35">
      <c r="A16758">
        <v>386235</v>
      </c>
      <c r="B16758" t="s">
        <v>24</v>
      </c>
      <c r="C16758" t="s">
        <v>67</v>
      </c>
      <c r="D16758">
        <v>92798</v>
      </c>
      <c r="F16758" t="s">
        <v>16850</v>
      </c>
      <c r="G16758">
        <v>1200</v>
      </c>
      <c r="H16758" t="s">
        <v>57249</v>
      </c>
      <c r="I16758" s="2">
        <v>44455</v>
      </c>
      <c r="K16758" t="s">
        <v>57303</v>
      </c>
      <c r="M16758" t="s">
        <v>57515</v>
      </c>
      <c r="N16758" t="s">
        <v>57555</v>
      </c>
      <c r="O16758">
        <v>-1200</v>
      </c>
      <c r="P16758" t="s">
        <v>91</v>
      </c>
      <c r="Q16758">
        <v>2021</v>
      </c>
    </row>
    <row r="16759" spans="1:17" x14ac:dyDescent="0.35">
      <c r="A16759">
        <v>386235</v>
      </c>
      <c r="B16759" t="s">
        <v>24</v>
      </c>
      <c r="C16759" t="s">
        <v>67</v>
      </c>
      <c r="D16759">
        <v>92798</v>
      </c>
      <c r="F16759" t="s">
        <v>16851</v>
      </c>
      <c r="G16759">
        <v>1200</v>
      </c>
      <c r="H16759" t="s">
        <v>57249</v>
      </c>
      <c r="I16759" s="2">
        <v>44456</v>
      </c>
      <c r="K16759" t="s">
        <v>57303</v>
      </c>
      <c r="M16759" t="s">
        <v>57515</v>
      </c>
      <c r="N16759" t="s">
        <v>57555</v>
      </c>
      <c r="O16759">
        <v>-1200</v>
      </c>
      <c r="P16759" t="s">
        <v>91</v>
      </c>
      <c r="Q16759">
        <v>2021</v>
      </c>
    </row>
    <row r="16760" spans="1:17" x14ac:dyDescent="0.35">
      <c r="A16760">
        <v>386235</v>
      </c>
      <c r="B16760" t="s">
        <v>24</v>
      </c>
      <c r="C16760" t="s">
        <v>67</v>
      </c>
      <c r="D16760">
        <v>92798</v>
      </c>
      <c r="F16760" t="s">
        <v>16852</v>
      </c>
      <c r="G16760">
        <v>300</v>
      </c>
      <c r="H16760" t="s">
        <v>57249</v>
      </c>
      <c r="I16760" s="2">
        <v>44456</v>
      </c>
      <c r="K16760" t="s">
        <v>57300</v>
      </c>
      <c r="M16760" t="s">
        <v>57515</v>
      </c>
      <c r="N16760" t="s">
        <v>57555</v>
      </c>
      <c r="O16760">
        <v>-300</v>
      </c>
      <c r="P16760" t="s">
        <v>91</v>
      </c>
      <c r="Q16760">
        <v>2021</v>
      </c>
    </row>
    <row r="16761" spans="1:17" x14ac:dyDescent="0.35">
      <c r="A16761">
        <v>386235</v>
      </c>
      <c r="B16761" t="s">
        <v>24</v>
      </c>
      <c r="C16761" t="s">
        <v>67</v>
      </c>
      <c r="D16761">
        <v>92798</v>
      </c>
      <c r="F16761" t="s">
        <v>16853</v>
      </c>
      <c r="G16761">
        <v>300</v>
      </c>
      <c r="H16761" t="s">
        <v>57249</v>
      </c>
      <c r="I16761" s="2">
        <v>44457</v>
      </c>
      <c r="K16761" t="s">
        <v>57300</v>
      </c>
      <c r="M16761" t="s">
        <v>57515</v>
      </c>
      <c r="N16761" t="s">
        <v>57555</v>
      </c>
      <c r="O16761">
        <v>-300</v>
      </c>
      <c r="P16761" t="s">
        <v>91</v>
      </c>
      <c r="Q16761">
        <v>2021</v>
      </c>
    </row>
    <row r="16762" spans="1:17" x14ac:dyDescent="0.35">
      <c r="A16762">
        <v>386235</v>
      </c>
      <c r="B16762" t="s">
        <v>24</v>
      </c>
      <c r="C16762" t="s">
        <v>67</v>
      </c>
      <c r="D16762">
        <v>92798</v>
      </c>
      <c r="F16762" t="s">
        <v>16854</v>
      </c>
      <c r="G16762">
        <v>1200</v>
      </c>
      <c r="H16762" t="s">
        <v>57249</v>
      </c>
      <c r="I16762" s="2">
        <v>44457</v>
      </c>
      <c r="K16762" t="s">
        <v>57303</v>
      </c>
      <c r="M16762" t="s">
        <v>57515</v>
      </c>
      <c r="N16762" t="s">
        <v>57555</v>
      </c>
      <c r="O16762">
        <v>-1200</v>
      </c>
      <c r="P16762" t="s">
        <v>91</v>
      </c>
      <c r="Q16762">
        <v>2021</v>
      </c>
    </row>
    <row r="16763" spans="1:17" x14ac:dyDescent="0.35">
      <c r="A16763">
        <v>386235</v>
      </c>
      <c r="B16763" t="s">
        <v>24</v>
      </c>
      <c r="C16763" t="s">
        <v>67</v>
      </c>
      <c r="D16763">
        <v>92798</v>
      </c>
      <c r="F16763" t="s">
        <v>16855</v>
      </c>
      <c r="G16763">
        <v>6000</v>
      </c>
      <c r="H16763" t="s">
        <v>57249</v>
      </c>
      <c r="I16763" s="2">
        <v>44457</v>
      </c>
      <c r="K16763" t="s">
        <v>57305</v>
      </c>
      <c r="M16763" t="s">
        <v>57515</v>
      </c>
      <c r="N16763" t="s">
        <v>57555</v>
      </c>
      <c r="O16763">
        <v>-6000</v>
      </c>
      <c r="P16763" t="s">
        <v>91</v>
      </c>
      <c r="Q16763">
        <v>2021</v>
      </c>
    </row>
    <row r="16764" spans="1:17" x14ac:dyDescent="0.35">
      <c r="A16764">
        <v>386235</v>
      </c>
      <c r="B16764" t="s">
        <v>24</v>
      </c>
      <c r="C16764" t="s">
        <v>67</v>
      </c>
      <c r="D16764">
        <v>92798</v>
      </c>
      <c r="F16764" t="s">
        <v>16856</v>
      </c>
      <c r="G16764">
        <v>1200</v>
      </c>
      <c r="H16764" t="s">
        <v>57249</v>
      </c>
      <c r="I16764" s="2">
        <v>44458</v>
      </c>
      <c r="K16764" t="s">
        <v>57303</v>
      </c>
      <c r="M16764" t="s">
        <v>57515</v>
      </c>
      <c r="N16764" t="s">
        <v>57555</v>
      </c>
      <c r="O16764">
        <v>-1200</v>
      </c>
      <c r="P16764" t="s">
        <v>91</v>
      </c>
      <c r="Q16764">
        <v>2021</v>
      </c>
    </row>
    <row r="16765" spans="1:17" x14ac:dyDescent="0.35">
      <c r="A16765">
        <v>386235</v>
      </c>
      <c r="B16765" t="s">
        <v>24</v>
      </c>
      <c r="C16765" t="s">
        <v>67</v>
      </c>
      <c r="D16765">
        <v>92798</v>
      </c>
      <c r="F16765" t="s">
        <v>16857</v>
      </c>
      <c r="G16765">
        <v>300</v>
      </c>
      <c r="H16765" t="s">
        <v>57249</v>
      </c>
      <c r="I16765" s="2">
        <v>44458</v>
      </c>
      <c r="K16765" t="s">
        <v>57300</v>
      </c>
      <c r="M16765" t="s">
        <v>57515</v>
      </c>
      <c r="N16765" t="s">
        <v>57555</v>
      </c>
      <c r="O16765">
        <v>-300</v>
      </c>
      <c r="P16765" t="s">
        <v>91</v>
      </c>
      <c r="Q16765">
        <v>2021</v>
      </c>
    </row>
    <row r="16766" spans="1:17" x14ac:dyDescent="0.35">
      <c r="A16766">
        <v>386235</v>
      </c>
      <c r="B16766" t="s">
        <v>24</v>
      </c>
      <c r="C16766" t="s">
        <v>67</v>
      </c>
      <c r="D16766">
        <v>92798</v>
      </c>
      <c r="F16766" t="s">
        <v>16858</v>
      </c>
      <c r="G16766">
        <v>300</v>
      </c>
      <c r="H16766" t="s">
        <v>57249</v>
      </c>
      <c r="I16766" s="2">
        <v>44459</v>
      </c>
      <c r="K16766" t="s">
        <v>57300</v>
      </c>
      <c r="M16766" t="s">
        <v>57515</v>
      </c>
      <c r="N16766" t="s">
        <v>57556</v>
      </c>
      <c r="O16766">
        <v>-300</v>
      </c>
      <c r="P16766" t="s">
        <v>91</v>
      </c>
      <c r="Q16766">
        <v>2021</v>
      </c>
    </row>
    <row r="16767" spans="1:17" x14ac:dyDescent="0.35">
      <c r="A16767">
        <v>386235</v>
      </c>
      <c r="B16767" t="s">
        <v>24</v>
      </c>
      <c r="C16767" t="s">
        <v>67</v>
      </c>
      <c r="D16767">
        <v>92798</v>
      </c>
      <c r="F16767" t="s">
        <v>16859</v>
      </c>
      <c r="G16767">
        <v>300</v>
      </c>
      <c r="H16767" t="s">
        <v>57249</v>
      </c>
      <c r="I16767" s="2">
        <v>44459</v>
      </c>
      <c r="K16767" t="s">
        <v>57300</v>
      </c>
      <c r="M16767" t="s">
        <v>57515</v>
      </c>
      <c r="N16767" t="s">
        <v>57556</v>
      </c>
      <c r="O16767">
        <v>-300</v>
      </c>
      <c r="P16767" t="s">
        <v>91</v>
      </c>
      <c r="Q16767">
        <v>2021</v>
      </c>
    </row>
    <row r="16768" spans="1:17" x14ac:dyDescent="0.35">
      <c r="A16768">
        <v>386235</v>
      </c>
      <c r="B16768" t="s">
        <v>24</v>
      </c>
      <c r="C16768" t="s">
        <v>67</v>
      </c>
      <c r="D16768">
        <v>92798</v>
      </c>
      <c r="F16768" t="s">
        <v>16860</v>
      </c>
      <c r="G16768">
        <v>1200</v>
      </c>
      <c r="H16768" t="s">
        <v>57249</v>
      </c>
      <c r="I16768" s="2">
        <v>44459</v>
      </c>
      <c r="K16768" t="s">
        <v>57303</v>
      </c>
      <c r="M16768" t="s">
        <v>57515</v>
      </c>
      <c r="N16768" t="s">
        <v>57556</v>
      </c>
      <c r="O16768">
        <v>-1200</v>
      </c>
      <c r="P16768" t="s">
        <v>91</v>
      </c>
      <c r="Q16768">
        <v>2021</v>
      </c>
    </row>
    <row r="16769" spans="1:17" x14ac:dyDescent="0.35">
      <c r="A16769">
        <v>386235</v>
      </c>
      <c r="B16769" t="s">
        <v>24</v>
      </c>
      <c r="C16769" t="s">
        <v>67</v>
      </c>
      <c r="D16769">
        <v>92798</v>
      </c>
      <c r="F16769" t="s">
        <v>16861</v>
      </c>
      <c r="G16769">
        <v>1200</v>
      </c>
      <c r="H16769" t="s">
        <v>57249</v>
      </c>
      <c r="I16769" s="2">
        <v>44459</v>
      </c>
      <c r="K16769" t="s">
        <v>57303</v>
      </c>
      <c r="M16769" t="s">
        <v>57515</v>
      </c>
      <c r="N16769" t="s">
        <v>57556</v>
      </c>
      <c r="O16769">
        <v>-1200</v>
      </c>
      <c r="P16769" t="s">
        <v>91</v>
      </c>
      <c r="Q16769">
        <v>2021</v>
      </c>
    </row>
    <row r="16770" spans="1:17" x14ac:dyDescent="0.35">
      <c r="A16770">
        <v>386235</v>
      </c>
      <c r="B16770" t="s">
        <v>24</v>
      </c>
      <c r="C16770" t="s">
        <v>67</v>
      </c>
      <c r="D16770">
        <v>92798</v>
      </c>
      <c r="F16770" t="s">
        <v>16862</v>
      </c>
      <c r="G16770">
        <v>1200</v>
      </c>
      <c r="H16770" t="s">
        <v>57249</v>
      </c>
      <c r="I16770" s="2">
        <v>44460</v>
      </c>
      <c r="K16770" t="s">
        <v>57303</v>
      </c>
      <c r="M16770" t="s">
        <v>57515</v>
      </c>
      <c r="N16770" t="s">
        <v>57556</v>
      </c>
      <c r="O16770">
        <v>-1200</v>
      </c>
      <c r="P16770" t="s">
        <v>91</v>
      </c>
      <c r="Q16770">
        <v>2021</v>
      </c>
    </row>
    <row r="16771" spans="1:17" x14ac:dyDescent="0.35">
      <c r="A16771">
        <v>386235</v>
      </c>
      <c r="B16771" t="s">
        <v>24</v>
      </c>
      <c r="C16771" t="s">
        <v>67</v>
      </c>
      <c r="D16771">
        <v>92798</v>
      </c>
      <c r="F16771" t="s">
        <v>16863</v>
      </c>
      <c r="G16771">
        <v>300</v>
      </c>
      <c r="H16771" t="s">
        <v>57249</v>
      </c>
      <c r="I16771" s="2">
        <v>44460</v>
      </c>
      <c r="K16771" t="s">
        <v>57300</v>
      </c>
      <c r="M16771" t="s">
        <v>57515</v>
      </c>
      <c r="N16771" t="s">
        <v>57556</v>
      </c>
      <c r="O16771">
        <v>-300</v>
      </c>
      <c r="P16771" t="s">
        <v>91</v>
      </c>
      <c r="Q16771">
        <v>2021</v>
      </c>
    </row>
    <row r="16772" spans="1:17" x14ac:dyDescent="0.35">
      <c r="A16772">
        <v>386235</v>
      </c>
      <c r="B16772" t="s">
        <v>24</v>
      </c>
      <c r="C16772" t="s">
        <v>67</v>
      </c>
      <c r="D16772">
        <v>92798</v>
      </c>
      <c r="F16772" t="s">
        <v>16864</v>
      </c>
      <c r="G16772">
        <v>300</v>
      </c>
      <c r="H16772" t="s">
        <v>57249</v>
      </c>
      <c r="I16772" s="2">
        <v>44461</v>
      </c>
      <c r="K16772" t="s">
        <v>57300</v>
      </c>
      <c r="M16772" t="s">
        <v>57515</v>
      </c>
      <c r="N16772" t="s">
        <v>57556</v>
      </c>
      <c r="O16772">
        <v>-300</v>
      </c>
      <c r="P16772" t="s">
        <v>91</v>
      </c>
      <c r="Q16772">
        <v>2021</v>
      </c>
    </row>
    <row r="16773" spans="1:17" x14ac:dyDescent="0.35">
      <c r="A16773">
        <v>386235</v>
      </c>
      <c r="B16773" t="s">
        <v>24</v>
      </c>
      <c r="C16773" t="s">
        <v>67</v>
      </c>
      <c r="D16773">
        <v>92798</v>
      </c>
      <c r="F16773" t="s">
        <v>16865</v>
      </c>
      <c r="G16773">
        <v>1200</v>
      </c>
      <c r="H16773" t="s">
        <v>57249</v>
      </c>
      <c r="I16773" s="2">
        <v>44461</v>
      </c>
      <c r="K16773" t="s">
        <v>57303</v>
      </c>
      <c r="M16773" t="s">
        <v>57515</v>
      </c>
      <c r="N16773" t="s">
        <v>57556</v>
      </c>
      <c r="O16773">
        <v>-1200</v>
      </c>
      <c r="P16773" t="s">
        <v>91</v>
      </c>
      <c r="Q16773">
        <v>2021</v>
      </c>
    </row>
    <row r="16774" spans="1:17" x14ac:dyDescent="0.35">
      <c r="A16774">
        <v>386235</v>
      </c>
      <c r="B16774" t="s">
        <v>24</v>
      </c>
      <c r="C16774" t="s">
        <v>67</v>
      </c>
      <c r="D16774">
        <v>92798</v>
      </c>
      <c r="F16774" t="s">
        <v>16866</v>
      </c>
      <c r="G16774">
        <v>1000</v>
      </c>
      <c r="H16774" t="s">
        <v>57249</v>
      </c>
      <c r="I16774" s="2">
        <v>44462</v>
      </c>
      <c r="K16774" t="s">
        <v>57304</v>
      </c>
      <c r="M16774" t="s">
        <v>57515</v>
      </c>
      <c r="N16774" t="s">
        <v>57556</v>
      </c>
      <c r="O16774">
        <v>-1000</v>
      </c>
      <c r="P16774" t="s">
        <v>91</v>
      </c>
      <c r="Q16774">
        <v>2021</v>
      </c>
    </row>
    <row r="16775" spans="1:17" x14ac:dyDescent="0.35">
      <c r="A16775">
        <v>386235</v>
      </c>
      <c r="B16775" t="s">
        <v>24</v>
      </c>
      <c r="C16775" t="s">
        <v>67</v>
      </c>
      <c r="D16775">
        <v>92798</v>
      </c>
      <c r="F16775" t="s">
        <v>16867</v>
      </c>
      <c r="G16775">
        <v>1200</v>
      </c>
      <c r="H16775" t="s">
        <v>57249</v>
      </c>
      <c r="I16775" s="2">
        <v>44462</v>
      </c>
      <c r="K16775" t="s">
        <v>57303</v>
      </c>
      <c r="M16775" t="s">
        <v>57515</v>
      </c>
      <c r="N16775" t="s">
        <v>57556</v>
      </c>
      <c r="O16775">
        <v>-1200</v>
      </c>
      <c r="P16775" t="s">
        <v>91</v>
      </c>
      <c r="Q16775">
        <v>2021</v>
      </c>
    </row>
    <row r="16776" spans="1:17" x14ac:dyDescent="0.35">
      <c r="A16776">
        <v>386235</v>
      </c>
      <c r="B16776" t="s">
        <v>24</v>
      </c>
      <c r="C16776" t="s">
        <v>67</v>
      </c>
      <c r="D16776">
        <v>92798</v>
      </c>
      <c r="F16776" t="s">
        <v>16868</v>
      </c>
      <c r="G16776">
        <v>300</v>
      </c>
      <c r="H16776" t="s">
        <v>57249</v>
      </c>
      <c r="I16776" s="2">
        <v>44462</v>
      </c>
      <c r="K16776" t="s">
        <v>57300</v>
      </c>
      <c r="M16776" t="s">
        <v>57515</v>
      </c>
      <c r="N16776" t="s">
        <v>57556</v>
      </c>
      <c r="O16776">
        <v>-300</v>
      </c>
      <c r="P16776" t="s">
        <v>91</v>
      </c>
      <c r="Q16776">
        <v>2021</v>
      </c>
    </row>
    <row r="16777" spans="1:17" x14ac:dyDescent="0.35">
      <c r="A16777">
        <v>386235</v>
      </c>
      <c r="B16777" t="s">
        <v>24</v>
      </c>
      <c r="C16777" t="s">
        <v>67</v>
      </c>
      <c r="D16777">
        <v>92798</v>
      </c>
      <c r="F16777" t="s">
        <v>16869</v>
      </c>
      <c r="G16777">
        <v>300</v>
      </c>
      <c r="H16777" t="s">
        <v>57249</v>
      </c>
      <c r="I16777" s="2">
        <v>44463</v>
      </c>
      <c r="K16777" t="s">
        <v>57300</v>
      </c>
      <c r="M16777" t="s">
        <v>57515</v>
      </c>
      <c r="N16777" t="s">
        <v>57556</v>
      </c>
      <c r="O16777">
        <v>-300</v>
      </c>
      <c r="P16777" t="s">
        <v>91</v>
      </c>
      <c r="Q16777">
        <v>2021</v>
      </c>
    </row>
    <row r="16778" spans="1:17" x14ac:dyDescent="0.35">
      <c r="A16778">
        <v>386235</v>
      </c>
      <c r="B16778" t="s">
        <v>24</v>
      </c>
      <c r="C16778" t="s">
        <v>67</v>
      </c>
      <c r="D16778">
        <v>92798</v>
      </c>
      <c r="F16778" t="s">
        <v>16870</v>
      </c>
      <c r="G16778">
        <v>1200</v>
      </c>
      <c r="H16778" t="s">
        <v>57249</v>
      </c>
      <c r="I16778" s="2">
        <v>44463</v>
      </c>
      <c r="K16778" t="s">
        <v>57303</v>
      </c>
      <c r="M16778" t="s">
        <v>57515</v>
      </c>
      <c r="N16778" t="s">
        <v>57556</v>
      </c>
      <c r="O16778">
        <v>-1200</v>
      </c>
      <c r="P16778" t="s">
        <v>91</v>
      </c>
      <c r="Q16778">
        <v>2021</v>
      </c>
    </row>
    <row r="16779" spans="1:17" x14ac:dyDescent="0.35">
      <c r="A16779">
        <v>386235</v>
      </c>
      <c r="B16779" t="s">
        <v>24</v>
      </c>
      <c r="C16779" t="s">
        <v>67</v>
      </c>
      <c r="D16779">
        <v>92798</v>
      </c>
      <c r="F16779" t="s">
        <v>16871</v>
      </c>
      <c r="G16779">
        <v>3000</v>
      </c>
      <c r="H16779" t="s">
        <v>57249</v>
      </c>
      <c r="I16779" s="2">
        <v>44464</v>
      </c>
      <c r="K16779" t="s">
        <v>57305</v>
      </c>
      <c r="M16779" t="s">
        <v>57515</v>
      </c>
      <c r="N16779" t="s">
        <v>57556</v>
      </c>
      <c r="O16779">
        <v>-3000</v>
      </c>
      <c r="P16779" t="s">
        <v>91</v>
      </c>
      <c r="Q16779">
        <v>2021</v>
      </c>
    </row>
    <row r="16780" spans="1:17" x14ac:dyDescent="0.35">
      <c r="A16780">
        <v>386235</v>
      </c>
      <c r="B16780" t="s">
        <v>24</v>
      </c>
      <c r="C16780" t="s">
        <v>67</v>
      </c>
      <c r="D16780">
        <v>92798</v>
      </c>
      <c r="F16780" t="s">
        <v>16872</v>
      </c>
      <c r="G16780">
        <v>1200</v>
      </c>
      <c r="H16780" t="s">
        <v>57249</v>
      </c>
      <c r="I16780" s="2">
        <v>44464</v>
      </c>
      <c r="K16780" t="s">
        <v>57303</v>
      </c>
      <c r="M16780" t="s">
        <v>57515</v>
      </c>
      <c r="N16780" t="s">
        <v>57556</v>
      </c>
      <c r="O16780">
        <v>-1200</v>
      </c>
      <c r="P16780" t="s">
        <v>91</v>
      </c>
      <c r="Q16780">
        <v>2021</v>
      </c>
    </row>
    <row r="16781" spans="1:17" x14ac:dyDescent="0.35">
      <c r="A16781">
        <v>386235</v>
      </c>
      <c r="B16781" t="s">
        <v>24</v>
      </c>
      <c r="C16781" t="s">
        <v>67</v>
      </c>
      <c r="D16781">
        <v>92798</v>
      </c>
      <c r="F16781" t="s">
        <v>16873</v>
      </c>
      <c r="G16781">
        <v>300</v>
      </c>
      <c r="H16781" t="s">
        <v>57249</v>
      </c>
      <c r="I16781" s="2">
        <v>44464</v>
      </c>
      <c r="K16781" t="s">
        <v>57300</v>
      </c>
      <c r="M16781" t="s">
        <v>57515</v>
      </c>
      <c r="N16781" t="s">
        <v>57556</v>
      </c>
      <c r="O16781">
        <v>-300</v>
      </c>
      <c r="P16781" t="s">
        <v>91</v>
      </c>
      <c r="Q16781">
        <v>2021</v>
      </c>
    </row>
    <row r="16782" spans="1:17" x14ac:dyDescent="0.35">
      <c r="A16782">
        <v>386235</v>
      </c>
      <c r="B16782" t="s">
        <v>24</v>
      </c>
      <c r="C16782" t="s">
        <v>67</v>
      </c>
      <c r="D16782">
        <v>92798</v>
      </c>
      <c r="F16782" t="s">
        <v>16874</v>
      </c>
      <c r="G16782">
        <v>300</v>
      </c>
      <c r="H16782" t="s">
        <v>57249</v>
      </c>
      <c r="I16782" s="2">
        <v>44465</v>
      </c>
      <c r="K16782" t="s">
        <v>57300</v>
      </c>
      <c r="M16782" t="s">
        <v>57515</v>
      </c>
      <c r="N16782" t="s">
        <v>57556</v>
      </c>
      <c r="O16782">
        <v>-300</v>
      </c>
      <c r="P16782" t="s">
        <v>91</v>
      </c>
      <c r="Q16782">
        <v>2021</v>
      </c>
    </row>
    <row r="16783" spans="1:17" x14ac:dyDescent="0.35">
      <c r="A16783">
        <v>386235</v>
      </c>
      <c r="B16783" t="s">
        <v>24</v>
      </c>
      <c r="C16783" t="s">
        <v>67</v>
      </c>
      <c r="D16783">
        <v>92798</v>
      </c>
      <c r="F16783" t="s">
        <v>16875</v>
      </c>
      <c r="G16783">
        <v>1200</v>
      </c>
      <c r="H16783" t="s">
        <v>57249</v>
      </c>
      <c r="I16783" s="2">
        <v>44465</v>
      </c>
      <c r="K16783" t="s">
        <v>57303</v>
      </c>
      <c r="M16783" t="s">
        <v>57515</v>
      </c>
      <c r="N16783" t="s">
        <v>57556</v>
      </c>
      <c r="O16783">
        <v>-1200</v>
      </c>
      <c r="P16783" t="s">
        <v>91</v>
      </c>
      <c r="Q16783">
        <v>2021</v>
      </c>
    </row>
    <row r="16784" spans="1:17" x14ac:dyDescent="0.35">
      <c r="A16784">
        <v>386235</v>
      </c>
      <c r="B16784" t="s">
        <v>24</v>
      </c>
      <c r="C16784" t="s">
        <v>67</v>
      </c>
      <c r="D16784">
        <v>92798</v>
      </c>
      <c r="F16784" t="s">
        <v>16876</v>
      </c>
      <c r="G16784">
        <v>1200</v>
      </c>
      <c r="H16784" t="s">
        <v>57249</v>
      </c>
      <c r="I16784" s="2">
        <v>44466</v>
      </c>
      <c r="K16784" t="s">
        <v>57303</v>
      </c>
      <c r="M16784" t="s">
        <v>57515</v>
      </c>
      <c r="N16784" t="s">
        <v>57557</v>
      </c>
      <c r="O16784">
        <v>-1200</v>
      </c>
      <c r="P16784" t="s">
        <v>91</v>
      </c>
      <c r="Q16784">
        <v>2021</v>
      </c>
    </row>
    <row r="16785" spans="1:17" x14ac:dyDescent="0.35">
      <c r="A16785">
        <v>386235</v>
      </c>
      <c r="B16785" t="s">
        <v>24</v>
      </c>
      <c r="C16785" t="s">
        <v>67</v>
      </c>
      <c r="D16785">
        <v>92798</v>
      </c>
      <c r="F16785" t="s">
        <v>16877</v>
      </c>
      <c r="G16785">
        <v>300</v>
      </c>
      <c r="H16785" t="s">
        <v>57249</v>
      </c>
      <c r="I16785" s="2">
        <v>44466</v>
      </c>
      <c r="K16785" t="s">
        <v>57300</v>
      </c>
      <c r="M16785" t="s">
        <v>57515</v>
      </c>
      <c r="N16785" t="s">
        <v>57557</v>
      </c>
      <c r="O16785">
        <v>-300</v>
      </c>
      <c r="P16785" t="s">
        <v>91</v>
      </c>
      <c r="Q16785">
        <v>2021</v>
      </c>
    </row>
    <row r="16786" spans="1:17" x14ac:dyDescent="0.35">
      <c r="A16786">
        <v>386235</v>
      </c>
      <c r="B16786" t="s">
        <v>24</v>
      </c>
      <c r="C16786" t="s">
        <v>67</v>
      </c>
      <c r="D16786">
        <v>92798</v>
      </c>
      <c r="F16786" t="s">
        <v>16878</v>
      </c>
      <c r="G16786">
        <v>1200</v>
      </c>
      <c r="H16786" t="s">
        <v>57249</v>
      </c>
      <c r="I16786" s="2">
        <v>44467</v>
      </c>
      <c r="K16786" t="s">
        <v>57303</v>
      </c>
      <c r="M16786" t="s">
        <v>57515</v>
      </c>
      <c r="N16786" t="s">
        <v>57557</v>
      </c>
      <c r="O16786">
        <v>-1200</v>
      </c>
      <c r="P16786" t="s">
        <v>91</v>
      </c>
      <c r="Q16786">
        <v>2021</v>
      </c>
    </row>
    <row r="16787" spans="1:17" x14ac:dyDescent="0.35">
      <c r="A16787">
        <v>386235</v>
      </c>
      <c r="B16787" t="s">
        <v>24</v>
      </c>
      <c r="C16787" t="s">
        <v>67</v>
      </c>
      <c r="D16787">
        <v>92798</v>
      </c>
      <c r="F16787" t="s">
        <v>16879</v>
      </c>
      <c r="G16787">
        <v>1200</v>
      </c>
      <c r="H16787" t="s">
        <v>57249</v>
      </c>
      <c r="I16787" s="2">
        <v>44468</v>
      </c>
      <c r="K16787" t="s">
        <v>57303</v>
      </c>
      <c r="M16787" t="s">
        <v>57515</v>
      </c>
      <c r="N16787" t="s">
        <v>57557</v>
      </c>
      <c r="O16787">
        <v>-1200</v>
      </c>
      <c r="P16787" t="s">
        <v>91</v>
      </c>
      <c r="Q16787">
        <v>2021</v>
      </c>
    </row>
    <row r="16788" spans="1:17" x14ac:dyDescent="0.35">
      <c r="A16788">
        <v>386235</v>
      </c>
      <c r="B16788" t="s">
        <v>24</v>
      </c>
      <c r="C16788" t="s">
        <v>67</v>
      </c>
      <c r="D16788">
        <v>92798</v>
      </c>
      <c r="F16788" t="s">
        <v>16880</v>
      </c>
      <c r="G16788">
        <v>1200</v>
      </c>
      <c r="H16788" t="s">
        <v>57249</v>
      </c>
      <c r="I16788" s="2">
        <v>44469</v>
      </c>
      <c r="K16788" t="s">
        <v>57303</v>
      </c>
      <c r="M16788" t="s">
        <v>57515</v>
      </c>
      <c r="N16788" t="s">
        <v>57557</v>
      </c>
      <c r="O16788">
        <v>-1200</v>
      </c>
      <c r="P16788" t="s">
        <v>91</v>
      </c>
      <c r="Q16788">
        <v>2021</v>
      </c>
    </row>
    <row r="16789" spans="1:17" x14ac:dyDescent="0.35">
      <c r="A16789">
        <v>386235</v>
      </c>
      <c r="B16789" t="s">
        <v>24</v>
      </c>
      <c r="C16789" t="s">
        <v>67</v>
      </c>
      <c r="D16789">
        <v>92798</v>
      </c>
      <c r="F16789" t="s">
        <v>16881</v>
      </c>
      <c r="G16789">
        <v>1300</v>
      </c>
      <c r="H16789" t="s">
        <v>57249</v>
      </c>
      <c r="I16789" s="2">
        <v>44470</v>
      </c>
      <c r="K16789" t="s">
        <v>57303</v>
      </c>
      <c r="M16789" t="s">
        <v>57515</v>
      </c>
      <c r="N16789" t="s">
        <v>57557</v>
      </c>
      <c r="O16789">
        <v>-1300</v>
      </c>
      <c r="P16789" t="s">
        <v>91</v>
      </c>
      <c r="Q16789">
        <v>2021</v>
      </c>
    </row>
    <row r="16790" spans="1:17" x14ac:dyDescent="0.35">
      <c r="A16790">
        <v>386235</v>
      </c>
      <c r="B16790" t="s">
        <v>24</v>
      </c>
      <c r="C16790" t="s">
        <v>67</v>
      </c>
      <c r="D16790">
        <v>92798</v>
      </c>
      <c r="F16790" t="s">
        <v>16882</v>
      </c>
      <c r="G16790">
        <v>1500</v>
      </c>
      <c r="H16790" t="s">
        <v>57249</v>
      </c>
      <c r="I16790" s="2">
        <v>44471</v>
      </c>
      <c r="K16790" t="s">
        <v>57303</v>
      </c>
      <c r="M16790" t="s">
        <v>57515</v>
      </c>
      <c r="N16790" t="s">
        <v>57557</v>
      </c>
      <c r="O16790">
        <v>-1500</v>
      </c>
      <c r="P16790" t="s">
        <v>91</v>
      </c>
      <c r="Q16790">
        <v>2021</v>
      </c>
    </row>
    <row r="16791" spans="1:17" x14ac:dyDescent="0.35">
      <c r="A16791">
        <v>386235</v>
      </c>
      <c r="B16791" t="s">
        <v>24</v>
      </c>
      <c r="C16791" t="s">
        <v>67</v>
      </c>
      <c r="D16791">
        <v>92798</v>
      </c>
      <c r="F16791" t="s">
        <v>16883</v>
      </c>
      <c r="G16791">
        <v>6000</v>
      </c>
      <c r="H16791" t="s">
        <v>57249</v>
      </c>
      <c r="I16791" s="2">
        <v>44471</v>
      </c>
      <c r="K16791" t="s">
        <v>57305</v>
      </c>
      <c r="M16791" t="s">
        <v>57515</v>
      </c>
      <c r="N16791" t="s">
        <v>57557</v>
      </c>
      <c r="O16791">
        <v>-6000</v>
      </c>
      <c r="P16791" t="s">
        <v>91</v>
      </c>
      <c r="Q16791">
        <v>2021</v>
      </c>
    </row>
    <row r="16792" spans="1:17" x14ac:dyDescent="0.35">
      <c r="A16792">
        <v>386235</v>
      </c>
      <c r="B16792" t="s">
        <v>24</v>
      </c>
      <c r="C16792" t="s">
        <v>67</v>
      </c>
      <c r="D16792">
        <v>92798</v>
      </c>
      <c r="F16792" t="s">
        <v>16884</v>
      </c>
      <c r="G16792">
        <v>1500</v>
      </c>
      <c r="H16792" t="s">
        <v>57249</v>
      </c>
      <c r="I16792" s="2">
        <v>44472</v>
      </c>
      <c r="K16792" t="s">
        <v>57303</v>
      </c>
      <c r="M16792" t="s">
        <v>57515</v>
      </c>
      <c r="N16792" t="s">
        <v>57557</v>
      </c>
      <c r="O16792">
        <v>-1500</v>
      </c>
      <c r="P16792" t="s">
        <v>91</v>
      </c>
      <c r="Q16792">
        <v>2021</v>
      </c>
    </row>
    <row r="16793" spans="1:17" x14ac:dyDescent="0.35">
      <c r="A16793">
        <v>386235</v>
      </c>
      <c r="B16793" t="s">
        <v>24</v>
      </c>
      <c r="C16793" t="s">
        <v>67</v>
      </c>
      <c r="D16793">
        <v>92798</v>
      </c>
      <c r="F16793" t="s">
        <v>16885</v>
      </c>
      <c r="G16793">
        <v>1400</v>
      </c>
      <c r="H16793" t="s">
        <v>57249</v>
      </c>
      <c r="I16793" s="2">
        <v>44473</v>
      </c>
      <c r="K16793" t="s">
        <v>57303</v>
      </c>
      <c r="M16793" t="s">
        <v>57515</v>
      </c>
      <c r="N16793" t="s">
        <v>57558</v>
      </c>
      <c r="O16793">
        <v>-1400</v>
      </c>
      <c r="P16793" t="s">
        <v>91</v>
      </c>
      <c r="Q16793">
        <v>2021</v>
      </c>
    </row>
    <row r="16794" spans="1:17" x14ac:dyDescent="0.35">
      <c r="A16794">
        <v>386235</v>
      </c>
      <c r="B16794" t="s">
        <v>24</v>
      </c>
      <c r="C16794" t="s">
        <v>67</v>
      </c>
      <c r="D16794">
        <v>92798</v>
      </c>
      <c r="F16794" t="s">
        <v>16886</v>
      </c>
      <c r="G16794">
        <v>35000</v>
      </c>
      <c r="H16794" t="s">
        <v>57249</v>
      </c>
      <c r="I16794" s="2">
        <v>44474</v>
      </c>
      <c r="K16794" t="s">
        <v>57309</v>
      </c>
      <c r="M16794" t="s">
        <v>57515</v>
      </c>
      <c r="N16794" t="s">
        <v>57558</v>
      </c>
      <c r="O16794">
        <v>-35000</v>
      </c>
      <c r="P16794" t="s">
        <v>91</v>
      </c>
      <c r="Q16794">
        <v>2021</v>
      </c>
    </row>
    <row r="16795" spans="1:17" x14ac:dyDescent="0.35">
      <c r="A16795">
        <v>386235</v>
      </c>
      <c r="B16795" t="s">
        <v>24</v>
      </c>
      <c r="C16795" t="s">
        <v>67</v>
      </c>
      <c r="D16795">
        <v>92798</v>
      </c>
      <c r="F16795" t="s">
        <v>16887</v>
      </c>
      <c r="G16795">
        <v>1300</v>
      </c>
      <c r="H16795" t="s">
        <v>57249</v>
      </c>
      <c r="I16795" s="2">
        <v>44474</v>
      </c>
      <c r="K16795" t="s">
        <v>57303</v>
      </c>
      <c r="M16795" t="s">
        <v>57515</v>
      </c>
      <c r="N16795" t="s">
        <v>57558</v>
      </c>
      <c r="O16795">
        <v>-1300</v>
      </c>
      <c r="P16795" t="s">
        <v>91</v>
      </c>
      <c r="Q16795">
        <v>2021</v>
      </c>
    </row>
    <row r="16796" spans="1:17" x14ac:dyDescent="0.35">
      <c r="A16796">
        <v>386235</v>
      </c>
      <c r="B16796" t="s">
        <v>24</v>
      </c>
      <c r="C16796" t="s">
        <v>67</v>
      </c>
      <c r="D16796">
        <v>92798</v>
      </c>
      <c r="F16796" t="s">
        <v>16888</v>
      </c>
      <c r="G16796">
        <v>1300</v>
      </c>
      <c r="H16796" t="s">
        <v>57249</v>
      </c>
      <c r="I16796" s="2">
        <v>44475</v>
      </c>
      <c r="K16796" t="s">
        <v>57303</v>
      </c>
      <c r="M16796" t="s">
        <v>57515</v>
      </c>
      <c r="N16796" t="s">
        <v>57558</v>
      </c>
      <c r="O16796">
        <v>-1300</v>
      </c>
      <c r="P16796" t="s">
        <v>91</v>
      </c>
      <c r="Q16796">
        <v>2021</v>
      </c>
    </row>
    <row r="16797" spans="1:17" x14ac:dyDescent="0.35">
      <c r="A16797">
        <v>386235</v>
      </c>
      <c r="B16797" t="s">
        <v>24</v>
      </c>
      <c r="C16797" t="s">
        <v>67</v>
      </c>
      <c r="D16797">
        <v>92798</v>
      </c>
      <c r="F16797" t="s">
        <v>16889</v>
      </c>
      <c r="G16797">
        <v>1300</v>
      </c>
      <c r="H16797" t="s">
        <v>57249</v>
      </c>
      <c r="I16797" s="2">
        <v>44476</v>
      </c>
      <c r="K16797" t="s">
        <v>57303</v>
      </c>
      <c r="M16797" t="s">
        <v>57515</v>
      </c>
      <c r="N16797" t="s">
        <v>57558</v>
      </c>
      <c r="O16797">
        <v>-1300</v>
      </c>
      <c r="P16797" t="s">
        <v>91</v>
      </c>
      <c r="Q16797">
        <v>2021</v>
      </c>
    </row>
    <row r="16798" spans="1:17" x14ac:dyDescent="0.35">
      <c r="A16798">
        <v>386235</v>
      </c>
      <c r="B16798" t="s">
        <v>24</v>
      </c>
      <c r="C16798" t="s">
        <v>67</v>
      </c>
      <c r="D16798">
        <v>92798</v>
      </c>
      <c r="F16798" t="s">
        <v>16890</v>
      </c>
      <c r="G16798">
        <v>1300</v>
      </c>
      <c r="H16798" t="s">
        <v>57249</v>
      </c>
      <c r="I16798" s="2">
        <v>44477</v>
      </c>
      <c r="K16798" t="s">
        <v>57303</v>
      </c>
      <c r="M16798" t="s">
        <v>57515</v>
      </c>
      <c r="N16798" t="s">
        <v>57558</v>
      </c>
      <c r="O16798">
        <v>-1300</v>
      </c>
      <c r="P16798" t="s">
        <v>91</v>
      </c>
      <c r="Q16798">
        <v>2021</v>
      </c>
    </row>
    <row r="16799" spans="1:17" x14ac:dyDescent="0.35">
      <c r="A16799">
        <v>386235</v>
      </c>
      <c r="B16799" t="s">
        <v>24</v>
      </c>
      <c r="C16799" t="s">
        <v>67</v>
      </c>
      <c r="D16799">
        <v>92798</v>
      </c>
      <c r="F16799" t="s">
        <v>16891</v>
      </c>
      <c r="G16799">
        <v>1300</v>
      </c>
      <c r="H16799" t="s">
        <v>57249</v>
      </c>
      <c r="I16799" s="2">
        <v>44478</v>
      </c>
      <c r="K16799" t="s">
        <v>57303</v>
      </c>
      <c r="M16799" t="s">
        <v>57515</v>
      </c>
      <c r="N16799" t="s">
        <v>57558</v>
      </c>
      <c r="O16799">
        <v>-1300</v>
      </c>
      <c r="P16799" t="s">
        <v>91</v>
      </c>
      <c r="Q16799">
        <v>2021</v>
      </c>
    </row>
    <row r="16800" spans="1:17" x14ac:dyDescent="0.35">
      <c r="A16800">
        <v>386235</v>
      </c>
      <c r="B16800" t="s">
        <v>24</v>
      </c>
      <c r="C16800" t="s">
        <v>67</v>
      </c>
      <c r="D16800">
        <v>92798</v>
      </c>
      <c r="F16800" t="s">
        <v>16892</v>
      </c>
      <c r="G16800">
        <v>3000</v>
      </c>
      <c r="H16800" t="s">
        <v>57249</v>
      </c>
      <c r="I16800" s="2">
        <v>44478</v>
      </c>
      <c r="K16800" t="s">
        <v>57305</v>
      </c>
      <c r="M16800" t="s">
        <v>57515</v>
      </c>
      <c r="N16800" t="s">
        <v>57558</v>
      </c>
      <c r="O16800">
        <v>-3000</v>
      </c>
      <c r="P16800" t="s">
        <v>91</v>
      </c>
      <c r="Q16800">
        <v>2021</v>
      </c>
    </row>
    <row r="16801" spans="1:17" x14ac:dyDescent="0.35">
      <c r="A16801">
        <v>386235</v>
      </c>
      <c r="B16801" t="s">
        <v>24</v>
      </c>
      <c r="C16801" t="s">
        <v>67</v>
      </c>
      <c r="D16801">
        <v>92798</v>
      </c>
      <c r="F16801" t="s">
        <v>16893</v>
      </c>
      <c r="G16801">
        <v>1300</v>
      </c>
      <c r="H16801" t="s">
        <v>57249</v>
      </c>
      <c r="I16801" s="2">
        <v>44479</v>
      </c>
      <c r="K16801" t="s">
        <v>57303</v>
      </c>
      <c r="M16801" t="s">
        <v>57515</v>
      </c>
      <c r="N16801" t="s">
        <v>57558</v>
      </c>
      <c r="O16801">
        <v>-1300</v>
      </c>
      <c r="P16801" t="s">
        <v>91</v>
      </c>
      <c r="Q16801">
        <v>2021</v>
      </c>
    </row>
    <row r="16802" spans="1:17" x14ac:dyDescent="0.35">
      <c r="A16802">
        <v>386235</v>
      </c>
      <c r="B16802" t="s">
        <v>24</v>
      </c>
      <c r="C16802" t="s">
        <v>67</v>
      </c>
      <c r="D16802">
        <v>92798</v>
      </c>
      <c r="F16802" t="s">
        <v>16894</v>
      </c>
      <c r="G16802">
        <v>1300</v>
      </c>
      <c r="H16802" t="s">
        <v>57249</v>
      </c>
      <c r="I16802" s="2">
        <v>44480</v>
      </c>
      <c r="K16802" t="s">
        <v>57303</v>
      </c>
      <c r="M16802" t="s">
        <v>57515</v>
      </c>
      <c r="N16802" t="s">
        <v>57559</v>
      </c>
      <c r="O16802">
        <v>-1300</v>
      </c>
      <c r="P16802" t="s">
        <v>91</v>
      </c>
      <c r="Q16802">
        <v>2021</v>
      </c>
    </row>
    <row r="16803" spans="1:17" x14ac:dyDescent="0.35">
      <c r="A16803">
        <v>386235</v>
      </c>
      <c r="B16803" t="s">
        <v>24</v>
      </c>
      <c r="C16803" t="s">
        <v>67</v>
      </c>
      <c r="D16803">
        <v>92798</v>
      </c>
      <c r="F16803" t="s">
        <v>16895</v>
      </c>
      <c r="G16803">
        <v>1200</v>
      </c>
      <c r="H16803" t="s">
        <v>57249</v>
      </c>
      <c r="I16803" s="2">
        <v>44481</v>
      </c>
      <c r="K16803" t="s">
        <v>57303</v>
      </c>
      <c r="M16803" t="s">
        <v>57515</v>
      </c>
      <c r="N16803" t="s">
        <v>57559</v>
      </c>
      <c r="O16803">
        <v>-1200</v>
      </c>
      <c r="P16803" t="s">
        <v>91</v>
      </c>
      <c r="Q16803">
        <v>2021</v>
      </c>
    </row>
    <row r="16804" spans="1:17" x14ac:dyDescent="0.35">
      <c r="A16804">
        <v>386235</v>
      </c>
      <c r="B16804" t="s">
        <v>24</v>
      </c>
      <c r="C16804" t="s">
        <v>67</v>
      </c>
      <c r="D16804">
        <v>92798</v>
      </c>
      <c r="F16804" t="s">
        <v>16896</v>
      </c>
      <c r="G16804">
        <v>1200</v>
      </c>
      <c r="H16804" t="s">
        <v>57249</v>
      </c>
      <c r="I16804" s="2">
        <v>44482</v>
      </c>
      <c r="K16804" t="s">
        <v>57303</v>
      </c>
      <c r="M16804" t="s">
        <v>57515</v>
      </c>
      <c r="N16804" t="s">
        <v>57559</v>
      </c>
      <c r="O16804">
        <v>-1200</v>
      </c>
      <c r="P16804" t="s">
        <v>91</v>
      </c>
      <c r="Q16804">
        <v>2021</v>
      </c>
    </row>
    <row r="16805" spans="1:17" x14ac:dyDescent="0.35">
      <c r="A16805">
        <v>386235</v>
      </c>
      <c r="B16805" t="s">
        <v>24</v>
      </c>
      <c r="C16805" t="s">
        <v>67</v>
      </c>
      <c r="D16805">
        <v>92798</v>
      </c>
      <c r="F16805" t="s">
        <v>16897</v>
      </c>
      <c r="G16805">
        <v>1200</v>
      </c>
      <c r="H16805" t="s">
        <v>57249</v>
      </c>
      <c r="I16805" s="2">
        <v>44483</v>
      </c>
      <c r="K16805" t="s">
        <v>57303</v>
      </c>
      <c r="M16805" t="s">
        <v>57515</v>
      </c>
      <c r="N16805" t="s">
        <v>57559</v>
      </c>
      <c r="O16805">
        <v>-1200</v>
      </c>
      <c r="P16805" t="s">
        <v>91</v>
      </c>
      <c r="Q16805">
        <v>2021</v>
      </c>
    </row>
    <row r="16806" spans="1:17" x14ac:dyDescent="0.35">
      <c r="A16806">
        <v>386235</v>
      </c>
      <c r="B16806" t="s">
        <v>24</v>
      </c>
      <c r="C16806" t="s">
        <v>67</v>
      </c>
      <c r="D16806">
        <v>92798</v>
      </c>
      <c r="F16806" t="s">
        <v>16898</v>
      </c>
      <c r="G16806">
        <v>1200</v>
      </c>
      <c r="H16806" t="s">
        <v>57249</v>
      </c>
      <c r="I16806" s="2">
        <v>44484</v>
      </c>
      <c r="K16806" t="s">
        <v>57303</v>
      </c>
      <c r="M16806" t="s">
        <v>57515</v>
      </c>
      <c r="N16806" t="s">
        <v>57559</v>
      </c>
      <c r="O16806">
        <v>-1200</v>
      </c>
      <c r="P16806" t="s">
        <v>91</v>
      </c>
      <c r="Q16806">
        <v>2021</v>
      </c>
    </row>
    <row r="16807" spans="1:17" x14ac:dyDescent="0.35">
      <c r="A16807">
        <v>386235</v>
      </c>
      <c r="B16807" t="s">
        <v>24</v>
      </c>
      <c r="C16807" t="s">
        <v>67</v>
      </c>
      <c r="D16807">
        <v>92798</v>
      </c>
      <c r="F16807" t="s">
        <v>16899</v>
      </c>
      <c r="G16807">
        <v>1200</v>
      </c>
      <c r="H16807" t="s">
        <v>57249</v>
      </c>
      <c r="I16807" s="2">
        <v>44485</v>
      </c>
      <c r="K16807" t="s">
        <v>57303</v>
      </c>
      <c r="M16807" t="s">
        <v>57515</v>
      </c>
      <c r="N16807" t="s">
        <v>57559</v>
      </c>
      <c r="O16807">
        <v>-1200</v>
      </c>
      <c r="P16807" t="s">
        <v>91</v>
      </c>
      <c r="Q16807">
        <v>2021</v>
      </c>
    </row>
    <row r="16808" spans="1:17" x14ac:dyDescent="0.35">
      <c r="A16808">
        <v>386235</v>
      </c>
      <c r="B16808" t="s">
        <v>24</v>
      </c>
      <c r="C16808" t="s">
        <v>67</v>
      </c>
      <c r="D16808">
        <v>92798</v>
      </c>
      <c r="F16808" t="s">
        <v>16900</v>
      </c>
      <c r="G16808">
        <v>1200</v>
      </c>
      <c r="H16808" t="s">
        <v>57249</v>
      </c>
      <c r="I16808" s="2">
        <v>44486</v>
      </c>
      <c r="K16808" t="s">
        <v>57303</v>
      </c>
      <c r="M16808" t="s">
        <v>57515</v>
      </c>
      <c r="N16808" t="s">
        <v>57559</v>
      </c>
      <c r="O16808">
        <v>-1200</v>
      </c>
      <c r="P16808" t="s">
        <v>91</v>
      </c>
      <c r="Q16808">
        <v>2021</v>
      </c>
    </row>
    <row r="16809" spans="1:17" x14ac:dyDescent="0.35">
      <c r="A16809">
        <v>386235</v>
      </c>
      <c r="B16809" t="s">
        <v>24</v>
      </c>
      <c r="C16809" t="s">
        <v>67</v>
      </c>
      <c r="D16809">
        <v>92798</v>
      </c>
      <c r="F16809" t="s">
        <v>16901</v>
      </c>
      <c r="G16809">
        <v>1200</v>
      </c>
      <c r="H16809" t="s">
        <v>57249</v>
      </c>
      <c r="I16809" s="2">
        <v>44487</v>
      </c>
      <c r="K16809" t="s">
        <v>57303</v>
      </c>
      <c r="M16809" t="s">
        <v>57515</v>
      </c>
      <c r="N16809" t="s">
        <v>57560</v>
      </c>
      <c r="O16809">
        <v>-1200</v>
      </c>
      <c r="P16809" t="s">
        <v>91</v>
      </c>
      <c r="Q16809">
        <v>2021</v>
      </c>
    </row>
    <row r="16810" spans="1:17" x14ac:dyDescent="0.35">
      <c r="A16810">
        <v>386235</v>
      </c>
      <c r="B16810" t="s">
        <v>24</v>
      </c>
      <c r="C16810" t="s">
        <v>67</v>
      </c>
      <c r="D16810">
        <v>92798</v>
      </c>
      <c r="F16810" t="s">
        <v>16902</v>
      </c>
      <c r="G16810">
        <v>300</v>
      </c>
      <c r="H16810" t="s">
        <v>57249</v>
      </c>
      <c r="I16810" s="2">
        <v>44488</v>
      </c>
      <c r="K16810" t="s">
        <v>57300</v>
      </c>
      <c r="M16810" t="s">
        <v>57515</v>
      </c>
      <c r="N16810" t="s">
        <v>57560</v>
      </c>
      <c r="O16810">
        <v>-300</v>
      </c>
      <c r="P16810" t="s">
        <v>91</v>
      </c>
      <c r="Q16810">
        <v>2021</v>
      </c>
    </row>
    <row r="16811" spans="1:17" x14ac:dyDescent="0.35">
      <c r="A16811">
        <v>386235</v>
      </c>
      <c r="B16811" t="s">
        <v>24</v>
      </c>
      <c r="C16811" t="s">
        <v>67</v>
      </c>
      <c r="D16811">
        <v>92798</v>
      </c>
      <c r="F16811" t="s">
        <v>16903</v>
      </c>
      <c r="G16811">
        <v>300</v>
      </c>
      <c r="H16811" t="s">
        <v>57249</v>
      </c>
      <c r="I16811" s="2">
        <v>44489</v>
      </c>
      <c r="K16811" t="s">
        <v>57300</v>
      </c>
      <c r="M16811" t="s">
        <v>57515</v>
      </c>
      <c r="N16811" t="s">
        <v>57560</v>
      </c>
      <c r="O16811">
        <v>-300</v>
      </c>
      <c r="P16811" t="s">
        <v>91</v>
      </c>
      <c r="Q16811">
        <v>2021</v>
      </c>
    </row>
    <row r="16812" spans="1:17" x14ac:dyDescent="0.35">
      <c r="A16812">
        <v>386235</v>
      </c>
      <c r="B16812" t="s">
        <v>24</v>
      </c>
      <c r="C16812" t="s">
        <v>67</v>
      </c>
      <c r="D16812">
        <v>92798</v>
      </c>
      <c r="F16812" t="s">
        <v>16904</v>
      </c>
      <c r="G16812">
        <v>300</v>
      </c>
      <c r="H16812" t="s">
        <v>57249</v>
      </c>
      <c r="I16812" s="2">
        <v>44490</v>
      </c>
      <c r="K16812" t="s">
        <v>57300</v>
      </c>
      <c r="M16812" t="s">
        <v>57515</v>
      </c>
      <c r="N16812" t="s">
        <v>57560</v>
      </c>
      <c r="O16812">
        <v>-300</v>
      </c>
      <c r="P16812" t="s">
        <v>91</v>
      </c>
      <c r="Q16812">
        <v>2021</v>
      </c>
    </row>
    <row r="16813" spans="1:17" x14ac:dyDescent="0.35">
      <c r="A16813">
        <v>386235</v>
      </c>
      <c r="B16813" t="s">
        <v>24</v>
      </c>
      <c r="C16813" t="s">
        <v>67</v>
      </c>
      <c r="D16813">
        <v>92798</v>
      </c>
      <c r="F16813" t="s">
        <v>16905</v>
      </c>
      <c r="G16813">
        <v>1200</v>
      </c>
      <c r="H16813" t="s">
        <v>57249</v>
      </c>
      <c r="I16813" s="2">
        <v>44490</v>
      </c>
      <c r="K16813" t="s">
        <v>57303</v>
      </c>
      <c r="M16813" t="s">
        <v>57515</v>
      </c>
      <c r="N16813" t="s">
        <v>57560</v>
      </c>
      <c r="O16813">
        <v>-1200</v>
      </c>
      <c r="P16813" t="s">
        <v>91</v>
      </c>
      <c r="Q16813">
        <v>2021</v>
      </c>
    </row>
    <row r="16814" spans="1:17" x14ac:dyDescent="0.35">
      <c r="A16814">
        <v>386235</v>
      </c>
      <c r="B16814" t="s">
        <v>24</v>
      </c>
      <c r="C16814" t="s">
        <v>67</v>
      </c>
      <c r="D16814">
        <v>92798</v>
      </c>
      <c r="F16814" t="s">
        <v>16906</v>
      </c>
      <c r="G16814">
        <v>1200</v>
      </c>
      <c r="H16814" t="s">
        <v>57249</v>
      </c>
      <c r="I16814" s="2">
        <v>44491</v>
      </c>
      <c r="K16814" t="s">
        <v>57303</v>
      </c>
      <c r="M16814" t="s">
        <v>57515</v>
      </c>
      <c r="N16814" t="s">
        <v>57560</v>
      </c>
      <c r="O16814">
        <v>-1200</v>
      </c>
      <c r="P16814" t="s">
        <v>91</v>
      </c>
      <c r="Q16814">
        <v>2021</v>
      </c>
    </row>
    <row r="16815" spans="1:17" x14ac:dyDescent="0.35">
      <c r="A16815">
        <v>386235</v>
      </c>
      <c r="B16815" t="s">
        <v>24</v>
      </c>
      <c r="C16815" t="s">
        <v>67</v>
      </c>
      <c r="D16815">
        <v>92798</v>
      </c>
      <c r="F16815" t="s">
        <v>16907</v>
      </c>
      <c r="G16815">
        <v>300</v>
      </c>
      <c r="H16815" t="s">
        <v>57249</v>
      </c>
      <c r="I16815" s="2">
        <v>44491</v>
      </c>
      <c r="K16815" t="s">
        <v>57300</v>
      </c>
      <c r="M16815" t="s">
        <v>57515</v>
      </c>
      <c r="N16815" t="s">
        <v>57560</v>
      </c>
      <c r="O16815">
        <v>-300</v>
      </c>
      <c r="P16815" t="s">
        <v>91</v>
      </c>
      <c r="Q16815">
        <v>2021</v>
      </c>
    </row>
    <row r="16816" spans="1:17" x14ac:dyDescent="0.35">
      <c r="A16816">
        <v>386235</v>
      </c>
      <c r="B16816" t="s">
        <v>24</v>
      </c>
      <c r="C16816" t="s">
        <v>67</v>
      </c>
      <c r="D16816">
        <v>92798</v>
      </c>
      <c r="F16816" t="s">
        <v>16908</v>
      </c>
      <c r="G16816">
        <v>80000</v>
      </c>
      <c r="H16816" t="s">
        <v>57249</v>
      </c>
      <c r="I16816" s="2">
        <v>44492</v>
      </c>
      <c r="K16816" t="s">
        <v>57331</v>
      </c>
      <c r="M16816" t="s">
        <v>57515</v>
      </c>
      <c r="N16816" t="s">
        <v>57560</v>
      </c>
      <c r="O16816">
        <v>-80000</v>
      </c>
      <c r="P16816" t="s">
        <v>91</v>
      </c>
      <c r="Q16816">
        <v>2021</v>
      </c>
    </row>
    <row r="16817" spans="1:17" x14ac:dyDescent="0.35">
      <c r="A16817">
        <v>386235</v>
      </c>
      <c r="B16817" t="s">
        <v>24</v>
      </c>
      <c r="C16817" t="s">
        <v>67</v>
      </c>
      <c r="D16817">
        <v>92798</v>
      </c>
      <c r="F16817" t="s">
        <v>16909</v>
      </c>
      <c r="G16817">
        <v>2000</v>
      </c>
      <c r="H16817" t="s">
        <v>57249</v>
      </c>
      <c r="I16817" s="2">
        <v>44492</v>
      </c>
      <c r="K16817" t="s">
        <v>57305</v>
      </c>
      <c r="M16817" t="s">
        <v>57515</v>
      </c>
      <c r="N16817" t="s">
        <v>57560</v>
      </c>
      <c r="O16817">
        <v>-2000</v>
      </c>
      <c r="P16817" t="s">
        <v>91</v>
      </c>
      <c r="Q16817">
        <v>2021</v>
      </c>
    </row>
    <row r="16818" spans="1:17" x14ac:dyDescent="0.35">
      <c r="A16818">
        <v>386235</v>
      </c>
      <c r="B16818" t="s">
        <v>24</v>
      </c>
      <c r="C16818" t="s">
        <v>67</v>
      </c>
      <c r="D16818">
        <v>92798</v>
      </c>
      <c r="F16818" t="s">
        <v>16910</v>
      </c>
      <c r="G16818">
        <v>1200</v>
      </c>
      <c r="H16818" t="s">
        <v>57249</v>
      </c>
      <c r="I16818" s="2">
        <v>44492</v>
      </c>
      <c r="K16818" t="s">
        <v>57303</v>
      </c>
      <c r="M16818" t="s">
        <v>57515</v>
      </c>
      <c r="N16818" t="s">
        <v>57560</v>
      </c>
      <c r="O16818">
        <v>-1200</v>
      </c>
      <c r="P16818" t="s">
        <v>91</v>
      </c>
      <c r="Q16818">
        <v>2021</v>
      </c>
    </row>
    <row r="16819" spans="1:17" x14ac:dyDescent="0.35">
      <c r="A16819">
        <v>386235</v>
      </c>
      <c r="B16819" t="s">
        <v>24</v>
      </c>
      <c r="C16819" t="s">
        <v>67</v>
      </c>
      <c r="D16819">
        <v>92798</v>
      </c>
      <c r="F16819" t="s">
        <v>16911</v>
      </c>
      <c r="G16819">
        <v>1200</v>
      </c>
      <c r="H16819" t="s">
        <v>57249</v>
      </c>
      <c r="I16819" s="2">
        <v>44493</v>
      </c>
      <c r="K16819" t="s">
        <v>57303</v>
      </c>
      <c r="M16819" t="s">
        <v>57515</v>
      </c>
      <c r="N16819" t="s">
        <v>57560</v>
      </c>
      <c r="O16819">
        <v>-1200</v>
      </c>
      <c r="P16819" t="s">
        <v>91</v>
      </c>
      <c r="Q16819">
        <v>2021</v>
      </c>
    </row>
    <row r="16820" spans="1:17" x14ac:dyDescent="0.35">
      <c r="A16820">
        <v>386235</v>
      </c>
      <c r="B16820" t="s">
        <v>24</v>
      </c>
      <c r="C16820" t="s">
        <v>67</v>
      </c>
      <c r="D16820">
        <v>92798</v>
      </c>
      <c r="F16820" t="s">
        <v>16912</v>
      </c>
      <c r="G16820">
        <v>300</v>
      </c>
      <c r="H16820" t="s">
        <v>57249</v>
      </c>
      <c r="I16820" s="2">
        <v>44494</v>
      </c>
      <c r="K16820" t="s">
        <v>57300</v>
      </c>
      <c r="M16820" t="s">
        <v>57515</v>
      </c>
      <c r="N16820" t="s">
        <v>57561</v>
      </c>
      <c r="O16820">
        <v>-300</v>
      </c>
      <c r="P16820" t="s">
        <v>91</v>
      </c>
      <c r="Q16820">
        <v>2021</v>
      </c>
    </row>
    <row r="16821" spans="1:17" x14ac:dyDescent="0.35">
      <c r="A16821">
        <v>386235</v>
      </c>
      <c r="B16821" t="s">
        <v>24</v>
      </c>
      <c r="C16821" t="s">
        <v>67</v>
      </c>
      <c r="D16821">
        <v>92798</v>
      </c>
      <c r="F16821" t="s">
        <v>16913</v>
      </c>
      <c r="G16821">
        <v>300</v>
      </c>
      <c r="H16821" t="s">
        <v>57249</v>
      </c>
      <c r="I16821" s="2">
        <v>44495</v>
      </c>
      <c r="K16821" t="s">
        <v>57300</v>
      </c>
      <c r="M16821" t="s">
        <v>57515</v>
      </c>
      <c r="N16821" t="s">
        <v>57561</v>
      </c>
      <c r="O16821">
        <v>-300</v>
      </c>
      <c r="P16821" t="s">
        <v>91</v>
      </c>
      <c r="Q16821">
        <v>2021</v>
      </c>
    </row>
    <row r="16822" spans="1:17" x14ac:dyDescent="0.35">
      <c r="A16822">
        <v>386235</v>
      </c>
      <c r="B16822" t="s">
        <v>24</v>
      </c>
      <c r="C16822" t="s">
        <v>67</v>
      </c>
      <c r="D16822">
        <v>92798</v>
      </c>
      <c r="F16822" t="s">
        <v>16914</v>
      </c>
      <c r="G16822">
        <v>1200</v>
      </c>
      <c r="H16822" t="s">
        <v>57249</v>
      </c>
      <c r="I16822" s="2">
        <v>44495</v>
      </c>
      <c r="K16822" t="s">
        <v>57303</v>
      </c>
      <c r="M16822" t="s">
        <v>57515</v>
      </c>
      <c r="N16822" t="s">
        <v>57561</v>
      </c>
      <c r="O16822">
        <v>-1200</v>
      </c>
      <c r="P16822" t="s">
        <v>91</v>
      </c>
      <c r="Q16822">
        <v>2021</v>
      </c>
    </row>
    <row r="16823" spans="1:17" x14ac:dyDescent="0.35">
      <c r="A16823">
        <v>386235</v>
      </c>
      <c r="B16823" t="s">
        <v>24</v>
      </c>
      <c r="C16823" t="s">
        <v>67</v>
      </c>
      <c r="D16823">
        <v>92798</v>
      </c>
      <c r="F16823" t="s">
        <v>16915</v>
      </c>
      <c r="G16823">
        <v>1200</v>
      </c>
      <c r="H16823" t="s">
        <v>57249</v>
      </c>
      <c r="I16823" s="2">
        <v>44496</v>
      </c>
      <c r="K16823" t="s">
        <v>57303</v>
      </c>
      <c r="M16823" t="s">
        <v>57515</v>
      </c>
      <c r="N16823" t="s">
        <v>57561</v>
      </c>
      <c r="O16823">
        <v>-1200</v>
      </c>
      <c r="P16823" t="s">
        <v>91</v>
      </c>
      <c r="Q16823">
        <v>2021</v>
      </c>
    </row>
    <row r="16824" spans="1:17" x14ac:dyDescent="0.35">
      <c r="A16824">
        <v>386235</v>
      </c>
      <c r="B16824" t="s">
        <v>24</v>
      </c>
      <c r="C16824" t="s">
        <v>67</v>
      </c>
      <c r="D16824">
        <v>92798</v>
      </c>
      <c r="F16824" t="s">
        <v>16916</v>
      </c>
      <c r="G16824">
        <v>300</v>
      </c>
      <c r="H16824" t="s">
        <v>57249</v>
      </c>
      <c r="I16824" s="2">
        <v>44496</v>
      </c>
      <c r="K16824" t="s">
        <v>57300</v>
      </c>
      <c r="M16824" t="s">
        <v>57515</v>
      </c>
      <c r="N16824" t="s">
        <v>57561</v>
      </c>
      <c r="O16824">
        <v>-300</v>
      </c>
      <c r="P16824" t="s">
        <v>91</v>
      </c>
      <c r="Q16824">
        <v>2021</v>
      </c>
    </row>
    <row r="16825" spans="1:17" x14ac:dyDescent="0.35">
      <c r="A16825">
        <v>386235</v>
      </c>
      <c r="B16825" t="s">
        <v>24</v>
      </c>
      <c r="C16825" t="s">
        <v>67</v>
      </c>
      <c r="D16825">
        <v>92798</v>
      </c>
      <c r="F16825" t="s">
        <v>16917</v>
      </c>
      <c r="G16825">
        <v>1200</v>
      </c>
      <c r="H16825" t="s">
        <v>57249</v>
      </c>
      <c r="I16825" s="2">
        <v>44497</v>
      </c>
      <c r="K16825" t="s">
        <v>57303</v>
      </c>
      <c r="M16825" t="s">
        <v>57515</v>
      </c>
      <c r="N16825" t="s">
        <v>57561</v>
      </c>
      <c r="O16825">
        <v>-1200</v>
      </c>
      <c r="P16825" t="s">
        <v>91</v>
      </c>
      <c r="Q16825">
        <v>2021</v>
      </c>
    </row>
    <row r="16826" spans="1:17" x14ac:dyDescent="0.35">
      <c r="A16826">
        <v>386235</v>
      </c>
      <c r="B16826" t="s">
        <v>24</v>
      </c>
      <c r="C16826" t="s">
        <v>67</v>
      </c>
      <c r="D16826">
        <v>92798</v>
      </c>
      <c r="F16826" t="s">
        <v>16918</v>
      </c>
      <c r="G16826">
        <v>300</v>
      </c>
      <c r="H16826" t="s">
        <v>57249</v>
      </c>
      <c r="I16826" s="2">
        <v>44497</v>
      </c>
      <c r="K16826" t="s">
        <v>57300</v>
      </c>
      <c r="M16826" t="s">
        <v>57515</v>
      </c>
      <c r="N16826" t="s">
        <v>57561</v>
      </c>
      <c r="O16826">
        <v>-300</v>
      </c>
      <c r="P16826" t="s">
        <v>91</v>
      </c>
      <c r="Q16826">
        <v>2021</v>
      </c>
    </row>
    <row r="16827" spans="1:17" x14ac:dyDescent="0.35">
      <c r="A16827">
        <v>386235</v>
      </c>
      <c r="B16827" t="s">
        <v>24</v>
      </c>
      <c r="C16827" t="s">
        <v>67</v>
      </c>
      <c r="D16827">
        <v>92798</v>
      </c>
      <c r="F16827" t="s">
        <v>16919</v>
      </c>
      <c r="G16827">
        <v>300</v>
      </c>
      <c r="H16827" t="s">
        <v>57249</v>
      </c>
      <c r="I16827" s="2">
        <v>44498</v>
      </c>
      <c r="K16827" t="s">
        <v>57300</v>
      </c>
      <c r="M16827" t="s">
        <v>57515</v>
      </c>
      <c r="N16827" t="s">
        <v>57561</v>
      </c>
      <c r="O16827">
        <v>-300</v>
      </c>
      <c r="P16827" t="s">
        <v>91</v>
      </c>
      <c r="Q16827">
        <v>2021</v>
      </c>
    </row>
    <row r="16828" spans="1:17" x14ac:dyDescent="0.35">
      <c r="A16828">
        <v>386235</v>
      </c>
      <c r="B16828" t="s">
        <v>24</v>
      </c>
      <c r="C16828" t="s">
        <v>67</v>
      </c>
      <c r="D16828">
        <v>92798</v>
      </c>
      <c r="F16828" t="s">
        <v>16920</v>
      </c>
      <c r="G16828">
        <v>1200</v>
      </c>
      <c r="H16828" t="s">
        <v>57249</v>
      </c>
      <c r="I16828" s="2">
        <v>44498</v>
      </c>
      <c r="K16828" t="s">
        <v>57303</v>
      </c>
      <c r="M16828" t="s">
        <v>57515</v>
      </c>
      <c r="N16828" t="s">
        <v>57561</v>
      </c>
      <c r="O16828">
        <v>-1200</v>
      </c>
      <c r="P16828" t="s">
        <v>91</v>
      </c>
      <c r="Q16828">
        <v>2021</v>
      </c>
    </row>
    <row r="16829" spans="1:17" x14ac:dyDescent="0.35">
      <c r="A16829">
        <v>386235</v>
      </c>
      <c r="B16829" t="s">
        <v>24</v>
      </c>
      <c r="C16829" t="s">
        <v>67</v>
      </c>
      <c r="D16829">
        <v>92798</v>
      </c>
      <c r="F16829" t="s">
        <v>16921</v>
      </c>
      <c r="G16829">
        <v>300</v>
      </c>
      <c r="H16829" t="s">
        <v>57249</v>
      </c>
      <c r="I16829" s="2">
        <v>44499</v>
      </c>
      <c r="K16829" t="s">
        <v>57300</v>
      </c>
      <c r="M16829" t="s">
        <v>57515</v>
      </c>
      <c r="N16829" t="s">
        <v>57561</v>
      </c>
      <c r="O16829">
        <v>-300</v>
      </c>
      <c r="P16829" t="s">
        <v>91</v>
      </c>
      <c r="Q16829">
        <v>2021</v>
      </c>
    </row>
    <row r="16830" spans="1:17" x14ac:dyDescent="0.35">
      <c r="A16830">
        <v>386235</v>
      </c>
      <c r="B16830" t="s">
        <v>24</v>
      </c>
      <c r="C16830" t="s">
        <v>67</v>
      </c>
      <c r="D16830">
        <v>92798</v>
      </c>
      <c r="F16830" t="s">
        <v>16922</v>
      </c>
      <c r="G16830">
        <v>1200</v>
      </c>
      <c r="H16830" t="s">
        <v>57249</v>
      </c>
      <c r="I16830" s="2">
        <v>44499</v>
      </c>
      <c r="K16830" t="s">
        <v>57303</v>
      </c>
      <c r="M16830" t="s">
        <v>57515</v>
      </c>
      <c r="N16830" t="s">
        <v>57561</v>
      </c>
      <c r="O16830">
        <v>-1200</v>
      </c>
      <c r="P16830" t="s">
        <v>91</v>
      </c>
      <c r="Q16830">
        <v>2021</v>
      </c>
    </row>
    <row r="16831" spans="1:17" x14ac:dyDescent="0.35">
      <c r="A16831">
        <v>386235</v>
      </c>
      <c r="B16831" t="s">
        <v>24</v>
      </c>
      <c r="C16831" t="s">
        <v>67</v>
      </c>
      <c r="D16831">
        <v>92798</v>
      </c>
      <c r="F16831" t="s">
        <v>16923</v>
      </c>
      <c r="G16831">
        <v>300</v>
      </c>
      <c r="H16831" t="s">
        <v>57249</v>
      </c>
      <c r="I16831" s="2">
        <v>44500</v>
      </c>
      <c r="K16831" t="s">
        <v>57300</v>
      </c>
      <c r="M16831" t="s">
        <v>57515</v>
      </c>
      <c r="N16831" t="s">
        <v>57561</v>
      </c>
      <c r="O16831">
        <v>-300</v>
      </c>
      <c r="P16831" t="s">
        <v>91</v>
      </c>
      <c r="Q16831">
        <v>2021</v>
      </c>
    </row>
    <row r="16832" spans="1:17" x14ac:dyDescent="0.35">
      <c r="A16832">
        <v>386235</v>
      </c>
      <c r="B16832" t="s">
        <v>24</v>
      </c>
      <c r="C16832" t="s">
        <v>67</v>
      </c>
      <c r="D16832">
        <v>92798</v>
      </c>
      <c r="F16832" t="s">
        <v>16924</v>
      </c>
      <c r="G16832">
        <v>1200</v>
      </c>
      <c r="H16832" t="s">
        <v>57249</v>
      </c>
      <c r="I16832" s="2">
        <v>44500</v>
      </c>
      <c r="K16832" t="s">
        <v>57303</v>
      </c>
      <c r="M16832" t="s">
        <v>57515</v>
      </c>
      <c r="N16832" t="s">
        <v>57561</v>
      </c>
      <c r="O16832">
        <v>-1200</v>
      </c>
      <c r="P16832" t="s">
        <v>91</v>
      </c>
      <c r="Q16832">
        <v>2021</v>
      </c>
    </row>
    <row r="16833" spans="1:17" x14ac:dyDescent="0.35">
      <c r="A16833">
        <v>386235</v>
      </c>
      <c r="B16833" t="s">
        <v>24</v>
      </c>
      <c r="C16833" t="s">
        <v>67</v>
      </c>
      <c r="D16833">
        <v>92798</v>
      </c>
      <c r="F16833" t="s">
        <v>16925</v>
      </c>
      <c r="G16833">
        <v>1200</v>
      </c>
      <c r="H16833" t="s">
        <v>57249</v>
      </c>
      <c r="I16833" s="2">
        <v>44501</v>
      </c>
      <c r="K16833" t="s">
        <v>57303</v>
      </c>
      <c r="M16833" t="s">
        <v>57515</v>
      </c>
      <c r="N16833" t="s">
        <v>57562</v>
      </c>
      <c r="O16833">
        <v>-1200</v>
      </c>
      <c r="P16833" t="s">
        <v>91</v>
      </c>
      <c r="Q16833">
        <v>2021</v>
      </c>
    </row>
    <row r="16834" spans="1:17" x14ac:dyDescent="0.35">
      <c r="A16834">
        <v>386235</v>
      </c>
      <c r="B16834" t="s">
        <v>24</v>
      </c>
      <c r="C16834" t="s">
        <v>67</v>
      </c>
      <c r="D16834">
        <v>92798</v>
      </c>
      <c r="F16834" t="s">
        <v>16926</v>
      </c>
      <c r="G16834">
        <v>300</v>
      </c>
      <c r="H16834" t="s">
        <v>57249</v>
      </c>
      <c r="I16834" s="2">
        <v>44501</v>
      </c>
      <c r="K16834" t="s">
        <v>57300</v>
      </c>
      <c r="M16834" t="s">
        <v>57515</v>
      </c>
      <c r="N16834" t="s">
        <v>57562</v>
      </c>
      <c r="O16834">
        <v>-300</v>
      </c>
      <c r="P16834" t="s">
        <v>91</v>
      </c>
      <c r="Q16834">
        <v>2021</v>
      </c>
    </row>
    <row r="16835" spans="1:17" x14ac:dyDescent="0.35">
      <c r="A16835">
        <v>386235</v>
      </c>
      <c r="B16835" t="s">
        <v>24</v>
      </c>
      <c r="C16835" t="s">
        <v>67</v>
      </c>
      <c r="D16835">
        <v>92798</v>
      </c>
      <c r="F16835" t="s">
        <v>16927</v>
      </c>
      <c r="G16835">
        <v>5000</v>
      </c>
      <c r="H16835" t="s">
        <v>57249</v>
      </c>
      <c r="I16835" s="2">
        <v>44501</v>
      </c>
      <c r="K16835" t="s">
        <v>57306</v>
      </c>
      <c r="M16835" t="s">
        <v>57515</v>
      </c>
      <c r="N16835" t="s">
        <v>57562</v>
      </c>
      <c r="O16835">
        <v>-5000</v>
      </c>
      <c r="P16835" t="s">
        <v>91</v>
      </c>
      <c r="Q16835">
        <v>2021</v>
      </c>
    </row>
    <row r="16836" spans="1:17" x14ac:dyDescent="0.35">
      <c r="A16836">
        <v>386235</v>
      </c>
      <c r="B16836" t="s">
        <v>24</v>
      </c>
      <c r="C16836" t="s">
        <v>67</v>
      </c>
      <c r="D16836">
        <v>92798</v>
      </c>
      <c r="F16836" t="s">
        <v>16928</v>
      </c>
      <c r="G16836">
        <v>1500</v>
      </c>
      <c r="H16836" t="s">
        <v>57249</v>
      </c>
      <c r="I16836" s="2">
        <v>44502</v>
      </c>
      <c r="K16836" t="s">
        <v>57303</v>
      </c>
      <c r="M16836" t="s">
        <v>57515</v>
      </c>
      <c r="N16836" t="s">
        <v>57562</v>
      </c>
      <c r="O16836">
        <v>-1500</v>
      </c>
      <c r="P16836" t="s">
        <v>91</v>
      </c>
      <c r="Q16836">
        <v>2021</v>
      </c>
    </row>
    <row r="16837" spans="1:17" x14ac:dyDescent="0.35">
      <c r="A16837">
        <v>386235</v>
      </c>
      <c r="B16837" t="s">
        <v>24</v>
      </c>
      <c r="C16837" t="s">
        <v>67</v>
      </c>
      <c r="D16837">
        <v>92798</v>
      </c>
      <c r="F16837" t="s">
        <v>16929</v>
      </c>
      <c r="G16837">
        <v>12000</v>
      </c>
      <c r="H16837" t="s">
        <v>57249</v>
      </c>
      <c r="I16837" s="2">
        <v>44503</v>
      </c>
      <c r="K16837" t="s">
        <v>57314</v>
      </c>
      <c r="M16837" t="s">
        <v>57515</v>
      </c>
      <c r="N16837" t="s">
        <v>57562</v>
      </c>
      <c r="O16837">
        <v>-12000</v>
      </c>
      <c r="P16837" t="s">
        <v>91</v>
      </c>
      <c r="Q16837">
        <v>2021</v>
      </c>
    </row>
    <row r="16838" spans="1:17" x14ac:dyDescent="0.35">
      <c r="A16838">
        <v>386235</v>
      </c>
      <c r="B16838" t="s">
        <v>24</v>
      </c>
      <c r="C16838" t="s">
        <v>67</v>
      </c>
      <c r="D16838">
        <v>92798</v>
      </c>
      <c r="F16838" t="s">
        <v>16930</v>
      </c>
      <c r="G16838">
        <v>1500</v>
      </c>
      <c r="H16838" t="s">
        <v>57249</v>
      </c>
      <c r="I16838" s="2">
        <v>44503</v>
      </c>
      <c r="K16838" t="s">
        <v>57303</v>
      </c>
      <c r="M16838" t="s">
        <v>57515</v>
      </c>
      <c r="N16838" t="s">
        <v>57562</v>
      </c>
      <c r="O16838">
        <v>-1500</v>
      </c>
      <c r="P16838" t="s">
        <v>91</v>
      </c>
      <c r="Q16838">
        <v>2021</v>
      </c>
    </row>
    <row r="16839" spans="1:17" x14ac:dyDescent="0.35">
      <c r="A16839">
        <v>386235</v>
      </c>
      <c r="B16839" t="s">
        <v>24</v>
      </c>
      <c r="C16839" t="s">
        <v>67</v>
      </c>
      <c r="D16839">
        <v>92798</v>
      </c>
      <c r="F16839" t="s">
        <v>16931</v>
      </c>
      <c r="G16839">
        <v>1500</v>
      </c>
      <c r="H16839" t="s">
        <v>57249</v>
      </c>
      <c r="I16839" s="2">
        <v>44504</v>
      </c>
      <c r="K16839" t="s">
        <v>57303</v>
      </c>
      <c r="M16839" t="s">
        <v>57515</v>
      </c>
      <c r="N16839" t="s">
        <v>57562</v>
      </c>
      <c r="O16839">
        <v>-1500</v>
      </c>
      <c r="P16839" t="s">
        <v>91</v>
      </c>
      <c r="Q16839">
        <v>2021</v>
      </c>
    </row>
    <row r="16840" spans="1:17" x14ac:dyDescent="0.35">
      <c r="A16840">
        <v>386235</v>
      </c>
      <c r="B16840" t="s">
        <v>24</v>
      </c>
      <c r="C16840" t="s">
        <v>67</v>
      </c>
      <c r="D16840">
        <v>92798</v>
      </c>
      <c r="F16840" t="s">
        <v>16932</v>
      </c>
      <c r="G16840">
        <v>3500</v>
      </c>
      <c r="H16840" t="s">
        <v>57249</v>
      </c>
      <c r="I16840" s="2">
        <v>44505</v>
      </c>
      <c r="K16840" t="s">
        <v>57309</v>
      </c>
      <c r="M16840" t="s">
        <v>57515</v>
      </c>
      <c r="N16840" t="s">
        <v>57562</v>
      </c>
      <c r="O16840">
        <v>-3500</v>
      </c>
      <c r="P16840" t="s">
        <v>91</v>
      </c>
      <c r="Q16840">
        <v>2021</v>
      </c>
    </row>
    <row r="16841" spans="1:17" x14ac:dyDescent="0.35">
      <c r="A16841">
        <v>386235</v>
      </c>
      <c r="B16841" t="s">
        <v>24</v>
      </c>
      <c r="C16841" t="s">
        <v>67</v>
      </c>
      <c r="D16841">
        <v>92798</v>
      </c>
      <c r="F16841" t="s">
        <v>16933</v>
      </c>
      <c r="G16841">
        <v>1500</v>
      </c>
      <c r="H16841" t="s">
        <v>57249</v>
      </c>
      <c r="I16841" s="2">
        <v>44505</v>
      </c>
      <c r="K16841" t="s">
        <v>57303</v>
      </c>
      <c r="M16841" t="s">
        <v>57515</v>
      </c>
      <c r="N16841" t="s">
        <v>57562</v>
      </c>
      <c r="O16841">
        <v>-1500</v>
      </c>
      <c r="P16841" t="s">
        <v>91</v>
      </c>
      <c r="Q16841">
        <v>2021</v>
      </c>
    </row>
    <row r="16842" spans="1:17" x14ac:dyDescent="0.35">
      <c r="A16842">
        <v>386235</v>
      </c>
      <c r="B16842" t="s">
        <v>24</v>
      </c>
      <c r="C16842" t="s">
        <v>67</v>
      </c>
      <c r="D16842">
        <v>92798</v>
      </c>
      <c r="F16842" t="s">
        <v>16934</v>
      </c>
      <c r="G16842">
        <v>1500</v>
      </c>
      <c r="H16842" t="s">
        <v>57249</v>
      </c>
      <c r="I16842" s="2">
        <v>44506</v>
      </c>
      <c r="K16842" t="s">
        <v>57303</v>
      </c>
      <c r="M16842" t="s">
        <v>57515</v>
      </c>
      <c r="N16842" t="s">
        <v>57562</v>
      </c>
      <c r="O16842">
        <v>-1500</v>
      </c>
      <c r="P16842" t="s">
        <v>91</v>
      </c>
      <c r="Q16842">
        <v>2021</v>
      </c>
    </row>
    <row r="16843" spans="1:17" x14ac:dyDescent="0.35">
      <c r="A16843">
        <v>386235</v>
      </c>
      <c r="B16843" t="s">
        <v>24</v>
      </c>
      <c r="C16843" t="s">
        <v>67</v>
      </c>
      <c r="D16843">
        <v>92798</v>
      </c>
      <c r="F16843" t="s">
        <v>16935</v>
      </c>
      <c r="G16843">
        <v>3000</v>
      </c>
      <c r="H16843" t="s">
        <v>57249</v>
      </c>
      <c r="I16843" s="2">
        <v>44506</v>
      </c>
      <c r="K16843" t="s">
        <v>57305</v>
      </c>
      <c r="M16843" t="s">
        <v>57515</v>
      </c>
      <c r="N16843" t="s">
        <v>57562</v>
      </c>
      <c r="O16843">
        <v>-3000</v>
      </c>
      <c r="P16843" t="s">
        <v>91</v>
      </c>
      <c r="Q16843">
        <v>2021</v>
      </c>
    </row>
    <row r="16844" spans="1:17" x14ac:dyDescent="0.35">
      <c r="A16844">
        <v>386235</v>
      </c>
      <c r="B16844" t="s">
        <v>24</v>
      </c>
      <c r="C16844" t="s">
        <v>67</v>
      </c>
      <c r="D16844">
        <v>92798</v>
      </c>
      <c r="F16844" t="s">
        <v>16936</v>
      </c>
      <c r="G16844">
        <v>1500</v>
      </c>
      <c r="H16844" t="s">
        <v>57249</v>
      </c>
      <c r="I16844" s="2">
        <v>44507</v>
      </c>
      <c r="K16844" t="s">
        <v>57303</v>
      </c>
      <c r="M16844" t="s">
        <v>57515</v>
      </c>
      <c r="N16844" t="s">
        <v>57562</v>
      </c>
      <c r="O16844">
        <v>-1500</v>
      </c>
      <c r="P16844" t="s">
        <v>91</v>
      </c>
      <c r="Q16844">
        <v>2021</v>
      </c>
    </row>
    <row r="16845" spans="1:17" x14ac:dyDescent="0.35">
      <c r="A16845">
        <v>386235</v>
      </c>
      <c r="B16845" t="s">
        <v>24</v>
      </c>
      <c r="C16845" t="s">
        <v>67</v>
      </c>
      <c r="D16845">
        <v>92798</v>
      </c>
      <c r="F16845" t="s">
        <v>16937</v>
      </c>
      <c r="G16845">
        <v>1500</v>
      </c>
      <c r="H16845" t="s">
        <v>57249</v>
      </c>
      <c r="I16845" s="2">
        <v>44508</v>
      </c>
      <c r="K16845" t="s">
        <v>57303</v>
      </c>
      <c r="M16845" t="s">
        <v>57515</v>
      </c>
      <c r="N16845" t="s">
        <v>57563</v>
      </c>
      <c r="O16845">
        <v>-1500</v>
      </c>
      <c r="P16845" t="s">
        <v>91</v>
      </c>
      <c r="Q16845">
        <v>2021</v>
      </c>
    </row>
    <row r="16846" spans="1:17" x14ac:dyDescent="0.35">
      <c r="A16846">
        <v>386235</v>
      </c>
      <c r="B16846" t="s">
        <v>24</v>
      </c>
      <c r="C16846" t="s">
        <v>67</v>
      </c>
      <c r="D16846">
        <v>92798</v>
      </c>
      <c r="F16846" t="s">
        <v>16938</v>
      </c>
      <c r="G16846">
        <v>1000</v>
      </c>
      <c r="H16846" t="s">
        <v>57249</v>
      </c>
      <c r="I16846" s="2">
        <v>44509</v>
      </c>
      <c r="K16846" t="s">
        <v>57304</v>
      </c>
      <c r="M16846" t="s">
        <v>57515</v>
      </c>
      <c r="N16846" t="s">
        <v>57563</v>
      </c>
      <c r="O16846">
        <v>-1000</v>
      </c>
      <c r="P16846" t="s">
        <v>91</v>
      </c>
      <c r="Q16846">
        <v>2021</v>
      </c>
    </row>
    <row r="16847" spans="1:17" x14ac:dyDescent="0.35">
      <c r="A16847">
        <v>386235</v>
      </c>
      <c r="B16847" t="s">
        <v>24</v>
      </c>
      <c r="C16847" t="s">
        <v>67</v>
      </c>
      <c r="D16847">
        <v>92798</v>
      </c>
      <c r="F16847" t="s">
        <v>16939</v>
      </c>
      <c r="G16847">
        <v>300</v>
      </c>
      <c r="H16847" t="s">
        <v>57249</v>
      </c>
      <c r="I16847" s="2">
        <v>44509</v>
      </c>
      <c r="K16847" t="s">
        <v>57300</v>
      </c>
      <c r="M16847" t="s">
        <v>57515</v>
      </c>
      <c r="N16847" t="s">
        <v>57563</v>
      </c>
      <c r="O16847">
        <v>-300</v>
      </c>
      <c r="P16847" t="s">
        <v>91</v>
      </c>
      <c r="Q16847">
        <v>2021</v>
      </c>
    </row>
    <row r="16848" spans="1:17" x14ac:dyDescent="0.35">
      <c r="A16848">
        <v>386235</v>
      </c>
      <c r="B16848" t="s">
        <v>24</v>
      </c>
      <c r="C16848" t="s">
        <v>67</v>
      </c>
      <c r="D16848">
        <v>92798</v>
      </c>
      <c r="F16848" t="s">
        <v>16940</v>
      </c>
      <c r="G16848">
        <v>1200</v>
      </c>
      <c r="H16848" t="s">
        <v>57249</v>
      </c>
      <c r="I16848" s="2">
        <v>44509</v>
      </c>
      <c r="K16848" t="s">
        <v>57303</v>
      </c>
      <c r="M16848" t="s">
        <v>57515</v>
      </c>
      <c r="N16848" t="s">
        <v>57563</v>
      </c>
      <c r="O16848">
        <v>-1200</v>
      </c>
      <c r="P16848" t="s">
        <v>91</v>
      </c>
      <c r="Q16848">
        <v>2021</v>
      </c>
    </row>
    <row r="16849" spans="1:17" x14ac:dyDescent="0.35">
      <c r="A16849">
        <v>386235</v>
      </c>
      <c r="B16849" t="s">
        <v>24</v>
      </c>
      <c r="C16849" t="s">
        <v>67</v>
      </c>
      <c r="D16849">
        <v>92798</v>
      </c>
      <c r="F16849" t="s">
        <v>16941</v>
      </c>
      <c r="G16849">
        <v>1200</v>
      </c>
      <c r="H16849" t="s">
        <v>57249</v>
      </c>
      <c r="I16849" s="2">
        <v>44510</v>
      </c>
      <c r="K16849" t="s">
        <v>57303</v>
      </c>
      <c r="M16849" t="s">
        <v>57515</v>
      </c>
      <c r="N16849" t="s">
        <v>57563</v>
      </c>
      <c r="O16849">
        <v>-1200</v>
      </c>
      <c r="P16849" t="s">
        <v>91</v>
      </c>
      <c r="Q16849">
        <v>2021</v>
      </c>
    </row>
    <row r="16850" spans="1:17" x14ac:dyDescent="0.35">
      <c r="A16850">
        <v>386235</v>
      </c>
      <c r="B16850" t="s">
        <v>24</v>
      </c>
      <c r="C16850" t="s">
        <v>67</v>
      </c>
      <c r="D16850">
        <v>92798</v>
      </c>
      <c r="F16850" t="s">
        <v>16942</v>
      </c>
      <c r="G16850">
        <v>300</v>
      </c>
      <c r="H16850" t="s">
        <v>57249</v>
      </c>
      <c r="I16850" s="2">
        <v>44510</v>
      </c>
      <c r="K16850" t="s">
        <v>57300</v>
      </c>
      <c r="M16850" t="s">
        <v>57515</v>
      </c>
      <c r="N16850" t="s">
        <v>57563</v>
      </c>
      <c r="O16850">
        <v>-300</v>
      </c>
      <c r="P16850" t="s">
        <v>91</v>
      </c>
      <c r="Q16850">
        <v>2021</v>
      </c>
    </row>
    <row r="16851" spans="1:17" x14ac:dyDescent="0.35">
      <c r="A16851">
        <v>386235</v>
      </c>
      <c r="B16851" t="s">
        <v>24</v>
      </c>
      <c r="C16851" t="s">
        <v>67</v>
      </c>
      <c r="D16851">
        <v>92798</v>
      </c>
      <c r="F16851" t="s">
        <v>16943</v>
      </c>
      <c r="G16851">
        <v>1200</v>
      </c>
      <c r="H16851" t="s">
        <v>57249</v>
      </c>
      <c r="I16851" s="2">
        <v>44511</v>
      </c>
      <c r="K16851" t="s">
        <v>57303</v>
      </c>
      <c r="M16851" t="s">
        <v>57515</v>
      </c>
      <c r="N16851" t="s">
        <v>57563</v>
      </c>
      <c r="O16851">
        <v>-1200</v>
      </c>
      <c r="P16851" t="s">
        <v>91</v>
      </c>
      <c r="Q16851">
        <v>2021</v>
      </c>
    </row>
    <row r="16852" spans="1:17" x14ac:dyDescent="0.35">
      <c r="A16852">
        <v>386235</v>
      </c>
      <c r="B16852" t="s">
        <v>24</v>
      </c>
      <c r="C16852" t="s">
        <v>67</v>
      </c>
      <c r="D16852">
        <v>92798</v>
      </c>
      <c r="F16852" t="s">
        <v>16944</v>
      </c>
      <c r="G16852">
        <v>300</v>
      </c>
      <c r="H16852" t="s">
        <v>57249</v>
      </c>
      <c r="I16852" s="2">
        <v>44511</v>
      </c>
      <c r="K16852" t="s">
        <v>57300</v>
      </c>
      <c r="M16852" t="s">
        <v>57515</v>
      </c>
      <c r="N16852" t="s">
        <v>57563</v>
      </c>
      <c r="O16852">
        <v>-300</v>
      </c>
      <c r="P16852" t="s">
        <v>91</v>
      </c>
      <c r="Q16852">
        <v>2021</v>
      </c>
    </row>
    <row r="16853" spans="1:17" x14ac:dyDescent="0.35">
      <c r="A16853">
        <v>386235</v>
      </c>
      <c r="B16853" t="s">
        <v>24</v>
      </c>
      <c r="C16853" t="s">
        <v>67</v>
      </c>
      <c r="D16853">
        <v>92798</v>
      </c>
      <c r="F16853" t="s">
        <v>16945</v>
      </c>
      <c r="G16853">
        <v>1200</v>
      </c>
      <c r="H16853" t="s">
        <v>57249</v>
      </c>
      <c r="I16853" s="2">
        <v>44512</v>
      </c>
      <c r="K16853" t="s">
        <v>57303</v>
      </c>
      <c r="M16853" t="s">
        <v>57515</v>
      </c>
      <c r="N16853" t="s">
        <v>57563</v>
      </c>
      <c r="O16853">
        <v>-1200</v>
      </c>
      <c r="P16853" t="s">
        <v>91</v>
      </c>
      <c r="Q16853">
        <v>2021</v>
      </c>
    </row>
    <row r="16854" spans="1:17" x14ac:dyDescent="0.35">
      <c r="A16854">
        <v>386235</v>
      </c>
      <c r="B16854" t="s">
        <v>24</v>
      </c>
      <c r="C16854" t="s">
        <v>67</v>
      </c>
      <c r="D16854">
        <v>92798</v>
      </c>
      <c r="F16854" t="s">
        <v>16946</v>
      </c>
      <c r="G16854">
        <v>300</v>
      </c>
      <c r="H16854" t="s">
        <v>57249</v>
      </c>
      <c r="I16854" s="2">
        <v>44512</v>
      </c>
      <c r="K16854" t="s">
        <v>57300</v>
      </c>
      <c r="M16854" t="s">
        <v>57515</v>
      </c>
      <c r="N16854" t="s">
        <v>57563</v>
      </c>
      <c r="O16854">
        <v>-300</v>
      </c>
      <c r="P16854" t="s">
        <v>91</v>
      </c>
      <c r="Q16854">
        <v>2021</v>
      </c>
    </row>
    <row r="16855" spans="1:17" x14ac:dyDescent="0.35">
      <c r="A16855">
        <v>386235</v>
      </c>
      <c r="B16855" t="s">
        <v>24</v>
      </c>
      <c r="C16855" t="s">
        <v>67</v>
      </c>
      <c r="D16855">
        <v>92798</v>
      </c>
      <c r="F16855" t="s">
        <v>16947</v>
      </c>
      <c r="G16855">
        <v>300</v>
      </c>
      <c r="H16855" t="s">
        <v>57249</v>
      </c>
      <c r="I16855" s="2">
        <v>44513</v>
      </c>
      <c r="K16855" t="s">
        <v>57300</v>
      </c>
      <c r="M16855" t="s">
        <v>57515</v>
      </c>
      <c r="N16855" t="s">
        <v>57563</v>
      </c>
      <c r="O16855">
        <v>-300</v>
      </c>
      <c r="P16855" t="s">
        <v>91</v>
      </c>
      <c r="Q16855">
        <v>2021</v>
      </c>
    </row>
    <row r="16856" spans="1:17" x14ac:dyDescent="0.35">
      <c r="A16856">
        <v>386235</v>
      </c>
      <c r="B16856" t="s">
        <v>24</v>
      </c>
      <c r="C16856" t="s">
        <v>67</v>
      </c>
      <c r="D16856">
        <v>92798</v>
      </c>
      <c r="F16856" t="s">
        <v>16948</v>
      </c>
      <c r="G16856">
        <v>1200</v>
      </c>
      <c r="H16856" t="s">
        <v>57249</v>
      </c>
      <c r="I16856" s="2">
        <v>44513</v>
      </c>
      <c r="K16856" t="s">
        <v>57303</v>
      </c>
      <c r="M16856" t="s">
        <v>57515</v>
      </c>
      <c r="N16856" t="s">
        <v>57563</v>
      </c>
      <c r="O16856">
        <v>-1200</v>
      </c>
      <c r="P16856" t="s">
        <v>91</v>
      </c>
      <c r="Q16856">
        <v>2021</v>
      </c>
    </row>
    <row r="16857" spans="1:17" x14ac:dyDescent="0.35">
      <c r="A16857">
        <v>386235</v>
      </c>
      <c r="B16857" t="s">
        <v>24</v>
      </c>
      <c r="C16857" t="s">
        <v>67</v>
      </c>
      <c r="D16857">
        <v>92798</v>
      </c>
      <c r="F16857" t="s">
        <v>16949</v>
      </c>
      <c r="G16857">
        <v>300</v>
      </c>
      <c r="H16857" t="s">
        <v>57249</v>
      </c>
      <c r="I16857" s="2">
        <v>44514</v>
      </c>
      <c r="K16857" t="s">
        <v>57300</v>
      </c>
      <c r="M16857" t="s">
        <v>57515</v>
      </c>
      <c r="N16857" t="s">
        <v>57563</v>
      </c>
      <c r="O16857">
        <v>-300</v>
      </c>
      <c r="P16857" t="s">
        <v>91</v>
      </c>
      <c r="Q16857">
        <v>2021</v>
      </c>
    </row>
    <row r="16858" spans="1:17" x14ac:dyDescent="0.35">
      <c r="A16858">
        <v>386235</v>
      </c>
      <c r="B16858" t="s">
        <v>24</v>
      </c>
      <c r="C16858" t="s">
        <v>67</v>
      </c>
      <c r="D16858">
        <v>92798</v>
      </c>
      <c r="F16858" t="s">
        <v>16950</v>
      </c>
      <c r="G16858">
        <v>1200</v>
      </c>
      <c r="H16858" t="s">
        <v>57249</v>
      </c>
      <c r="I16858" s="2">
        <v>44514</v>
      </c>
      <c r="K16858" t="s">
        <v>57303</v>
      </c>
      <c r="M16858" t="s">
        <v>57515</v>
      </c>
      <c r="N16858" t="s">
        <v>57563</v>
      </c>
      <c r="O16858">
        <v>-1200</v>
      </c>
      <c r="P16858" t="s">
        <v>91</v>
      </c>
      <c r="Q16858">
        <v>2021</v>
      </c>
    </row>
    <row r="16859" spans="1:17" x14ac:dyDescent="0.35">
      <c r="A16859">
        <v>386235</v>
      </c>
      <c r="B16859" t="s">
        <v>24</v>
      </c>
      <c r="C16859" t="s">
        <v>67</v>
      </c>
      <c r="D16859">
        <v>92798</v>
      </c>
      <c r="F16859" t="s">
        <v>16951</v>
      </c>
      <c r="G16859">
        <v>300</v>
      </c>
      <c r="H16859" t="s">
        <v>57249</v>
      </c>
      <c r="I16859" s="2">
        <v>44515</v>
      </c>
      <c r="K16859" t="s">
        <v>57300</v>
      </c>
      <c r="M16859" t="s">
        <v>57515</v>
      </c>
      <c r="N16859" t="s">
        <v>57564</v>
      </c>
      <c r="O16859">
        <v>-300</v>
      </c>
      <c r="P16859" t="s">
        <v>91</v>
      </c>
      <c r="Q16859">
        <v>2021</v>
      </c>
    </row>
    <row r="16860" spans="1:17" x14ac:dyDescent="0.35">
      <c r="A16860">
        <v>386235</v>
      </c>
      <c r="B16860" t="s">
        <v>24</v>
      </c>
      <c r="C16860" t="s">
        <v>67</v>
      </c>
      <c r="D16860">
        <v>92798</v>
      </c>
      <c r="F16860" t="s">
        <v>16952</v>
      </c>
      <c r="G16860">
        <v>1200</v>
      </c>
      <c r="H16860" t="s">
        <v>57249</v>
      </c>
      <c r="I16860" s="2">
        <v>44515</v>
      </c>
      <c r="K16860" t="s">
        <v>57303</v>
      </c>
      <c r="M16860" t="s">
        <v>57515</v>
      </c>
      <c r="N16860" t="s">
        <v>57564</v>
      </c>
      <c r="O16860">
        <v>-1200</v>
      </c>
      <c r="P16860" t="s">
        <v>91</v>
      </c>
      <c r="Q16860">
        <v>2021</v>
      </c>
    </row>
    <row r="16861" spans="1:17" x14ac:dyDescent="0.35">
      <c r="A16861">
        <v>386235</v>
      </c>
      <c r="B16861" t="s">
        <v>24</v>
      </c>
      <c r="C16861" t="s">
        <v>67</v>
      </c>
      <c r="D16861">
        <v>92798</v>
      </c>
      <c r="F16861" t="s">
        <v>16953</v>
      </c>
      <c r="G16861">
        <v>300</v>
      </c>
      <c r="H16861" t="s">
        <v>57249</v>
      </c>
      <c r="I16861" s="2">
        <v>44516</v>
      </c>
      <c r="K16861" t="s">
        <v>57300</v>
      </c>
      <c r="M16861" t="s">
        <v>57515</v>
      </c>
      <c r="N16861" t="s">
        <v>57564</v>
      </c>
      <c r="O16861">
        <v>-300</v>
      </c>
      <c r="P16861" t="s">
        <v>91</v>
      </c>
      <c r="Q16861">
        <v>2021</v>
      </c>
    </row>
    <row r="16862" spans="1:17" x14ac:dyDescent="0.35">
      <c r="A16862">
        <v>386235</v>
      </c>
      <c r="B16862" t="s">
        <v>24</v>
      </c>
      <c r="C16862" t="s">
        <v>67</v>
      </c>
      <c r="D16862">
        <v>92798</v>
      </c>
      <c r="F16862" t="s">
        <v>16954</v>
      </c>
      <c r="G16862">
        <v>1200</v>
      </c>
      <c r="H16862" t="s">
        <v>57249</v>
      </c>
      <c r="I16862" s="2">
        <v>44516</v>
      </c>
      <c r="K16862" t="s">
        <v>57303</v>
      </c>
      <c r="M16862" t="s">
        <v>57515</v>
      </c>
      <c r="N16862" t="s">
        <v>57564</v>
      </c>
      <c r="O16862">
        <v>-1200</v>
      </c>
      <c r="P16862" t="s">
        <v>91</v>
      </c>
      <c r="Q16862">
        <v>2021</v>
      </c>
    </row>
    <row r="16863" spans="1:17" x14ac:dyDescent="0.35">
      <c r="A16863">
        <v>386235</v>
      </c>
      <c r="B16863" t="s">
        <v>24</v>
      </c>
      <c r="C16863" t="s">
        <v>67</v>
      </c>
      <c r="D16863">
        <v>92798</v>
      </c>
      <c r="F16863" t="s">
        <v>16955</v>
      </c>
      <c r="G16863">
        <v>300</v>
      </c>
      <c r="H16863" t="s">
        <v>57249</v>
      </c>
      <c r="I16863" s="2">
        <v>44517</v>
      </c>
      <c r="K16863" t="s">
        <v>57300</v>
      </c>
      <c r="M16863" t="s">
        <v>57515</v>
      </c>
      <c r="N16863" t="s">
        <v>57564</v>
      </c>
      <c r="O16863">
        <v>-300</v>
      </c>
      <c r="P16863" t="s">
        <v>91</v>
      </c>
      <c r="Q16863">
        <v>2021</v>
      </c>
    </row>
    <row r="16864" spans="1:17" x14ac:dyDescent="0.35">
      <c r="A16864">
        <v>386235</v>
      </c>
      <c r="B16864" t="s">
        <v>24</v>
      </c>
      <c r="C16864" t="s">
        <v>67</v>
      </c>
      <c r="D16864">
        <v>92798</v>
      </c>
      <c r="F16864" t="s">
        <v>16956</v>
      </c>
      <c r="G16864">
        <v>1200</v>
      </c>
      <c r="H16864" t="s">
        <v>57249</v>
      </c>
      <c r="I16864" s="2">
        <v>44517</v>
      </c>
      <c r="K16864" t="s">
        <v>57303</v>
      </c>
      <c r="M16864" t="s">
        <v>57515</v>
      </c>
      <c r="N16864" t="s">
        <v>57564</v>
      </c>
      <c r="O16864">
        <v>-1200</v>
      </c>
      <c r="P16864" t="s">
        <v>91</v>
      </c>
      <c r="Q16864">
        <v>2021</v>
      </c>
    </row>
    <row r="16865" spans="1:17" x14ac:dyDescent="0.35">
      <c r="A16865">
        <v>386235</v>
      </c>
      <c r="B16865" t="s">
        <v>24</v>
      </c>
      <c r="C16865" t="s">
        <v>67</v>
      </c>
      <c r="D16865">
        <v>92798</v>
      </c>
      <c r="F16865" t="s">
        <v>16957</v>
      </c>
      <c r="G16865">
        <v>300</v>
      </c>
      <c r="H16865" t="s">
        <v>57249</v>
      </c>
      <c r="I16865" s="2">
        <v>44518</v>
      </c>
      <c r="K16865" t="s">
        <v>57300</v>
      </c>
      <c r="M16865" t="s">
        <v>57515</v>
      </c>
      <c r="N16865" t="s">
        <v>57564</v>
      </c>
      <c r="O16865">
        <v>-300</v>
      </c>
      <c r="P16865" t="s">
        <v>91</v>
      </c>
      <c r="Q16865">
        <v>2021</v>
      </c>
    </row>
    <row r="16866" spans="1:17" x14ac:dyDescent="0.35">
      <c r="A16866">
        <v>386235</v>
      </c>
      <c r="B16866" t="s">
        <v>24</v>
      </c>
      <c r="C16866" t="s">
        <v>67</v>
      </c>
      <c r="D16866">
        <v>92798</v>
      </c>
      <c r="F16866" t="s">
        <v>16958</v>
      </c>
      <c r="G16866">
        <v>1200</v>
      </c>
      <c r="H16866" t="s">
        <v>57249</v>
      </c>
      <c r="I16866" s="2">
        <v>44518</v>
      </c>
      <c r="K16866" t="s">
        <v>57303</v>
      </c>
      <c r="M16866" t="s">
        <v>57515</v>
      </c>
      <c r="N16866" t="s">
        <v>57564</v>
      </c>
      <c r="O16866">
        <v>-1200</v>
      </c>
      <c r="P16866" t="s">
        <v>91</v>
      </c>
      <c r="Q16866">
        <v>2021</v>
      </c>
    </row>
    <row r="16867" spans="1:17" x14ac:dyDescent="0.35">
      <c r="A16867">
        <v>386235</v>
      </c>
      <c r="B16867" t="s">
        <v>24</v>
      </c>
      <c r="C16867" t="s">
        <v>67</v>
      </c>
      <c r="D16867">
        <v>92798</v>
      </c>
      <c r="F16867" t="s">
        <v>16959</v>
      </c>
      <c r="G16867">
        <v>1200</v>
      </c>
      <c r="H16867" t="s">
        <v>57249</v>
      </c>
      <c r="I16867" s="2">
        <v>44519</v>
      </c>
      <c r="K16867" t="s">
        <v>57303</v>
      </c>
      <c r="M16867" t="s">
        <v>57515</v>
      </c>
      <c r="N16867" t="s">
        <v>57564</v>
      </c>
      <c r="O16867">
        <v>-1200</v>
      </c>
      <c r="P16867" t="s">
        <v>91</v>
      </c>
      <c r="Q16867">
        <v>2021</v>
      </c>
    </row>
    <row r="16868" spans="1:17" x14ac:dyDescent="0.35">
      <c r="A16868">
        <v>386235</v>
      </c>
      <c r="B16868" t="s">
        <v>24</v>
      </c>
      <c r="C16868" t="s">
        <v>67</v>
      </c>
      <c r="D16868">
        <v>92798</v>
      </c>
      <c r="F16868" t="s">
        <v>16960</v>
      </c>
      <c r="G16868">
        <v>300</v>
      </c>
      <c r="H16868" t="s">
        <v>57249</v>
      </c>
      <c r="I16868" s="2">
        <v>44519</v>
      </c>
      <c r="K16868" t="s">
        <v>57300</v>
      </c>
      <c r="M16868" t="s">
        <v>57515</v>
      </c>
      <c r="N16868" t="s">
        <v>57564</v>
      </c>
      <c r="O16868">
        <v>-300</v>
      </c>
      <c r="P16868" t="s">
        <v>91</v>
      </c>
      <c r="Q16868">
        <v>2021</v>
      </c>
    </row>
    <row r="16869" spans="1:17" x14ac:dyDescent="0.35">
      <c r="A16869">
        <v>386235</v>
      </c>
      <c r="B16869" t="s">
        <v>24</v>
      </c>
      <c r="C16869" t="s">
        <v>67</v>
      </c>
      <c r="D16869">
        <v>92798</v>
      </c>
      <c r="F16869" t="s">
        <v>16961</v>
      </c>
      <c r="G16869">
        <v>1000</v>
      </c>
      <c r="H16869" t="s">
        <v>57249</v>
      </c>
      <c r="I16869" s="2">
        <v>44520</v>
      </c>
      <c r="K16869" t="s">
        <v>57304</v>
      </c>
      <c r="M16869" t="s">
        <v>57515</v>
      </c>
      <c r="N16869" t="s">
        <v>57564</v>
      </c>
      <c r="O16869">
        <v>-1000</v>
      </c>
      <c r="P16869" t="s">
        <v>91</v>
      </c>
      <c r="Q16869">
        <v>2021</v>
      </c>
    </row>
    <row r="16870" spans="1:17" x14ac:dyDescent="0.35">
      <c r="A16870">
        <v>386235</v>
      </c>
      <c r="B16870" t="s">
        <v>24</v>
      </c>
      <c r="C16870" t="s">
        <v>67</v>
      </c>
      <c r="D16870">
        <v>92798</v>
      </c>
      <c r="F16870" t="s">
        <v>16962</v>
      </c>
      <c r="G16870">
        <v>300</v>
      </c>
      <c r="H16870" t="s">
        <v>57249</v>
      </c>
      <c r="I16870" s="2">
        <v>44520</v>
      </c>
      <c r="K16870" t="s">
        <v>57300</v>
      </c>
      <c r="M16870" t="s">
        <v>57515</v>
      </c>
      <c r="N16870" t="s">
        <v>57564</v>
      </c>
      <c r="O16870">
        <v>-300</v>
      </c>
      <c r="P16870" t="s">
        <v>91</v>
      </c>
      <c r="Q16870">
        <v>2021</v>
      </c>
    </row>
    <row r="16871" spans="1:17" x14ac:dyDescent="0.35">
      <c r="A16871">
        <v>386235</v>
      </c>
      <c r="B16871" t="s">
        <v>24</v>
      </c>
      <c r="C16871" t="s">
        <v>67</v>
      </c>
      <c r="D16871">
        <v>92798</v>
      </c>
      <c r="F16871" t="s">
        <v>16963</v>
      </c>
      <c r="G16871">
        <v>1200</v>
      </c>
      <c r="H16871" t="s">
        <v>57249</v>
      </c>
      <c r="I16871" s="2">
        <v>44520</v>
      </c>
      <c r="K16871" t="s">
        <v>57303</v>
      </c>
      <c r="M16871" t="s">
        <v>57515</v>
      </c>
      <c r="N16871" t="s">
        <v>57564</v>
      </c>
      <c r="O16871">
        <v>-1200</v>
      </c>
      <c r="P16871" t="s">
        <v>91</v>
      </c>
      <c r="Q16871">
        <v>2021</v>
      </c>
    </row>
    <row r="16872" spans="1:17" x14ac:dyDescent="0.35">
      <c r="A16872">
        <v>386235</v>
      </c>
      <c r="B16872" t="s">
        <v>24</v>
      </c>
      <c r="C16872" t="s">
        <v>67</v>
      </c>
      <c r="D16872">
        <v>92798</v>
      </c>
      <c r="F16872" t="s">
        <v>16964</v>
      </c>
      <c r="G16872">
        <v>300</v>
      </c>
      <c r="H16872" t="s">
        <v>57249</v>
      </c>
      <c r="I16872" s="2">
        <v>44521</v>
      </c>
      <c r="K16872" t="s">
        <v>57300</v>
      </c>
      <c r="M16872" t="s">
        <v>57515</v>
      </c>
      <c r="N16872" t="s">
        <v>57564</v>
      </c>
      <c r="O16872">
        <v>-300</v>
      </c>
      <c r="P16872" t="s">
        <v>91</v>
      </c>
      <c r="Q16872">
        <v>2021</v>
      </c>
    </row>
    <row r="16873" spans="1:17" x14ac:dyDescent="0.35">
      <c r="A16873">
        <v>386235</v>
      </c>
      <c r="B16873" t="s">
        <v>24</v>
      </c>
      <c r="C16873" t="s">
        <v>67</v>
      </c>
      <c r="D16873">
        <v>92798</v>
      </c>
      <c r="F16873" t="s">
        <v>16965</v>
      </c>
      <c r="G16873">
        <v>1200</v>
      </c>
      <c r="H16873" t="s">
        <v>57249</v>
      </c>
      <c r="I16873" s="2">
        <v>44521</v>
      </c>
      <c r="K16873" t="s">
        <v>57303</v>
      </c>
      <c r="M16873" t="s">
        <v>57515</v>
      </c>
      <c r="N16873" t="s">
        <v>57564</v>
      </c>
      <c r="O16873">
        <v>-1200</v>
      </c>
      <c r="P16873" t="s">
        <v>91</v>
      </c>
      <c r="Q16873">
        <v>2021</v>
      </c>
    </row>
    <row r="16874" spans="1:17" x14ac:dyDescent="0.35">
      <c r="A16874">
        <v>386235</v>
      </c>
      <c r="B16874" t="s">
        <v>24</v>
      </c>
      <c r="C16874" t="s">
        <v>67</v>
      </c>
      <c r="D16874">
        <v>92798</v>
      </c>
      <c r="F16874" t="s">
        <v>16966</v>
      </c>
      <c r="G16874">
        <v>300</v>
      </c>
      <c r="H16874" t="s">
        <v>57249</v>
      </c>
      <c r="I16874" s="2">
        <v>44522</v>
      </c>
      <c r="K16874" t="s">
        <v>57300</v>
      </c>
      <c r="M16874" t="s">
        <v>57515</v>
      </c>
      <c r="N16874" t="s">
        <v>57565</v>
      </c>
      <c r="O16874">
        <v>-300</v>
      </c>
      <c r="P16874" t="s">
        <v>91</v>
      </c>
      <c r="Q16874">
        <v>2021</v>
      </c>
    </row>
    <row r="16875" spans="1:17" x14ac:dyDescent="0.35">
      <c r="A16875">
        <v>386235</v>
      </c>
      <c r="B16875" t="s">
        <v>24</v>
      </c>
      <c r="C16875" t="s">
        <v>67</v>
      </c>
      <c r="D16875">
        <v>92798</v>
      </c>
      <c r="F16875" t="s">
        <v>16967</v>
      </c>
      <c r="G16875">
        <v>1200</v>
      </c>
      <c r="H16875" t="s">
        <v>57249</v>
      </c>
      <c r="I16875" s="2">
        <v>44522</v>
      </c>
      <c r="K16875" t="s">
        <v>57303</v>
      </c>
      <c r="M16875" t="s">
        <v>57515</v>
      </c>
      <c r="N16875" t="s">
        <v>57565</v>
      </c>
      <c r="O16875">
        <v>-1200</v>
      </c>
      <c r="P16875" t="s">
        <v>91</v>
      </c>
      <c r="Q16875">
        <v>2021</v>
      </c>
    </row>
    <row r="16876" spans="1:17" x14ac:dyDescent="0.35">
      <c r="A16876">
        <v>386235</v>
      </c>
      <c r="B16876" t="s">
        <v>24</v>
      </c>
      <c r="C16876" t="s">
        <v>67</v>
      </c>
      <c r="D16876">
        <v>92798</v>
      </c>
      <c r="F16876" t="s">
        <v>16968</v>
      </c>
      <c r="G16876">
        <v>1500</v>
      </c>
      <c r="H16876" t="s">
        <v>57249</v>
      </c>
      <c r="I16876" s="2">
        <v>44523</v>
      </c>
      <c r="K16876" t="s">
        <v>57303</v>
      </c>
      <c r="M16876" t="s">
        <v>57515</v>
      </c>
      <c r="N16876" t="s">
        <v>57565</v>
      </c>
      <c r="O16876">
        <v>-1500</v>
      </c>
      <c r="P16876" t="s">
        <v>91</v>
      </c>
      <c r="Q16876">
        <v>2021</v>
      </c>
    </row>
    <row r="16877" spans="1:17" x14ac:dyDescent="0.35">
      <c r="A16877">
        <v>386235</v>
      </c>
      <c r="B16877" t="s">
        <v>24</v>
      </c>
      <c r="C16877" t="s">
        <v>67</v>
      </c>
      <c r="D16877">
        <v>92798</v>
      </c>
      <c r="F16877" t="s">
        <v>16969</v>
      </c>
      <c r="G16877">
        <v>300</v>
      </c>
      <c r="H16877" t="s">
        <v>57249</v>
      </c>
      <c r="I16877" s="2">
        <v>44523</v>
      </c>
      <c r="K16877" t="s">
        <v>57300</v>
      </c>
      <c r="M16877" t="s">
        <v>57515</v>
      </c>
      <c r="N16877" t="s">
        <v>57565</v>
      </c>
      <c r="O16877">
        <v>-300</v>
      </c>
      <c r="P16877" t="s">
        <v>91</v>
      </c>
      <c r="Q16877">
        <v>2021</v>
      </c>
    </row>
    <row r="16878" spans="1:17" x14ac:dyDescent="0.35">
      <c r="A16878">
        <v>386235</v>
      </c>
      <c r="B16878" t="s">
        <v>24</v>
      </c>
      <c r="C16878" t="s">
        <v>67</v>
      </c>
      <c r="D16878">
        <v>92798</v>
      </c>
      <c r="F16878" t="s">
        <v>16970</v>
      </c>
      <c r="G16878">
        <v>1500</v>
      </c>
      <c r="H16878" t="s">
        <v>57249</v>
      </c>
      <c r="I16878" s="2">
        <v>44524</v>
      </c>
      <c r="K16878" t="s">
        <v>57303</v>
      </c>
      <c r="M16878" t="s">
        <v>57515</v>
      </c>
      <c r="N16878" t="s">
        <v>57565</v>
      </c>
      <c r="O16878">
        <v>-1500</v>
      </c>
      <c r="P16878" t="s">
        <v>91</v>
      </c>
      <c r="Q16878">
        <v>2021</v>
      </c>
    </row>
    <row r="16879" spans="1:17" x14ac:dyDescent="0.35">
      <c r="A16879">
        <v>386235</v>
      </c>
      <c r="B16879" t="s">
        <v>24</v>
      </c>
      <c r="C16879" t="s">
        <v>67</v>
      </c>
      <c r="D16879">
        <v>92798</v>
      </c>
      <c r="F16879" t="s">
        <v>16971</v>
      </c>
      <c r="G16879">
        <v>1500</v>
      </c>
      <c r="H16879" t="s">
        <v>57249</v>
      </c>
      <c r="I16879" s="2">
        <v>44525</v>
      </c>
      <c r="K16879" t="s">
        <v>57303</v>
      </c>
      <c r="M16879" t="s">
        <v>57515</v>
      </c>
      <c r="N16879" t="s">
        <v>57565</v>
      </c>
      <c r="O16879">
        <v>-1500</v>
      </c>
      <c r="P16879" t="s">
        <v>91</v>
      </c>
      <c r="Q16879">
        <v>2021</v>
      </c>
    </row>
    <row r="16880" spans="1:17" x14ac:dyDescent="0.35">
      <c r="A16880">
        <v>386235</v>
      </c>
      <c r="B16880" t="s">
        <v>24</v>
      </c>
      <c r="C16880" t="s">
        <v>67</v>
      </c>
      <c r="D16880">
        <v>92798</v>
      </c>
      <c r="F16880" t="s">
        <v>16972</v>
      </c>
      <c r="G16880">
        <v>1500</v>
      </c>
      <c r="H16880" t="s">
        <v>57249</v>
      </c>
      <c r="I16880" s="2">
        <v>44526</v>
      </c>
      <c r="K16880" t="s">
        <v>57303</v>
      </c>
      <c r="M16880" t="s">
        <v>57515</v>
      </c>
      <c r="N16880" t="s">
        <v>57565</v>
      </c>
      <c r="O16880">
        <v>-1500</v>
      </c>
      <c r="P16880" t="s">
        <v>91</v>
      </c>
      <c r="Q16880">
        <v>2021</v>
      </c>
    </row>
    <row r="16881" spans="1:17" x14ac:dyDescent="0.35">
      <c r="A16881">
        <v>386235</v>
      </c>
      <c r="B16881" t="s">
        <v>24</v>
      </c>
      <c r="C16881" t="s">
        <v>67</v>
      </c>
      <c r="D16881">
        <v>92798</v>
      </c>
      <c r="F16881" t="s">
        <v>16973</v>
      </c>
      <c r="G16881">
        <v>1500</v>
      </c>
      <c r="H16881" t="s">
        <v>57249</v>
      </c>
      <c r="I16881" s="2">
        <v>44527</v>
      </c>
      <c r="K16881" t="s">
        <v>57303</v>
      </c>
      <c r="M16881" t="s">
        <v>57515</v>
      </c>
      <c r="N16881" t="s">
        <v>57565</v>
      </c>
      <c r="O16881">
        <v>-1500</v>
      </c>
      <c r="P16881" t="s">
        <v>91</v>
      </c>
      <c r="Q16881">
        <v>2021</v>
      </c>
    </row>
    <row r="16882" spans="1:17" x14ac:dyDescent="0.35">
      <c r="A16882">
        <v>386235</v>
      </c>
      <c r="B16882" t="s">
        <v>24</v>
      </c>
      <c r="C16882" t="s">
        <v>67</v>
      </c>
      <c r="D16882">
        <v>92798</v>
      </c>
      <c r="F16882" t="s">
        <v>16974</v>
      </c>
      <c r="G16882">
        <v>85000</v>
      </c>
      <c r="H16882" t="s">
        <v>57249</v>
      </c>
      <c r="I16882" s="2">
        <v>44527</v>
      </c>
      <c r="K16882" t="s">
        <v>57331</v>
      </c>
      <c r="M16882" t="s">
        <v>57515</v>
      </c>
      <c r="N16882" t="s">
        <v>57565</v>
      </c>
      <c r="O16882">
        <v>-85000</v>
      </c>
      <c r="P16882" t="s">
        <v>91</v>
      </c>
      <c r="Q16882">
        <v>2021</v>
      </c>
    </row>
    <row r="16883" spans="1:17" x14ac:dyDescent="0.35">
      <c r="A16883">
        <v>386235</v>
      </c>
      <c r="B16883" t="s">
        <v>24</v>
      </c>
      <c r="C16883" t="s">
        <v>67</v>
      </c>
      <c r="D16883">
        <v>92798</v>
      </c>
      <c r="F16883" t="s">
        <v>16975</v>
      </c>
      <c r="G16883">
        <v>1500</v>
      </c>
      <c r="H16883" t="s">
        <v>57249</v>
      </c>
      <c r="I16883" s="2">
        <v>44528</v>
      </c>
      <c r="K16883" t="s">
        <v>57303</v>
      </c>
      <c r="M16883" t="s">
        <v>57515</v>
      </c>
      <c r="N16883" t="s">
        <v>57565</v>
      </c>
      <c r="O16883">
        <v>-1500</v>
      </c>
      <c r="P16883" t="s">
        <v>91</v>
      </c>
      <c r="Q16883">
        <v>2021</v>
      </c>
    </row>
    <row r="16884" spans="1:17" x14ac:dyDescent="0.35">
      <c r="A16884">
        <v>386235</v>
      </c>
      <c r="B16884" t="s">
        <v>24</v>
      </c>
      <c r="C16884" t="s">
        <v>67</v>
      </c>
      <c r="D16884">
        <v>92798</v>
      </c>
      <c r="F16884" t="s">
        <v>16976</v>
      </c>
      <c r="G16884">
        <v>1500</v>
      </c>
      <c r="H16884" t="s">
        <v>57249</v>
      </c>
      <c r="I16884" s="2">
        <v>44529</v>
      </c>
      <c r="K16884" t="s">
        <v>57303</v>
      </c>
      <c r="M16884" t="s">
        <v>57515</v>
      </c>
      <c r="N16884" t="s">
        <v>57566</v>
      </c>
      <c r="O16884">
        <v>-1500</v>
      </c>
      <c r="P16884" t="s">
        <v>91</v>
      </c>
      <c r="Q16884">
        <v>2021</v>
      </c>
    </row>
    <row r="16885" spans="1:17" x14ac:dyDescent="0.35">
      <c r="A16885">
        <v>386235</v>
      </c>
      <c r="B16885" t="s">
        <v>24</v>
      </c>
      <c r="C16885" t="s">
        <v>67</v>
      </c>
      <c r="D16885">
        <v>92798</v>
      </c>
      <c r="F16885" t="s">
        <v>16977</v>
      </c>
      <c r="G16885">
        <v>1200</v>
      </c>
      <c r="H16885" t="s">
        <v>57249</v>
      </c>
      <c r="I16885" s="2">
        <v>44530</v>
      </c>
      <c r="K16885" t="s">
        <v>57303</v>
      </c>
      <c r="M16885" t="s">
        <v>57515</v>
      </c>
      <c r="N16885" t="s">
        <v>57566</v>
      </c>
      <c r="O16885">
        <v>-1200</v>
      </c>
      <c r="P16885" t="s">
        <v>91</v>
      </c>
      <c r="Q16885">
        <v>2021</v>
      </c>
    </row>
    <row r="16886" spans="1:17" x14ac:dyDescent="0.35">
      <c r="A16886">
        <v>386235</v>
      </c>
      <c r="B16886" t="s">
        <v>24</v>
      </c>
      <c r="C16886" t="s">
        <v>67</v>
      </c>
      <c r="D16886">
        <v>92798</v>
      </c>
      <c r="F16886" t="s">
        <v>16978</v>
      </c>
      <c r="G16886">
        <v>1200</v>
      </c>
      <c r="H16886" t="s">
        <v>57249</v>
      </c>
      <c r="I16886" s="2">
        <v>44531</v>
      </c>
      <c r="K16886" t="s">
        <v>57303</v>
      </c>
      <c r="M16886" t="s">
        <v>57515</v>
      </c>
      <c r="N16886" t="s">
        <v>57566</v>
      </c>
      <c r="O16886">
        <v>-1200</v>
      </c>
      <c r="P16886" t="s">
        <v>91</v>
      </c>
      <c r="Q16886">
        <v>2021</v>
      </c>
    </row>
    <row r="16887" spans="1:17" x14ac:dyDescent="0.35">
      <c r="A16887">
        <v>386235</v>
      </c>
      <c r="B16887" t="s">
        <v>24</v>
      </c>
      <c r="C16887" t="s">
        <v>67</v>
      </c>
      <c r="D16887">
        <v>92798</v>
      </c>
      <c r="F16887" t="s">
        <v>16979</v>
      </c>
      <c r="G16887">
        <v>1200</v>
      </c>
      <c r="H16887" t="s">
        <v>57249</v>
      </c>
      <c r="I16887" s="2">
        <v>44532</v>
      </c>
      <c r="K16887" t="s">
        <v>57303</v>
      </c>
      <c r="M16887" t="s">
        <v>57515</v>
      </c>
      <c r="N16887" t="s">
        <v>57566</v>
      </c>
      <c r="O16887">
        <v>-1200</v>
      </c>
      <c r="P16887" t="s">
        <v>91</v>
      </c>
      <c r="Q16887">
        <v>2021</v>
      </c>
    </row>
    <row r="16888" spans="1:17" x14ac:dyDescent="0.35">
      <c r="A16888">
        <v>386235</v>
      </c>
      <c r="B16888" t="s">
        <v>24</v>
      </c>
      <c r="C16888" t="s">
        <v>67</v>
      </c>
      <c r="D16888">
        <v>92798</v>
      </c>
      <c r="F16888" t="s">
        <v>16980</v>
      </c>
      <c r="G16888">
        <v>1200</v>
      </c>
      <c r="H16888" t="s">
        <v>57249</v>
      </c>
      <c r="I16888" s="2">
        <v>44533</v>
      </c>
      <c r="K16888" t="s">
        <v>57303</v>
      </c>
      <c r="M16888" t="s">
        <v>57515</v>
      </c>
      <c r="N16888" t="s">
        <v>57566</v>
      </c>
      <c r="O16888">
        <v>-1200</v>
      </c>
      <c r="P16888" t="s">
        <v>91</v>
      </c>
      <c r="Q16888">
        <v>2021</v>
      </c>
    </row>
    <row r="16889" spans="1:17" x14ac:dyDescent="0.35">
      <c r="A16889">
        <v>386235</v>
      </c>
      <c r="B16889" t="s">
        <v>24</v>
      </c>
      <c r="C16889" t="s">
        <v>67</v>
      </c>
      <c r="D16889">
        <v>92798</v>
      </c>
      <c r="F16889" t="s">
        <v>16981</v>
      </c>
      <c r="G16889">
        <v>1200</v>
      </c>
      <c r="H16889" t="s">
        <v>57249</v>
      </c>
      <c r="I16889" s="2">
        <v>44534</v>
      </c>
      <c r="K16889" t="s">
        <v>57303</v>
      </c>
      <c r="M16889" t="s">
        <v>57515</v>
      </c>
      <c r="N16889" t="s">
        <v>57566</v>
      </c>
      <c r="O16889">
        <v>-1200</v>
      </c>
      <c r="P16889" t="s">
        <v>91</v>
      </c>
      <c r="Q16889">
        <v>2021</v>
      </c>
    </row>
    <row r="16890" spans="1:17" x14ac:dyDescent="0.35">
      <c r="A16890">
        <v>386235</v>
      </c>
      <c r="B16890" t="s">
        <v>24</v>
      </c>
      <c r="C16890" t="s">
        <v>67</v>
      </c>
      <c r="D16890">
        <v>92798</v>
      </c>
      <c r="F16890" t="s">
        <v>16982</v>
      </c>
      <c r="G16890">
        <v>1200</v>
      </c>
      <c r="H16890" t="s">
        <v>57249</v>
      </c>
      <c r="I16890" s="2">
        <v>44535</v>
      </c>
      <c r="K16890" t="s">
        <v>57303</v>
      </c>
      <c r="M16890" t="s">
        <v>57515</v>
      </c>
      <c r="N16890" t="s">
        <v>57566</v>
      </c>
      <c r="O16890">
        <v>-1200</v>
      </c>
      <c r="P16890" t="s">
        <v>91</v>
      </c>
      <c r="Q16890">
        <v>2021</v>
      </c>
    </row>
    <row r="16891" spans="1:17" x14ac:dyDescent="0.35">
      <c r="A16891">
        <v>386235</v>
      </c>
      <c r="B16891" t="s">
        <v>24</v>
      </c>
      <c r="C16891" t="s">
        <v>67</v>
      </c>
      <c r="D16891">
        <v>92798</v>
      </c>
      <c r="F16891" t="s">
        <v>16983</v>
      </c>
      <c r="G16891">
        <v>35000</v>
      </c>
      <c r="H16891" t="s">
        <v>57249</v>
      </c>
      <c r="I16891" s="2">
        <v>44535</v>
      </c>
      <c r="K16891" t="s">
        <v>57309</v>
      </c>
      <c r="M16891" t="s">
        <v>57515</v>
      </c>
      <c r="N16891" t="s">
        <v>57566</v>
      </c>
      <c r="O16891">
        <v>-35000</v>
      </c>
      <c r="P16891" t="s">
        <v>91</v>
      </c>
      <c r="Q16891">
        <v>2021</v>
      </c>
    </row>
    <row r="16892" spans="1:17" x14ac:dyDescent="0.35">
      <c r="A16892">
        <v>386235</v>
      </c>
      <c r="B16892" t="s">
        <v>24</v>
      </c>
      <c r="C16892" t="s">
        <v>67</v>
      </c>
      <c r="D16892">
        <v>92798</v>
      </c>
      <c r="F16892" t="s">
        <v>16984</v>
      </c>
      <c r="G16892">
        <v>1200</v>
      </c>
      <c r="H16892" t="s">
        <v>57249</v>
      </c>
      <c r="I16892" s="2">
        <v>44537</v>
      </c>
      <c r="K16892" t="s">
        <v>57303</v>
      </c>
      <c r="M16892" t="s">
        <v>57515</v>
      </c>
      <c r="N16892" t="s">
        <v>57567</v>
      </c>
      <c r="O16892">
        <v>-1200</v>
      </c>
      <c r="P16892" t="s">
        <v>91</v>
      </c>
      <c r="Q16892">
        <v>2021</v>
      </c>
    </row>
    <row r="16893" spans="1:17" x14ac:dyDescent="0.35">
      <c r="A16893">
        <v>386235</v>
      </c>
      <c r="B16893" t="s">
        <v>24</v>
      </c>
      <c r="C16893" t="s">
        <v>67</v>
      </c>
      <c r="D16893">
        <v>92798</v>
      </c>
      <c r="F16893" t="s">
        <v>16985</v>
      </c>
      <c r="G16893">
        <v>1200</v>
      </c>
      <c r="H16893" t="s">
        <v>57249</v>
      </c>
      <c r="I16893" s="2">
        <v>44538</v>
      </c>
      <c r="K16893" t="s">
        <v>57303</v>
      </c>
      <c r="M16893" t="s">
        <v>57515</v>
      </c>
      <c r="N16893" t="s">
        <v>57567</v>
      </c>
      <c r="O16893">
        <v>-1200</v>
      </c>
      <c r="P16893" t="s">
        <v>91</v>
      </c>
      <c r="Q16893">
        <v>2021</v>
      </c>
    </row>
    <row r="16894" spans="1:17" x14ac:dyDescent="0.35">
      <c r="A16894">
        <v>386235</v>
      </c>
      <c r="B16894" t="s">
        <v>24</v>
      </c>
      <c r="C16894" t="s">
        <v>67</v>
      </c>
      <c r="D16894">
        <v>92798</v>
      </c>
      <c r="F16894" t="s">
        <v>16986</v>
      </c>
      <c r="G16894">
        <v>1200</v>
      </c>
      <c r="H16894" t="s">
        <v>57249</v>
      </c>
      <c r="I16894" s="2">
        <v>44539</v>
      </c>
      <c r="K16894" t="s">
        <v>57303</v>
      </c>
      <c r="M16894" t="s">
        <v>57515</v>
      </c>
      <c r="N16894" t="s">
        <v>57567</v>
      </c>
      <c r="O16894">
        <v>-1200</v>
      </c>
      <c r="P16894" t="s">
        <v>91</v>
      </c>
      <c r="Q16894">
        <v>2021</v>
      </c>
    </row>
    <row r="16895" spans="1:17" x14ac:dyDescent="0.35">
      <c r="A16895">
        <v>386235</v>
      </c>
      <c r="B16895" t="s">
        <v>24</v>
      </c>
      <c r="C16895" t="s">
        <v>67</v>
      </c>
      <c r="D16895">
        <v>92798</v>
      </c>
      <c r="F16895" t="s">
        <v>16987</v>
      </c>
      <c r="G16895">
        <v>1200</v>
      </c>
      <c r="H16895" t="s">
        <v>57249</v>
      </c>
      <c r="I16895" s="2">
        <v>44540</v>
      </c>
      <c r="K16895" t="s">
        <v>57303</v>
      </c>
      <c r="M16895" t="s">
        <v>57515</v>
      </c>
      <c r="N16895" t="s">
        <v>57567</v>
      </c>
      <c r="O16895">
        <v>-1200</v>
      </c>
      <c r="P16895" t="s">
        <v>91</v>
      </c>
      <c r="Q16895">
        <v>2021</v>
      </c>
    </row>
    <row r="16896" spans="1:17" x14ac:dyDescent="0.35">
      <c r="A16896">
        <v>386235</v>
      </c>
      <c r="B16896" t="s">
        <v>24</v>
      </c>
      <c r="C16896" t="s">
        <v>67</v>
      </c>
      <c r="D16896">
        <v>92798</v>
      </c>
      <c r="F16896" t="s">
        <v>16988</v>
      </c>
      <c r="G16896">
        <v>85000</v>
      </c>
      <c r="H16896" t="s">
        <v>57249</v>
      </c>
      <c r="I16896" s="2">
        <v>44541</v>
      </c>
      <c r="K16896" t="s">
        <v>57331</v>
      </c>
      <c r="M16896" t="s">
        <v>57515</v>
      </c>
      <c r="N16896" t="s">
        <v>57567</v>
      </c>
      <c r="O16896">
        <v>-85000</v>
      </c>
      <c r="P16896" t="s">
        <v>91</v>
      </c>
      <c r="Q16896">
        <v>2021</v>
      </c>
    </row>
    <row r="16897" spans="1:17" x14ac:dyDescent="0.35">
      <c r="A16897">
        <v>386235</v>
      </c>
      <c r="B16897" t="s">
        <v>24</v>
      </c>
      <c r="C16897" t="s">
        <v>67</v>
      </c>
      <c r="D16897">
        <v>92798</v>
      </c>
      <c r="F16897" t="s">
        <v>16989</v>
      </c>
      <c r="G16897">
        <v>2000</v>
      </c>
      <c r="H16897" t="s">
        <v>57249</v>
      </c>
      <c r="I16897" s="2">
        <v>44541</v>
      </c>
      <c r="K16897" t="s">
        <v>57304</v>
      </c>
      <c r="M16897" t="s">
        <v>57515</v>
      </c>
      <c r="N16897" t="s">
        <v>57567</v>
      </c>
      <c r="O16897">
        <v>-2000</v>
      </c>
      <c r="P16897" t="s">
        <v>91</v>
      </c>
      <c r="Q16897">
        <v>2021</v>
      </c>
    </row>
    <row r="16898" spans="1:17" x14ac:dyDescent="0.35">
      <c r="A16898">
        <v>386235</v>
      </c>
      <c r="B16898" t="s">
        <v>24</v>
      </c>
      <c r="C16898" t="s">
        <v>67</v>
      </c>
      <c r="D16898">
        <v>92798</v>
      </c>
      <c r="F16898" t="s">
        <v>16990</v>
      </c>
      <c r="G16898">
        <v>1200</v>
      </c>
      <c r="H16898" t="s">
        <v>57249</v>
      </c>
      <c r="I16898" s="2">
        <v>44541</v>
      </c>
      <c r="K16898" t="s">
        <v>57303</v>
      </c>
      <c r="M16898" t="s">
        <v>57515</v>
      </c>
      <c r="N16898" t="s">
        <v>57567</v>
      </c>
      <c r="O16898">
        <v>-1200</v>
      </c>
      <c r="P16898" t="s">
        <v>91</v>
      </c>
      <c r="Q16898">
        <v>2021</v>
      </c>
    </row>
    <row r="16899" spans="1:17" x14ac:dyDescent="0.35">
      <c r="A16899">
        <v>386235</v>
      </c>
      <c r="B16899" t="s">
        <v>24</v>
      </c>
      <c r="C16899" t="s">
        <v>67</v>
      </c>
      <c r="D16899">
        <v>92798</v>
      </c>
      <c r="F16899" t="s">
        <v>16991</v>
      </c>
      <c r="G16899">
        <v>1200</v>
      </c>
      <c r="H16899" t="s">
        <v>57249</v>
      </c>
      <c r="I16899" s="2">
        <v>44542</v>
      </c>
      <c r="K16899" t="s">
        <v>57303</v>
      </c>
      <c r="M16899" t="s">
        <v>57515</v>
      </c>
      <c r="N16899" t="s">
        <v>57567</v>
      </c>
      <c r="O16899">
        <v>-1200</v>
      </c>
      <c r="P16899" t="s">
        <v>91</v>
      </c>
      <c r="Q16899">
        <v>2021</v>
      </c>
    </row>
    <row r="16900" spans="1:17" x14ac:dyDescent="0.35">
      <c r="A16900">
        <v>386235</v>
      </c>
      <c r="B16900" t="s">
        <v>24</v>
      </c>
      <c r="C16900" t="s">
        <v>67</v>
      </c>
      <c r="D16900">
        <v>92798</v>
      </c>
      <c r="F16900" t="s">
        <v>16992</v>
      </c>
      <c r="G16900">
        <v>1300</v>
      </c>
      <c r="H16900" t="s">
        <v>57249</v>
      </c>
      <c r="I16900" s="2">
        <v>44543</v>
      </c>
      <c r="K16900" t="s">
        <v>57303</v>
      </c>
      <c r="M16900" t="s">
        <v>57515</v>
      </c>
      <c r="N16900" t="s">
        <v>57568</v>
      </c>
      <c r="O16900">
        <v>-1300</v>
      </c>
      <c r="P16900" t="s">
        <v>91</v>
      </c>
      <c r="Q16900">
        <v>2021</v>
      </c>
    </row>
    <row r="16901" spans="1:17" x14ac:dyDescent="0.35">
      <c r="A16901">
        <v>386235</v>
      </c>
      <c r="B16901" t="s">
        <v>24</v>
      </c>
      <c r="C16901" t="s">
        <v>67</v>
      </c>
      <c r="D16901">
        <v>92798</v>
      </c>
      <c r="F16901" t="s">
        <v>16993</v>
      </c>
      <c r="G16901">
        <v>1200</v>
      </c>
      <c r="H16901" t="s">
        <v>57249</v>
      </c>
      <c r="I16901" s="2">
        <v>44544</v>
      </c>
      <c r="K16901" t="s">
        <v>57303</v>
      </c>
      <c r="M16901" t="s">
        <v>57515</v>
      </c>
      <c r="N16901" t="s">
        <v>57568</v>
      </c>
      <c r="O16901">
        <v>-1200</v>
      </c>
      <c r="P16901" t="s">
        <v>91</v>
      </c>
      <c r="Q16901">
        <v>2021</v>
      </c>
    </row>
    <row r="16902" spans="1:17" x14ac:dyDescent="0.35">
      <c r="A16902">
        <v>386235</v>
      </c>
      <c r="B16902" t="s">
        <v>24</v>
      </c>
      <c r="C16902" t="s">
        <v>67</v>
      </c>
      <c r="D16902">
        <v>92798</v>
      </c>
      <c r="F16902" t="s">
        <v>16994</v>
      </c>
      <c r="G16902">
        <v>1000</v>
      </c>
      <c r="H16902" t="s">
        <v>57249</v>
      </c>
      <c r="I16902" s="2">
        <v>44545</v>
      </c>
      <c r="K16902" t="s">
        <v>57304</v>
      </c>
      <c r="M16902" t="s">
        <v>57515</v>
      </c>
      <c r="N16902" t="s">
        <v>57568</v>
      </c>
      <c r="O16902">
        <v>-1000</v>
      </c>
      <c r="P16902" t="s">
        <v>91</v>
      </c>
      <c r="Q16902">
        <v>2021</v>
      </c>
    </row>
    <row r="16903" spans="1:17" x14ac:dyDescent="0.35">
      <c r="A16903">
        <v>386235</v>
      </c>
      <c r="B16903" t="s">
        <v>24</v>
      </c>
      <c r="C16903" t="s">
        <v>67</v>
      </c>
      <c r="D16903">
        <v>92798</v>
      </c>
      <c r="F16903" t="s">
        <v>16995</v>
      </c>
      <c r="G16903">
        <v>1300</v>
      </c>
      <c r="H16903" t="s">
        <v>57249</v>
      </c>
      <c r="I16903" s="2">
        <v>44545</v>
      </c>
      <c r="K16903" t="s">
        <v>57303</v>
      </c>
      <c r="M16903" t="s">
        <v>57515</v>
      </c>
      <c r="N16903" t="s">
        <v>57568</v>
      </c>
      <c r="O16903">
        <v>-1300</v>
      </c>
      <c r="P16903" t="s">
        <v>91</v>
      </c>
      <c r="Q16903">
        <v>2021</v>
      </c>
    </row>
    <row r="16904" spans="1:17" x14ac:dyDescent="0.35">
      <c r="A16904">
        <v>386235</v>
      </c>
      <c r="B16904" t="s">
        <v>24</v>
      </c>
      <c r="C16904" t="s">
        <v>67</v>
      </c>
      <c r="D16904">
        <v>92798</v>
      </c>
      <c r="F16904" t="s">
        <v>16996</v>
      </c>
      <c r="G16904">
        <v>1300</v>
      </c>
      <c r="H16904" t="s">
        <v>57249</v>
      </c>
      <c r="I16904" s="2">
        <v>44546</v>
      </c>
      <c r="K16904" t="s">
        <v>57303</v>
      </c>
      <c r="M16904" t="s">
        <v>57515</v>
      </c>
      <c r="N16904" t="s">
        <v>57568</v>
      </c>
      <c r="O16904">
        <v>-1300</v>
      </c>
      <c r="P16904" t="s">
        <v>91</v>
      </c>
      <c r="Q16904">
        <v>2021</v>
      </c>
    </row>
    <row r="16905" spans="1:17" x14ac:dyDescent="0.35">
      <c r="A16905">
        <v>386235</v>
      </c>
      <c r="B16905" t="s">
        <v>24</v>
      </c>
      <c r="C16905" t="s">
        <v>67</v>
      </c>
      <c r="D16905">
        <v>92798</v>
      </c>
      <c r="F16905" t="s">
        <v>16997</v>
      </c>
      <c r="G16905">
        <v>1300</v>
      </c>
      <c r="H16905" t="s">
        <v>57249</v>
      </c>
      <c r="I16905" s="2">
        <v>44547</v>
      </c>
      <c r="K16905" t="s">
        <v>57303</v>
      </c>
      <c r="M16905" t="s">
        <v>57515</v>
      </c>
      <c r="N16905" t="s">
        <v>57568</v>
      </c>
      <c r="O16905">
        <v>-1300</v>
      </c>
      <c r="P16905" t="s">
        <v>91</v>
      </c>
      <c r="Q16905">
        <v>2021</v>
      </c>
    </row>
    <row r="16906" spans="1:17" x14ac:dyDescent="0.35">
      <c r="A16906">
        <v>386235</v>
      </c>
      <c r="B16906" t="s">
        <v>24</v>
      </c>
      <c r="C16906" t="s">
        <v>67</v>
      </c>
      <c r="D16906">
        <v>92798</v>
      </c>
      <c r="F16906" t="s">
        <v>16998</v>
      </c>
      <c r="G16906">
        <v>1300</v>
      </c>
      <c r="H16906" t="s">
        <v>57249</v>
      </c>
      <c r="I16906" s="2">
        <v>44548</v>
      </c>
      <c r="K16906" t="s">
        <v>57303</v>
      </c>
      <c r="M16906" t="s">
        <v>57515</v>
      </c>
      <c r="N16906" t="s">
        <v>57568</v>
      </c>
      <c r="O16906">
        <v>-1300</v>
      </c>
      <c r="P16906" t="s">
        <v>91</v>
      </c>
      <c r="Q16906">
        <v>2021</v>
      </c>
    </row>
    <row r="16907" spans="1:17" x14ac:dyDescent="0.35">
      <c r="A16907">
        <v>386235</v>
      </c>
      <c r="B16907" t="s">
        <v>24</v>
      </c>
      <c r="C16907" t="s">
        <v>67</v>
      </c>
      <c r="D16907">
        <v>92798</v>
      </c>
      <c r="F16907" t="s">
        <v>16999</v>
      </c>
      <c r="G16907">
        <v>1300</v>
      </c>
      <c r="H16907" t="s">
        <v>57249</v>
      </c>
      <c r="I16907" s="2">
        <v>44549</v>
      </c>
      <c r="K16907" t="s">
        <v>57303</v>
      </c>
      <c r="M16907" t="s">
        <v>57515</v>
      </c>
      <c r="N16907" t="s">
        <v>57568</v>
      </c>
      <c r="O16907">
        <v>-1300</v>
      </c>
      <c r="P16907" t="s">
        <v>91</v>
      </c>
      <c r="Q16907">
        <v>2021</v>
      </c>
    </row>
    <row r="16908" spans="1:17" x14ac:dyDescent="0.35">
      <c r="A16908">
        <v>386235</v>
      </c>
      <c r="B16908" t="s">
        <v>24</v>
      </c>
      <c r="C16908" t="s">
        <v>67</v>
      </c>
      <c r="D16908">
        <v>92798</v>
      </c>
      <c r="F16908" t="s">
        <v>17000</v>
      </c>
      <c r="G16908">
        <v>1300</v>
      </c>
      <c r="H16908" t="s">
        <v>57249</v>
      </c>
      <c r="I16908" s="2">
        <v>44550</v>
      </c>
      <c r="K16908" t="s">
        <v>57303</v>
      </c>
      <c r="M16908" t="s">
        <v>57515</v>
      </c>
      <c r="N16908" t="s">
        <v>57569</v>
      </c>
      <c r="O16908">
        <v>-1300</v>
      </c>
      <c r="P16908" t="s">
        <v>91</v>
      </c>
      <c r="Q16908">
        <v>2021</v>
      </c>
    </row>
    <row r="16909" spans="1:17" x14ac:dyDescent="0.35">
      <c r="A16909">
        <v>386235</v>
      </c>
      <c r="B16909" t="s">
        <v>24</v>
      </c>
      <c r="C16909" t="s">
        <v>67</v>
      </c>
      <c r="D16909">
        <v>92798</v>
      </c>
      <c r="F16909" t="s">
        <v>17001</v>
      </c>
      <c r="G16909">
        <v>1000</v>
      </c>
      <c r="H16909" t="s">
        <v>57249</v>
      </c>
      <c r="I16909" s="2">
        <v>44553</v>
      </c>
      <c r="K16909" t="s">
        <v>57304</v>
      </c>
      <c r="M16909" t="s">
        <v>57515</v>
      </c>
      <c r="N16909" t="s">
        <v>57569</v>
      </c>
      <c r="O16909">
        <v>-1000</v>
      </c>
      <c r="P16909" t="s">
        <v>91</v>
      </c>
      <c r="Q16909">
        <v>2021</v>
      </c>
    </row>
    <row r="16910" spans="1:17" x14ac:dyDescent="0.35">
      <c r="A16910">
        <v>386235</v>
      </c>
      <c r="B16910" t="s">
        <v>24</v>
      </c>
      <c r="C16910" t="s">
        <v>67</v>
      </c>
      <c r="D16910">
        <v>92798</v>
      </c>
      <c r="F16910" t="s">
        <v>17002</v>
      </c>
      <c r="G16910">
        <v>1000</v>
      </c>
      <c r="H16910" t="s">
        <v>57249</v>
      </c>
      <c r="I16910" s="2">
        <v>44555</v>
      </c>
      <c r="K16910" t="s">
        <v>57304</v>
      </c>
      <c r="M16910" t="s">
        <v>57515</v>
      </c>
      <c r="N16910" t="s">
        <v>57569</v>
      </c>
      <c r="O16910">
        <v>-1000</v>
      </c>
      <c r="P16910" t="s">
        <v>91</v>
      </c>
      <c r="Q16910">
        <v>2021</v>
      </c>
    </row>
    <row r="16911" spans="1:17" x14ac:dyDescent="0.35">
      <c r="A16911">
        <v>386235</v>
      </c>
      <c r="B16911" t="s">
        <v>24</v>
      </c>
      <c r="C16911" t="s">
        <v>67</v>
      </c>
      <c r="D16911">
        <v>92798</v>
      </c>
      <c r="F16911" t="s">
        <v>17003</v>
      </c>
      <c r="G16911">
        <v>1200</v>
      </c>
      <c r="H16911" t="s">
        <v>57249</v>
      </c>
      <c r="I16911" s="2">
        <v>44558</v>
      </c>
      <c r="K16911" t="s">
        <v>57303</v>
      </c>
      <c r="M16911" t="s">
        <v>57515</v>
      </c>
      <c r="N16911" t="s">
        <v>57570</v>
      </c>
      <c r="O16911">
        <v>-1200</v>
      </c>
      <c r="P16911" t="s">
        <v>91</v>
      </c>
      <c r="Q16911">
        <v>2021</v>
      </c>
    </row>
    <row r="16912" spans="1:17" x14ac:dyDescent="0.35">
      <c r="A16912">
        <v>386235</v>
      </c>
      <c r="B16912" t="s">
        <v>24</v>
      </c>
      <c r="C16912" t="s">
        <v>67</v>
      </c>
      <c r="D16912">
        <v>92798</v>
      </c>
      <c r="F16912" t="s">
        <v>17004</v>
      </c>
      <c r="G16912">
        <v>300</v>
      </c>
      <c r="H16912" t="s">
        <v>57249</v>
      </c>
      <c r="I16912" s="2">
        <v>44558</v>
      </c>
      <c r="K16912" t="s">
        <v>57300</v>
      </c>
      <c r="M16912" t="s">
        <v>57515</v>
      </c>
      <c r="N16912" t="s">
        <v>57570</v>
      </c>
      <c r="O16912">
        <v>-300</v>
      </c>
      <c r="P16912" t="s">
        <v>91</v>
      </c>
      <c r="Q16912">
        <v>2021</v>
      </c>
    </row>
    <row r="16913" spans="1:17" x14ac:dyDescent="0.35">
      <c r="A16913">
        <v>386235</v>
      </c>
      <c r="B16913" t="s">
        <v>24</v>
      </c>
      <c r="C16913" t="s">
        <v>67</v>
      </c>
      <c r="D16913">
        <v>92798</v>
      </c>
      <c r="F16913" t="s">
        <v>17005</v>
      </c>
      <c r="G16913">
        <v>1200</v>
      </c>
      <c r="H16913" t="s">
        <v>57249</v>
      </c>
      <c r="I16913" s="2">
        <v>44559</v>
      </c>
      <c r="K16913" t="s">
        <v>57303</v>
      </c>
      <c r="M16913" t="s">
        <v>57515</v>
      </c>
      <c r="N16913" t="s">
        <v>57570</v>
      </c>
      <c r="O16913">
        <v>-1200</v>
      </c>
      <c r="P16913" t="s">
        <v>91</v>
      </c>
      <c r="Q16913">
        <v>2021</v>
      </c>
    </row>
    <row r="16914" spans="1:17" x14ac:dyDescent="0.35">
      <c r="A16914">
        <v>386235</v>
      </c>
      <c r="B16914" t="s">
        <v>24</v>
      </c>
      <c r="C16914" t="s">
        <v>67</v>
      </c>
      <c r="D16914">
        <v>92798</v>
      </c>
      <c r="F16914" t="s">
        <v>17006</v>
      </c>
      <c r="G16914">
        <v>300</v>
      </c>
      <c r="H16914" t="s">
        <v>57249</v>
      </c>
      <c r="I16914" s="2">
        <v>44559</v>
      </c>
      <c r="K16914" t="s">
        <v>57300</v>
      </c>
      <c r="M16914" t="s">
        <v>57515</v>
      </c>
      <c r="N16914" t="s">
        <v>57570</v>
      </c>
      <c r="O16914">
        <v>-300</v>
      </c>
      <c r="P16914" t="s">
        <v>91</v>
      </c>
      <c r="Q16914">
        <v>2021</v>
      </c>
    </row>
    <row r="16915" spans="1:17" x14ac:dyDescent="0.35">
      <c r="A16915">
        <v>386235</v>
      </c>
      <c r="B16915" t="s">
        <v>24</v>
      </c>
      <c r="C16915" t="s">
        <v>67</v>
      </c>
      <c r="D16915">
        <v>92798</v>
      </c>
      <c r="F16915" t="s">
        <v>17007</v>
      </c>
      <c r="G16915">
        <v>300</v>
      </c>
      <c r="H16915" t="s">
        <v>57249</v>
      </c>
      <c r="I16915" s="2">
        <v>44560</v>
      </c>
      <c r="K16915" t="s">
        <v>57300</v>
      </c>
      <c r="M16915" t="s">
        <v>57515</v>
      </c>
      <c r="N16915" t="s">
        <v>57570</v>
      </c>
      <c r="O16915">
        <v>-300</v>
      </c>
      <c r="P16915" t="s">
        <v>91</v>
      </c>
      <c r="Q16915">
        <v>2021</v>
      </c>
    </row>
    <row r="16916" spans="1:17" x14ac:dyDescent="0.35">
      <c r="A16916">
        <v>386235</v>
      </c>
      <c r="B16916" t="s">
        <v>24</v>
      </c>
      <c r="C16916" t="s">
        <v>67</v>
      </c>
      <c r="D16916">
        <v>92798</v>
      </c>
      <c r="F16916" t="s">
        <v>17008</v>
      </c>
      <c r="G16916">
        <v>1200</v>
      </c>
      <c r="H16916" t="s">
        <v>57249</v>
      </c>
      <c r="I16916" s="2">
        <v>44560</v>
      </c>
      <c r="K16916" t="s">
        <v>57303</v>
      </c>
      <c r="M16916" t="s">
        <v>57515</v>
      </c>
      <c r="N16916" t="s">
        <v>57570</v>
      </c>
      <c r="O16916">
        <v>-1200</v>
      </c>
      <c r="P16916" t="s">
        <v>91</v>
      </c>
      <c r="Q16916">
        <v>2021</v>
      </c>
    </row>
    <row r="16917" spans="1:17" x14ac:dyDescent="0.35">
      <c r="A16917">
        <v>386235</v>
      </c>
      <c r="B16917" t="s">
        <v>24</v>
      </c>
      <c r="C16917" t="s">
        <v>67</v>
      </c>
      <c r="D16917">
        <v>92798</v>
      </c>
      <c r="F16917" t="s">
        <v>17009</v>
      </c>
      <c r="G16917">
        <v>1000</v>
      </c>
      <c r="H16917" t="s">
        <v>57249</v>
      </c>
      <c r="I16917" s="2">
        <v>44560</v>
      </c>
      <c r="K16917" t="s">
        <v>57304</v>
      </c>
      <c r="M16917" t="s">
        <v>57515</v>
      </c>
      <c r="N16917" t="s">
        <v>57570</v>
      </c>
      <c r="O16917">
        <v>-1000</v>
      </c>
      <c r="P16917" t="s">
        <v>91</v>
      </c>
      <c r="Q16917">
        <v>2021</v>
      </c>
    </row>
    <row r="16918" spans="1:17" x14ac:dyDescent="0.35">
      <c r="A16918">
        <v>386235</v>
      </c>
      <c r="B16918" t="s">
        <v>24</v>
      </c>
      <c r="C16918" t="s">
        <v>67</v>
      </c>
      <c r="D16918">
        <v>92798</v>
      </c>
      <c r="F16918" t="s">
        <v>17010</v>
      </c>
      <c r="G16918">
        <v>300</v>
      </c>
      <c r="H16918" t="s">
        <v>57249</v>
      </c>
      <c r="I16918" s="2">
        <v>44561</v>
      </c>
      <c r="K16918" t="s">
        <v>57300</v>
      </c>
      <c r="M16918" t="s">
        <v>57515</v>
      </c>
      <c r="N16918" t="s">
        <v>57570</v>
      </c>
      <c r="O16918">
        <v>-300</v>
      </c>
      <c r="P16918" t="s">
        <v>91</v>
      </c>
      <c r="Q16918">
        <v>2021</v>
      </c>
    </row>
    <row r="16919" spans="1:17" x14ac:dyDescent="0.35">
      <c r="A16919">
        <v>386235</v>
      </c>
      <c r="B16919" t="s">
        <v>24</v>
      </c>
      <c r="C16919" t="s">
        <v>67</v>
      </c>
      <c r="D16919">
        <v>92798</v>
      </c>
      <c r="F16919" t="s">
        <v>17011</v>
      </c>
      <c r="G16919">
        <v>1200</v>
      </c>
      <c r="H16919" t="s">
        <v>57249</v>
      </c>
      <c r="I16919" s="2">
        <v>44561</v>
      </c>
      <c r="K16919" t="s">
        <v>57303</v>
      </c>
      <c r="M16919" t="s">
        <v>57515</v>
      </c>
      <c r="N16919" t="s">
        <v>57570</v>
      </c>
      <c r="O16919">
        <v>-1200</v>
      </c>
      <c r="P16919" t="s">
        <v>91</v>
      </c>
      <c r="Q16919">
        <v>2021</v>
      </c>
    </row>
    <row r="16920" spans="1:17" x14ac:dyDescent="0.35">
      <c r="A16920">
        <v>386235</v>
      </c>
      <c r="B16920" t="s">
        <v>24</v>
      </c>
      <c r="C16920" t="s">
        <v>67</v>
      </c>
      <c r="D16920">
        <v>92798</v>
      </c>
      <c r="F16920" t="s">
        <v>17012</v>
      </c>
      <c r="G16920">
        <v>300</v>
      </c>
      <c r="H16920" t="s">
        <v>57249</v>
      </c>
      <c r="I16920" s="2">
        <v>44562</v>
      </c>
      <c r="K16920" t="s">
        <v>57300</v>
      </c>
      <c r="M16920" t="s">
        <v>57515</v>
      </c>
      <c r="N16920" t="s">
        <v>57570</v>
      </c>
      <c r="O16920">
        <v>-300</v>
      </c>
      <c r="P16920" t="s">
        <v>91</v>
      </c>
      <c r="Q16920">
        <v>2022</v>
      </c>
    </row>
    <row r="16921" spans="1:17" x14ac:dyDescent="0.35">
      <c r="A16921">
        <v>386235</v>
      </c>
      <c r="B16921" t="s">
        <v>24</v>
      </c>
      <c r="C16921" t="s">
        <v>67</v>
      </c>
      <c r="D16921">
        <v>92798</v>
      </c>
      <c r="F16921" t="s">
        <v>17013</v>
      </c>
      <c r="G16921">
        <v>1200</v>
      </c>
      <c r="H16921" t="s">
        <v>57249</v>
      </c>
      <c r="I16921" s="2">
        <v>44562</v>
      </c>
      <c r="K16921" t="s">
        <v>57303</v>
      </c>
      <c r="M16921" t="s">
        <v>57515</v>
      </c>
      <c r="N16921" t="s">
        <v>57570</v>
      </c>
      <c r="O16921">
        <v>-1200</v>
      </c>
      <c r="P16921" t="s">
        <v>91</v>
      </c>
      <c r="Q16921">
        <v>2022</v>
      </c>
    </row>
    <row r="16922" spans="1:17" x14ac:dyDescent="0.35">
      <c r="A16922">
        <v>386235</v>
      </c>
      <c r="B16922" t="s">
        <v>24</v>
      </c>
      <c r="C16922" t="s">
        <v>67</v>
      </c>
      <c r="D16922">
        <v>92798</v>
      </c>
      <c r="F16922" t="s">
        <v>17014</v>
      </c>
      <c r="G16922">
        <v>85000</v>
      </c>
      <c r="H16922" t="s">
        <v>57249</v>
      </c>
      <c r="I16922" s="2">
        <v>44562</v>
      </c>
      <c r="K16922" t="s">
        <v>57331</v>
      </c>
      <c r="M16922" t="s">
        <v>57515</v>
      </c>
      <c r="N16922" t="s">
        <v>57570</v>
      </c>
      <c r="O16922">
        <v>-85000</v>
      </c>
      <c r="P16922" t="s">
        <v>91</v>
      </c>
      <c r="Q16922">
        <v>2022</v>
      </c>
    </row>
    <row r="16923" spans="1:17" x14ac:dyDescent="0.35">
      <c r="A16923">
        <v>386235</v>
      </c>
      <c r="B16923" t="s">
        <v>24</v>
      </c>
      <c r="C16923" t="s">
        <v>67</v>
      </c>
      <c r="D16923">
        <v>92798</v>
      </c>
      <c r="F16923" t="s">
        <v>17015</v>
      </c>
      <c r="G16923">
        <v>1000</v>
      </c>
      <c r="H16923" t="s">
        <v>57249</v>
      </c>
      <c r="I16923" s="2">
        <v>44562</v>
      </c>
      <c r="K16923" t="s">
        <v>57304</v>
      </c>
      <c r="M16923" t="s">
        <v>57515</v>
      </c>
      <c r="N16923" t="s">
        <v>57570</v>
      </c>
      <c r="O16923">
        <v>-1000</v>
      </c>
      <c r="P16923" t="s">
        <v>91</v>
      </c>
      <c r="Q16923">
        <v>2022</v>
      </c>
    </row>
    <row r="16924" spans="1:17" x14ac:dyDescent="0.35">
      <c r="A16924">
        <v>386235</v>
      </c>
      <c r="B16924" t="s">
        <v>24</v>
      </c>
      <c r="C16924" t="s">
        <v>67</v>
      </c>
      <c r="D16924">
        <v>92798</v>
      </c>
      <c r="F16924" t="s">
        <v>17016</v>
      </c>
      <c r="G16924">
        <v>300</v>
      </c>
      <c r="H16924" t="s">
        <v>57249</v>
      </c>
      <c r="I16924" s="2">
        <v>44563</v>
      </c>
      <c r="K16924" t="s">
        <v>57300</v>
      </c>
      <c r="M16924" t="s">
        <v>57515</v>
      </c>
      <c r="N16924" t="s">
        <v>57570</v>
      </c>
      <c r="O16924">
        <v>-300</v>
      </c>
      <c r="P16924" t="s">
        <v>91</v>
      </c>
      <c r="Q16924">
        <v>2022</v>
      </c>
    </row>
    <row r="16925" spans="1:17" x14ac:dyDescent="0.35">
      <c r="A16925">
        <v>386235</v>
      </c>
      <c r="B16925" t="s">
        <v>24</v>
      </c>
      <c r="C16925" t="s">
        <v>67</v>
      </c>
      <c r="D16925">
        <v>92798</v>
      </c>
      <c r="F16925" t="s">
        <v>17017</v>
      </c>
      <c r="G16925">
        <v>1200</v>
      </c>
      <c r="H16925" t="s">
        <v>57249</v>
      </c>
      <c r="I16925" s="2">
        <v>44563</v>
      </c>
      <c r="K16925" t="s">
        <v>57303</v>
      </c>
      <c r="M16925" t="s">
        <v>57515</v>
      </c>
      <c r="N16925" t="s">
        <v>57570</v>
      </c>
      <c r="O16925">
        <v>-1200</v>
      </c>
      <c r="P16925" t="s">
        <v>91</v>
      </c>
      <c r="Q16925">
        <v>2022</v>
      </c>
    </row>
    <row r="16926" spans="1:17" x14ac:dyDescent="0.35">
      <c r="A16926">
        <v>386235</v>
      </c>
      <c r="B16926" t="s">
        <v>24</v>
      </c>
      <c r="C16926" t="s">
        <v>67</v>
      </c>
      <c r="D16926">
        <v>92798</v>
      </c>
      <c r="F16926" t="s">
        <v>17018</v>
      </c>
      <c r="G16926">
        <v>1200</v>
      </c>
      <c r="H16926" t="s">
        <v>57249</v>
      </c>
      <c r="I16926" s="2">
        <v>44564</v>
      </c>
      <c r="K16926" t="s">
        <v>57303</v>
      </c>
      <c r="M16926" t="s">
        <v>57515</v>
      </c>
      <c r="N16926" t="s">
        <v>57571</v>
      </c>
      <c r="O16926">
        <v>-1200</v>
      </c>
      <c r="P16926" t="s">
        <v>91</v>
      </c>
      <c r="Q16926">
        <v>2022</v>
      </c>
    </row>
    <row r="16927" spans="1:17" x14ac:dyDescent="0.35">
      <c r="A16927">
        <v>386235</v>
      </c>
      <c r="B16927" t="s">
        <v>24</v>
      </c>
      <c r="C16927" t="s">
        <v>67</v>
      </c>
      <c r="D16927">
        <v>92798</v>
      </c>
      <c r="F16927" t="s">
        <v>17019</v>
      </c>
      <c r="G16927">
        <v>300</v>
      </c>
      <c r="H16927" t="s">
        <v>57249</v>
      </c>
      <c r="I16927" s="2">
        <v>44564</v>
      </c>
      <c r="K16927" t="s">
        <v>57300</v>
      </c>
      <c r="M16927" t="s">
        <v>57515</v>
      </c>
      <c r="N16927" t="s">
        <v>57571</v>
      </c>
      <c r="O16927">
        <v>-300</v>
      </c>
      <c r="P16927" t="s">
        <v>91</v>
      </c>
      <c r="Q16927">
        <v>2022</v>
      </c>
    </row>
    <row r="16928" spans="1:17" x14ac:dyDescent="0.35">
      <c r="A16928">
        <v>386235</v>
      </c>
      <c r="B16928" t="s">
        <v>24</v>
      </c>
      <c r="C16928" t="s">
        <v>67</v>
      </c>
      <c r="D16928">
        <v>92798</v>
      </c>
      <c r="F16928" t="s">
        <v>17020</v>
      </c>
      <c r="G16928">
        <v>300</v>
      </c>
      <c r="H16928" t="s">
        <v>57249</v>
      </c>
      <c r="I16928" s="2">
        <v>44565</v>
      </c>
      <c r="K16928" t="s">
        <v>57300</v>
      </c>
      <c r="M16928" t="s">
        <v>57515</v>
      </c>
      <c r="N16928" t="s">
        <v>57571</v>
      </c>
      <c r="O16928">
        <v>-300</v>
      </c>
      <c r="P16928" t="s">
        <v>91</v>
      </c>
      <c r="Q16928">
        <v>2022</v>
      </c>
    </row>
    <row r="16929" spans="1:17" x14ac:dyDescent="0.35">
      <c r="A16929">
        <v>386235</v>
      </c>
      <c r="B16929" t="s">
        <v>24</v>
      </c>
      <c r="C16929" t="s">
        <v>67</v>
      </c>
      <c r="D16929">
        <v>92798</v>
      </c>
      <c r="F16929" t="s">
        <v>17021</v>
      </c>
      <c r="G16929">
        <v>1200</v>
      </c>
      <c r="H16929" t="s">
        <v>57249</v>
      </c>
      <c r="I16929" s="2">
        <v>44565</v>
      </c>
      <c r="K16929" t="s">
        <v>57303</v>
      </c>
      <c r="M16929" t="s">
        <v>57515</v>
      </c>
      <c r="N16929" t="s">
        <v>57571</v>
      </c>
      <c r="O16929">
        <v>-1200</v>
      </c>
      <c r="P16929" t="s">
        <v>91</v>
      </c>
      <c r="Q16929">
        <v>2022</v>
      </c>
    </row>
    <row r="16930" spans="1:17" x14ac:dyDescent="0.35">
      <c r="A16930">
        <v>386235</v>
      </c>
      <c r="B16930" t="s">
        <v>24</v>
      </c>
      <c r="C16930" t="s">
        <v>67</v>
      </c>
      <c r="D16930">
        <v>92798</v>
      </c>
      <c r="F16930" t="s">
        <v>17022</v>
      </c>
      <c r="G16930">
        <v>1200</v>
      </c>
      <c r="H16930" t="s">
        <v>57249</v>
      </c>
      <c r="I16930" s="2">
        <v>44565</v>
      </c>
      <c r="K16930" t="s">
        <v>57303</v>
      </c>
      <c r="M16930" t="s">
        <v>57515</v>
      </c>
      <c r="N16930" t="s">
        <v>57571</v>
      </c>
      <c r="O16930">
        <v>-1200</v>
      </c>
      <c r="P16930" t="s">
        <v>91</v>
      </c>
      <c r="Q16930">
        <v>2022</v>
      </c>
    </row>
    <row r="16931" spans="1:17" x14ac:dyDescent="0.35">
      <c r="A16931">
        <v>386235</v>
      </c>
      <c r="B16931" t="s">
        <v>24</v>
      </c>
      <c r="C16931" t="s">
        <v>67</v>
      </c>
      <c r="D16931">
        <v>92798</v>
      </c>
      <c r="F16931" t="s">
        <v>17023</v>
      </c>
      <c r="G16931">
        <v>300</v>
      </c>
      <c r="H16931" t="s">
        <v>57249</v>
      </c>
      <c r="I16931" s="2">
        <v>44565</v>
      </c>
      <c r="K16931" t="s">
        <v>57300</v>
      </c>
      <c r="M16931" t="s">
        <v>57515</v>
      </c>
      <c r="N16931" t="s">
        <v>57571</v>
      </c>
      <c r="O16931">
        <v>-300</v>
      </c>
      <c r="P16931" t="s">
        <v>91</v>
      </c>
      <c r="Q16931">
        <v>2022</v>
      </c>
    </row>
    <row r="16932" spans="1:17" x14ac:dyDescent="0.35">
      <c r="A16932">
        <v>386235</v>
      </c>
      <c r="B16932" t="s">
        <v>24</v>
      </c>
      <c r="C16932" t="s">
        <v>67</v>
      </c>
      <c r="D16932">
        <v>92798</v>
      </c>
      <c r="F16932" t="s">
        <v>17024</v>
      </c>
      <c r="G16932">
        <v>1200</v>
      </c>
      <c r="H16932" t="s">
        <v>57249</v>
      </c>
      <c r="I16932" s="2">
        <v>44566</v>
      </c>
      <c r="K16932" t="s">
        <v>57303</v>
      </c>
      <c r="M16932" t="s">
        <v>57515</v>
      </c>
      <c r="N16932" t="s">
        <v>57571</v>
      </c>
      <c r="O16932">
        <v>-1200</v>
      </c>
      <c r="P16932" t="s">
        <v>91</v>
      </c>
      <c r="Q16932">
        <v>2022</v>
      </c>
    </row>
    <row r="16933" spans="1:17" x14ac:dyDescent="0.35">
      <c r="A16933">
        <v>386235</v>
      </c>
      <c r="B16933" t="s">
        <v>24</v>
      </c>
      <c r="C16933" t="s">
        <v>67</v>
      </c>
      <c r="D16933">
        <v>92798</v>
      </c>
      <c r="F16933" t="s">
        <v>17025</v>
      </c>
      <c r="G16933">
        <v>300</v>
      </c>
      <c r="H16933" t="s">
        <v>57249</v>
      </c>
      <c r="I16933" s="2">
        <v>44566</v>
      </c>
      <c r="K16933" t="s">
        <v>57300</v>
      </c>
      <c r="M16933" t="s">
        <v>57515</v>
      </c>
      <c r="N16933" t="s">
        <v>57571</v>
      </c>
      <c r="O16933">
        <v>-300</v>
      </c>
      <c r="P16933" t="s">
        <v>91</v>
      </c>
      <c r="Q16933">
        <v>2022</v>
      </c>
    </row>
    <row r="16934" spans="1:17" x14ac:dyDescent="0.35">
      <c r="A16934">
        <v>386235</v>
      </c>
      <c r="B16934" t="s">
        <v>24</v>
      </c>
      <c r="C16934" t="s">
        <v>67</v>
      </c>
      <c r="D16934">
        <v>92798</v>
      </c>
      <c r="F16934" t="s">
        <v>17026</v>
      </c>
      <c r="G16934">
        <v>1200</v>
      </c>
      <c r="H16934" t="s">
        <v>57249</v>
      </c>
      <c r="I16934" s="2">
        <v>44567</v>
      </c>
      <c r="K16934" t="s">
        <v>57303</v>
      </c>
      <c r="M16934" t="s">
        <v>57515</v>
      </c>
      <c r="N16934" t="s">
        <v>57571</v>
      </c>
      <c r="O16934">
        <v>-1200</v>
      </c>
      <c r="P16934" t="s">
        <v>91</v>
      </c>
      <c r="Q16934">
        <v>2022</v>
      </c>
    </row>
    <row r="16935" spans="1:17" x14ac:dyDescent="0.35">
      <c r="A16935">
        <v>386235</v>
      </c>
      <c r="B16935" t="s">
        <v>24</v>
      </c>
      <c r="C16935" t="s">
        <v>67</v>
      </c>
      <c r="D16935">
        <v>92798</v>
      </c>
      <c r="F16935" t="s">
        <v>17027</v>
      </c>
      <c r="G16935">
        <v>300</v>
      </c>
      <c r="H16935" t="s">
        <v>57249</v>
      </c>
      <c r="I16935" s="2">
        <v>44567</v>
      </c>
      <c r="K16935" t="s">
        <v>57300</v>
      </c>
      <c r="M16935" t="s">
        <v>57515</v>
      </c>
      <c r="N16935" t="s">
        <v>57571</v>
      </c>
      <c r="O16935">
        <v>-300</v>
      </c>
      <c r="P16935" t="s">
        <v>91</v>
      </c>
      <c r="Q16935">
        <v>2022</v>
      </c>
    </row>
    <row r="16936" spans="1:17" x14ac:dyDescent="0.35">
      <c r="A16936">
        <v>386235</v>
      </c>
      <c r="B16936" t="s">
        <v>24</v>
      </c>
      <c r="C16936" t="s">
        <v>67</v>
      </c>
      <c r="D16936">
        <v>92798</v>
      </c>
      <c r="F16936" t="s">
        <v>17028</v>
      </c>
      <c r="G16936">
        <v>300</v>
      </c>
      <c r="H16936" t="s">
        <v>57249</v>
      </c>
      <c r="I16936" s="2">
        <v>44568</v>
      </c>
      <c r="K16936" t="s">
        <v>57300</v>
      </c>
      <c r="M16936" t="s">
        <v>57515</v>
      </c>
      <c r="N16936" t="s">
        <v>57571</v>
      </c>
      <c r="O16936">
        <v>-300</v>
      </c>
      <c r="P16936" t="s">
        <v>91</v>
      </c>
      <c r="Q16936">
        <v>2022</v>
      </c>
    </row>
    <row r="16937" spans="1:17" x14ac:dyDescent="0.35">
      <c r="A16937">
        <v>386235</v>
      </c>
      <c r="B16937" t="s">
        <v>24</v>
      </c>
      <c r="C16937" t="s">
        <v>67</v>
      </c>
      <c r="D16937">
        <v>92798</v>
      </c>
      <c r="F16937" t="s">
        <v>17029</v>
      </c>
      <c r="G16937">
        <v>1200</v>
      </c>
      <c r="H16937" t="s">
        <v>57249</v>
      </c>
      <c r="I16937" s="2">
        <v>44568</v>
      </c>
      <c r="K16937" t="s">
        <v>57303</v>
      </c>
      <c r="M16937" t="s">
        <v>57515</v>
      </c>
      <c r="N16937" t="s">
        <v>57571</v>
      </c>
      <c r="O16937">
        <v>-1200</v>
      </c>
      <c r="P16937" t="s">
        <v>91</v>
      </c>
      <c r="Q16937">
        <v>2022</v>
      </c>
    </row>
    <row r="16938" spans="1:17" x14ac:dyDescent="0.35">
      <c r="A16938">
        <v>386235</v>
      </c>
      <c r="B16938" t="s">
        <v>24</v>
      </c>
      <c r="C16938" t="s">
        <v>67</v>
      </c>
      <c r="D16938">
        <v>92798</v>
      </c>
      <c r="F16938" t="s">
        <v>17030</v>
      </c>
      <c r="G16938">
        <v>1200</v>
      </c>
      <c r="H16938" t="s">
        <v>57249</v>
      </c>
      <c r="I16938" s="2">
        <v>44569</v>
      </c>
      <c r="K16938" t="s">
        <v>57303</v>
      </c>
      <c r="M16938" t="s">
        <v>57515</v>
      </c>
      <c r="N16938" t="s">
        <v>57571</v>
      </c>
      <c r="O16938">
        <v>-1200</v>
      </c>
      <c r="P16938" t="s">
        <v>91</v>
      </c>
      <c r="Q16938">
        <v>2022</v>
      </c>
    </row>
    <row r="16939" spans="1:17" x14ac:dyDescent="0.35">
      <c r="A16939">
        <v>386235</v>
      </c>
      <c r="B16939" t="s">
        <v>24</v>
      </c>
      <c r="C16939" t="s">
        <v>67</v>
      </c>
      <c r="D16939">
        <v>92798</v>
      </c>
      <c r="F16939" t="s">
        <v>17031</v>
      </c>
      <c r="G16939">
        <v>300</v>
      </c>
      <c r="H16939" t="s">
        <v>57249</v>
      </c>
      <c r="I16939" s="2">
        <v>44569</v>
      </c>
      <c r="K16939" t="s">
        <v>57300</v>
      </c>
      <c r="M16939" t="s">
        <v>57515</v>
      </c>
      <c r="N16939" t="s">
        <v>57571</v>
      </c>
      <c r="O16939">
        <v>-300</v>
      </c>
      <c r="P16939" t="s">
        <v>91</v>
      </c>
      <c r="Q16939">
        <v>2022</v>
      </c>
    </row>
    <row r="16940" spans="1:17" x14ac:dyDescent="0.35">
      <c r="A16940">
        <v>386235</v>
      </c>
      <c r="B16940" t="s">
        <v>24</v>
      </c>
      <c r="C16940" t="s">
        <v>67</v>
      </c>
      <c r="D16940">
        <v>92798</v>
      </c>
      <c r="F16940" t="s">
        <v>17032</v>
      </c>
      <c r="G16940">
        <v>300</v>
      </c>
      <c r="H16940" t="s">
        <v>57249</v>
      </c>
      <c r="I16940" s="2">
        <v>44570</v>
      </c>
      <c r="K16940" t="s">
        <v>57300</v>
      </c>
      <c r="M16940" t="s">
        <v>57515</v>
      </c>
      <c r="N16940" t="s">
        <v>57571</v>
      </c>
      <c r="O16940">
        <v>-300</v>
      </c>
      <c r="P16940" t="s">
        <v>91</v>
      </c>
      <c r="Q16940">
        <v>2022</v>
      </c>
    </row>
    <row r="16941" spans="1:17" x14ac:dyDescent="0.35">
      <c r="A16941">
        <v>386235</v>
      </c>
      <c r="B16941" t="s">
        <v>24</v>
      </c>
      <c r="C16941" t="s">
        <v>67</v>
      </c>
      <c r="D16941">
        <v>92798</v>
      </c>
      <c r="F16941" t="s">
        <v>17033</v>
      </c>
      <c r="G16941">
        <v>1200</v>
      </c>
      <c r="H16941" t="s">
        <v>57249</v>
      </c>
      <c r="I16941" s="2">
        <v>44570</v>
      </c>
      <c r="K16941" t="s">
        <v>57303</v>
      </c>
      <c r="M16941" t="s">
        <v>57515</v>
      </c>
      <c r="N16941" t="s">
        <v>57571</v>
      </c>
      <c r="O16941">
        <v>-1200</v>
      </c>
      <c r="P16941" t="s">
        <v>91</v>
      </c>
      <c r="Q16941">
        <v>2022</v>
      </c>
    </row>
    <row r="16942" spans="1:17" x14ac:dyDescent="0.35">
      <c r="A16942">
        <v>386235</v>
      </c>
      <c r="B16942" t="s">
        <v>24</v>
      </c>
      <c r="C16942" t="s">
        <v>67</v>
      </c>
      <c r="D16942">
        <v>92798</v>
      </c>
      <c r="F16942" t="s">
        <v>17034</v>
      </c>
      <c r="G16942">
        <v>300</v>
      </c>
      <c r="H16942" t="s">
        <v>57249</v>
      </c>
      <c r="I16942" s="2">
        <v>44571</v>
      </c>
      <c r="K16942" t="s">
        <v>57300</v>
      </c>
      <c r="M16942" t="s">
        <v>57515</v>
      </c>
      <c r="N16942" t="s">
        <v>57520</v>
      </c>
      <c r="O16942">
        <v>-300</v>
      </c>
      <c r="P16942" t="s">
        <v>91</v>
      </c>
      <c r="Q16942">
        <v>2022</v>
      </c>
    </row>
    <row r="16943" spans="1:17" x14ac:dyDescent="0.35">
      <c r="A16943">
        <v>386235</v>
      </c>
      <c r="B16943" t="s">
        <v>24</v>
      </c>
      <c r="C16943" t="s">
        <v>67</v>
      </c>
      <c r="D16943">
        <v>92798</v>
      </c>
      <c r="F16943" t="s">
        <v>17035</v>
      </c>
      <c r="G16943">
        <v>1200</v>
      </c>
      <c r="H16943" t="s">
        <v>57249</v>
      </c>
      <c r="I16943" s="2">
        <v>44571</v>
      </c>
      <c r="K16943" t="s">
        <v>57303</v>
      </c>
      <c r="M16943" t="s">
        <v>57515</v>
      </c>
      <c r="N16943" t="s">
        <v>57520</v>
      </c>
      <c r="O16943">
        <v>-1200</v>
      </c>
      <c r="P16943" t="s">
        <v>91</v>
      </c>
      <c r="Q16943">
        <v>2022</v>
      </c>
    </row>
    <row r="16944" spans="1:17" x14ac:dyDescent="0.35">
      <c r="A16944">
        <v>386235</v>
      </c>
      <c r="B16944" t="s">
        <v>24</v>
      </c>
      <c r="C16944" t="s">
        <v>67</v>
      </c>
      <c r="D16944">
        <v>92798</v>
      </c>
      <c r="F16944" t="s">
        <v>17036</v>
      </c>
      <c r="G16944">
        <v>1200</v>
      </c>
      <c r="H16944" t="s">
        <v>57249</v>
      </c>
      <c r="I16944" s="2">
        <v>44572</v>
      </c>
      <c r="K16944" t="s">
        <v>57303</v>
      </c>
      <c r="M16944" t="s">
        <v>57515</v>
      </c>
      <c r="N16944" t="s">
        <v>57520</v>
      </c>
      <c r="O16944">
        <v>-1200</v>
      </c>
      <c r="P16944" t="s">
        <v>91</v>
      </c>
      <c r="Q16944">
        <v>2022</v>
      </c>
    </row>
    <row r="16945" spans="1:17" x14ac:dyDescent="0.35">
      <c r="A16945">
        <v>386235</v>
      </c>
      <c r="B16945" t="s">
        <v>24</v>
      </c>
      <c r="C16945" t="s">
        <v>67</v>
      </c>
      <c r="D16945">
        <v>92798</v>
      </c>
      <c r="F16945" t="s">
        <v>17037</v>
      </c>
      <c r="G16945">
        <v>1200</v>
      </c>
      <c r="H16945" t="s">
        <v>57249</v>
      </c>
      <c r="I16945" s="2">
        <v>44572</v>
      </c>
      <c r="K16945" t="s">
        <v>57303</v>
      </c>
      <c r="M16945" t="s">
        <v>57515</v>
      </c>
      <c r="N16945" t="s">
        <v>57520</v>
      </c>
      <c r="O16945">
        <v>-1200</v>
      </c>
      <c r="P16945" t="s">
        <v>91</v>
      </c>
      <c r="Q16945">
        <v>2022</v>
      </c>
    </row>
    <row r="16946" spans="1:17" x14ac:dyDescent="0.35">
      <c r="A16946">
        <v>386235</v>
      </c>
      <c r="B16946" t="s">
        <v>24</v>
      </c>
      <c r="C16946" t="s">
        <v>67</v>
      </c>
      <c r="D16946">
        <v>92798</v>
      </c>
      <c r="F16946" t="s">
        <v>17038</v>
      </c>
      <c r="G16946">
        <v>1200</v>
      </c>
      <c r="H16946" t="s">
        <v>57249</v>
      </c>
      <c r="I16946" s="2">
        <v>44573</v>
      </c>
      <c r="K16946" t="s">
        <v>57303</v>
      </c>
      <c r="M16946" t="s">
        <v>57515</v>
      </c>
      <c r="N16946" t="s">
        <v>57520</v>
      </c>
      <c r="O16946">
        <v>-1200</v>
      </c>
      <c r="P16946" t="s">
        <v>91</v>
      </c>
      <c r="Q16946">
        <v>2022</v>
      </c>
    </row>
    <row r="16947" spans="1:17" x14ac:dyDescent="0.35">
      <c r="A16947">
        <v>386235</v>
      </c>
      <c r="B16947" t="s">
        <v>24</v>
      </c>
      <c r="C16947" t="s">
        <v>67</v>
      </c>
      <c r="D16947">
        <v>92798</v>
      </c>
      <c r="F16947" t="s">
        <v>17039</v>
      </c>
      <c r="G16947">
        <v>1200</v>
      </c>
      <c r="H16947" t="s">
        <v>57249</v>
      </c>
      <c r="I16947" s="2">
        <v>44573</v>
      </c>
      <c r="K16947" t="s">
        <v>57303</v>
      </c>
      <c r="M16947" t="s">
        <v>57515</v>
      </c>
      <c r="N16947" t="s">
        <v>57520</v>
      </c>
      <c r="O16947">
        <v>-1200</v>
      </c>
      <c r="P16947" t="s">
        <v>91</v>
      </c>
      <c r="Q16947">
        <v>2022</v>
      </c>
    </row>
    <row r="16948" spans="1:17" x14ac:dyDescent="0.35">
      <c r="A16948">
        <v>386235</v>
      </c>
      <c r="B16948" t="s">
        <v>24</v>
      </c>
      <c r="C16948" t="s">
        <v>67</v>
      </c>
      <c r="D16948">
        <v>92798</v>
      </c>
      <c r="F16948" t="s">
        <v>17040</v>
      </c>
      <c r="G16948">
        <v>6700</v>
      </c>
      <c r="H16948" t="s">
        <v>57249</v>
      </c>
      <c r="I16948" s="2">
        <v>44574</v>
      </c>
      <c r="K16948" t="s">
        <v>57303</v>
      </c>
      <c r="M16948" t="s">
        <v>57515</v>
      </c>
      <c r="N16948" t="s">
        <v>57520</v>
      </c>
      <c r="O16948">
        <v>-6700</v>
      </c>
      <c r="P16948" t="s">
        <v>91</v>
      </c>
      <c r="Q16948">
        <v>2022</v>
      </c>
    </row>
    <row r="16949" spans="1:17" x14ac:dyDescent="0.35">
      <c r="A16949">
        <v>386235</v>
      </c>
      <c r="B16949" t="s">
        <v>24</v>
      </c>
      <c r="C16949" t="s">
        <v>67</v>
      </c>
      <c r="D16949">
        <v>92798</v>
      </c>
      <c r="F16949" t="s">
        <v>17041</v>
      </c>
      <c r="G16949">
        <v>1200</v>
      </c>
      <c r="H16949" t="s">
        <v>57249</v>
      </c>
      <c r="I16949" s="2">
        <v>44574</v>
      </c>
      <c r="K16949" t="s">
        <v>57303</v>
      </c>
      <c r="M16949" t="s">
        <v>57515</v>
      </c>
      <c r="N16949" t="s">
        <v>57520</v>
      </c>
      <c r="O16949">
        <v>-1200</v>
      </c>
      <c r="P16949" t="s">
        <v>91</v>
      </c>
      <c r="Q16949">
        <v>2022</v>
      </c>
    </row>
    <row r="16950" spans="1:17" x14ac:dyDescent="0.35">
      <c r="A16950">
        <v>386235</v>
      </c>
      <c r="B16950" t="s">
        <v>24</v>
      </c>
      <c r="C16950" t="s">
        <v>67</v>
      </c>
      <c r="D16950">
        <v>92798</v>
      </c>
      <c r="F16950" t="s">
        <v>17042</v>
      </c>
      <c r="G16950">
        <v>1200</v>
      </c>
      <c r="H16950" t="s">
        <v>57249</v>
      </c>
      <c r="I16950" s="2">
        <v>44575</v>
      </c>
      <c r="K16950" t="s">
        <v>57303</v>
      </c>
      <c r="M16950" t="s">
        <v>57515</v>
      </c>
      <c r="N16950" t="s">
        <v>57520</v>
      </c>
      <c r="O16950">
        <v>-1200</v>
      </c>
      <c r="P16950" t="s">
        <v>91</v>
      </c>
      <c r="Q16950">
        <v>2022</v>
      </c>
    </row>
    <row r="16951" spans="1:17" x14ac:dyDescent="0.35">
      <c r="A16951">
        <v>386235</v>
      </c>
      <c r="B16951" t="s">
        <v>24</v>
      </c>
      <c r="C16951" t="s">
        <v>67</v>
      </c>
      <c r="D16951">
        <v>92798</v>
      </c>
      <c r="F16951" t="s">
        <v>17043</v>
      </c>
      <c r="G16951">
        <v>1200</v>
      </c>
      <c r="H16951" t="s">
        <v>57249</v>
      </c>
      <c r="I16951" s="2">
        <v>44575</v>
      </c>
      <c r="K16951" t="s">
        <v>57303</v>
      </c>
      <c r="M16951" t="s">
        <v>57515</v>
      </c>
      <c r="N16951" t="s">
        <v>57520</v>
      </c>
      <c r="O16951">
        <v>-1200</v>
      </c>
      <c r="P16951" t="s">
        <v>91</v>
      </c>
      <c r="Q16951">
        <v>2022</v>
      </c>
    </row>
    <row r="16952" spans="1:17" x14ac:dyDescent="0.35">
      <c r="A16952">
        <v>386235</v>
      </c>
      <c r="B16952" t="s">
        <v>24</v>
      </c>
      <c r="C16952" t="s">
        <v>67</v>
      </c>
      <c r="D16952">
        <v>92798</v>
      </c>
      <c r="F16952" t="s">
        <v>17044</v>
      </c>
      <c r="G16952">
        <v>3000</v>
      </c>
      <c r="H16952" t="s">
        <v>57249</v>
      </c>
      <c r="I16952" s="2">
        <v>44575</v>
      </c>
      <c r="K16952" t="s">
        <v>57303</v>
      </c>
      <c r="M16952" t="s">
        <v>57515</v>
      </c>
      <c r="N16952" t="s">
        <v>57520</v>
      </c>
      <c r="O16952">
        <v>-3000</v>
      </c>
      <c r="P16952" t="s">
        <v>91</v>
      </c>
      <c r="Q16952">
        <v>2022</v>
      </c>
    </row>
    <row r="16953" spans="1:17" x14ac:dyDescent="0.35">
      <c r="A16953">
        <v>386235</v>
      </c>
      <c r="B16953" t="s">
        <v>24</v>
      </c>
      <c r="C16953" t="s">
        <v>67</v>
      </c>
      <c r="D16953">
        <v>92798</v>
      </c>
      <c r="F16953" t="s">
        <v>17045</v>
      </c>
      <c r="G16953">
        <v>1000</v>
      </c>
      <c r="H16953" t="s">
        <v>57249</v>
      </c>
      <c r="I16953" s="2">
        <v>44576</v>
      </c>
      <c r="K16953" t="s">
        <v>57300</v>
      </c>
      <c r="M16953" t="s">
        <v>57515</v>
      </c>
      <c r="N16953" t="s">
        <v>57520</v>
      </c>
      <c r="O16953">
        <v>-1000</v>
      </c>
      <c r="P16953" t="s">
        <v>91</v>
      </c>
      <c r="Q16953">
        <v>2022</v>
      </c>
    </row>
    <row r="16954" spans="1:17" x14ac:dyDescent="0.35">
      <c r="A16954">
        <v>386235</v>
      </c>
      <c r="B16954" t="s">
        <v>24</v>
      </c>
      <c r="C16954" t="s">
        <v>67</v>
      </c>
      <c r="D16954">
        <v>92798</v>
      </c>
      <c r="F16954" t="s">
        <v>17046</v>
      </c>
      <c r="G16954">
        <v>1200</v>
      </c>
      <c r="H16954" t="s">
        <v>57249</v>
      </c>
      <c r="I16954" s="2">
        <v>44576</v>
      </c>
      <c r="K16954" t="s">
        <v>57303</v>
      </c>
      <c r="M16954" t="s">
        <v>57515</v>
      </c>
      <c r="N16954" t="s">
        <v>57520</v>
      </c>
      <c r="O16954">
        <v>-1200</v>
      </c>
      <c r="P16954" t="s">
        <v>91</v>
      </c>
      <c r="Q16954">
        <v>2022</v>
      </c>
    </row>
    <row r="16955" spans="1:17" x14ac:dyDescent="0.35">
      <c r="A16955">
        <v>386235</v>
      </c>
      <c r="B16955" t="s">
        <v>24</v>
      </c>
      <c r="C16955" t="s">
        <v>67</v>
      </c>
      <c r="D16955">
        <v>92798</v>
      </c>
      <c r="F16955" t="s">
        <v>17047</v>
      </c>
      <c r="G16955">
        <v>4000</v>
      </c>
      <c r="H16955" t="s">
        <v>57249</v>
      </c>
      <c r="I16955" s="2">
        <v>44576</v>
      </c>
      <c r="K16955" t="s">
        <v>57305</v>
      </c>
      <c r="M16955" t="s">
        <v>57515</v>
      </c>
      <c r="N16955" t="s">
        <v>57520</v>
      </c>
      <c r="O16955">
        <v>-4000</v>
      </c>
      <c r="P16955" t="s">
        <v>91</v>
      </c>
      <c r="Q16955">
        <v>2022</v>
      </c>
    </row>
    <row r="16956" spans="1:17" x14ac:dyDescent="0.35">
      <c r="A16956">
        <v>386235</v>
      </c>
      <c r="B16956" t="s">
        <v>24</v>
      </c>
      <c r="C16956" t="s">
        <v>67</v>
      </c>
      <c r="D16956">
        <v>92798</v>
      </c>
      <c r="F16956" t="s">
        <v>17048</v>
      </c>
      <c r="G16956">
        <v>7500</v>
      </c>
      <c r="H16956" t="s">
        <v>57249</v>
      </c>
      <c r="I16956" s="2">
        <v>44576</v>
      </c>
      <c r="K16956" t="s">
        <v>57303</v>
      </c>
      <c r="M16956" t="s">
        <v>57515</v>
      </c>
      <c r="N16956" t="s">
        <v>57520</v>
      </c>
      <c r="O16956">
        <v>-7500</v>
      </c>
      <c r="P16956" t="s">
        <v>91</v>
      </c>
      <c r="Q16956">
        <v>2022</v>
      </c>
    </row>
    <row r="16957" spans="1:17" x14ac:dyDescent="0.35">
      <c r="A16957">
        <v>386235</v>
      </c>
      <c r="B16957" t="s">
        <v>24</v>
      </c>
      <c r="C16957" t="s">
        <v>67</v>
      </c>
      <c r="D16957">
        <v>92798</v>
      </c>
      <c r="F16957" t="s">
        <v>17049</v>
      </c>
      <c r="G16957">
        <v>1200</v>
      </c>
      <c r="H16957" t="s">
        <v>57249</v>
      </c>
      <c r="I16957" s="2">
        <v>44576</v>
      </c>
      <c r="K16957" t="s">
        <v>57303</v>
      </c>
      <c r="M16957" t="s">
        <v>57515</v>
      </c>
      <c r="N16957" t="s">
        <v>57520</v>
      </c>
      <c r="O16957">
        <v>-1200</v>
      </c>
      <c r="P16957" t="s">
        <v>91</v>
      </c>
      <c r="Q16957">
        <v>2022</v>
      </c>
    </row>
    <row r="16958" spans="1:17" x14ac:dyDescent="0.35">
      <c r="A16958">
        <v>386235</v>
      </c>
      <c r="B16958" t="s">
        <v>24</v>
      </c>
      <c r="C16958" t="s">
        <v>67</v>
      </c>
      <c r="D16958">
        <v>92798</v>
      </c>
      <c r="F16958" t="s">
        <v>17050</v>
      </c>
      <c r="G16958">
        <v>3000</v>
      </c>
      <c r="H16958" t="s">
        <v>57249</v>
      </c>
      <c r="I16958" s="2">
        <v>44576</v>
      </c>
      <c r="K16958" t="s">
        <v>57305</v>
      </c>
      <c r="M16958" t="s">
        <v>57515</v>
      </c>
      <c r="N16958" t="s">
        <v>57520</v>
      </c>
      <c r="O16958">
        <v>-3000</v>
      </c>
      <c r="P16958" t="s">
        <v>91</v>
      </c>
      <c r="Q16958">
        <v>2022</v>
      </c>
    </row>
    <row r="16959" spans="1:17" x14ac:dyDescent="0.35">
      <c r="A16959">
        <v>386235</v>
      </c>
      <c r="B16959" t="s">
        <v>24</v>
      </c>
      <c r="C16959" t="s">
        <v>67</v>
      </c>
      <c r="D16959">
        <v>92798</v>
      </c>
      <c r="F16959" t="s">
        <v>17051</v>
      </c>
      <c r="G16959">
        <v>1000</v>
      </c>
      <c r="H16959" t="s">
        <v>57249</v>
      </c>
      <c r="I16959" s="2">
        <v>44576</v>
      </c>
      <c r="K16959" t="s">
        <v>57304</v>
      </c>
      <c r="M16959" t="s">
        <v>57515</v>
      </c>
      <c r="N16959" t="s">
        <v>57520</v>
      </c>
      <c r="O16959">
        <v>-1000</v>
      </c>
      <c r="P16959" t="s">
        <v>91</v>
      </c>
      <c r="Q16959">
        <v>2022</v>
      </c>
    </row>
    <row r="16960" spans="1:17" x14ac:dyDescent="0.35">
      <c r="A16960">
        <v>386235</v>
      </c>
      <c r="B16960" t="s">
        <v>24</v>
      </c>
      <c r="C16960" t="s">
        <v>67</v>
      </c>
      <c r="D16960">
        <v>92798</v>
      </c>
      <c r="F16960" t="s">
        <v>17052</v>
      </c>
      <c r="G16960">
        <v>1200</v>
      </c>
      <c r="H16960" t="s">
        <v>57249</v>
      </c>
      <c r="I16960" s="2">
        <v>44577</v>
      </c>
      <c r="K16960" t="s">
        <v>57303</v>
      </c>
      <c r="M16960" t="s">
        <v>57515</v>
      </c>
      <c r="N16960" t="s">
        <v>57520</v>
      </c>
      <c r="O16960">
        <v>-1200</v>
      </c>
      <c r="P16960" t="s">
        <v>91</v>
      </c>
      <c r="Q16960">
        <v>2022</v>
      </c>
    </row>
    <row r="16961" spans="1:17" x14ac:dyDescent="0.35">
      <c r="A16961">
        <v>386235</v>
      </c>
      <c r="B16961" t="s">
        <v>24</v>
      </c>
      <c r="C16961" t="s">
        <v>67</v>
      </c>
      <c r="D16961">
        <v>92798</v>
      </c>
      <c r="F16961" t="s">
        <v>17053</v>
      </c>
      <c r="G16961">
        <v>1200</v>
      </c>
      <c r="H16961" t="s">
        <v>57249</v>
      </c>
      <c r="I16961" s="2">
        <v>44577</v>
      </c>
      <c r="K16961" t="s">
        <v>57303</v>
      </c>
      <c r="M16961" t="s">
        <v>57515</v>
      </c>
      <c r="N16961" t="s">
        <v>57520</v>
      </c>
      <c r="O16961">
        <v>-1200</v>
      </c>
      <c r="P16961" t="s">
        <v>91</v>
      </c>
      <c r="Q16961">
        <v>2022</v>
      </c>
    </row>
    <row r="16962" spans="1:17" x14ac:dyDescent="0.35">
      <c r="A16962">
        <v>386235</v>
      </c>
      <c r="B16962" t="s">
        <v>24</v>
      </c>
      <c r="C16962" t="s">
        <v>67</v>
      </c>
      <c r="D16962">
        <v>92798</v>
      </c>
      <c r="F16962" t="s">
        <v>17054</v>
      </c>
      <c r="G16962">
        <v>1200</v>
      </c>
      <c r="H16962" t="s">
        <v>57249</v>
      </c>
      <c r="I16962" s="2">
        <v>44577</v>
      </c>
      <c r="K16962" t="s">
        <v>57303</v>
      </c>
      <c r="M16962" t="s">
        <v>57515</v>
      </c>
      <c r="N16962" t="s">
        <v>57520</v>
      </c>
      <c r="O16962">
        <v>-1200</v>
      </c>
      <c r="P16962" t="s">
        <v>91</v>
      </c>
      <c r="Q16962">
        <v>2022</v>
      </c>
    </row>
    <row r="16963" spans="1:17" x14ac:dyDescent="0.35">
      <c r="A16963">
        <v>386235</v>
      </c>
      <c r="B16963" t="s">
        <v>24</v>
      </c>
      <c r="C16963" t="s">
        <v>67</v>
      </c>
      <c r="D16963">
        <v>92798</v>
      </c>
      <c r="F16963" t="s">
        <v>17055</v>
      </c>
      <c r="G16963">
        <v>1200</v>
      </c>
      <c r="H16963" t="s">
        <v>57249</v>
      </c>
      <c r="I16963" s="2">
        <v>44578</v>
      </c>
      <c r="K16963" t="s">
        <v>57303</v>
      </c>
      <c r="M16963" t="s">
        <v>57515</v>
      </c>
      <c r="N16963" t="s">
        <v>57521</v>
      </c>
      <c r="O16963">
        <v>-1200</v>
      </c>
      <c r="P16963" t="s">
        <v>91</v>
      </c>
      <c r="Q16963">
        <v>2022</v>
      </c>
    </row>
    <row r="16964" spans="1:17" x14ac:dyDescent="0.35">
      <c r="A16964">
        <v>386235</v>
      </c>
      <c r="B16964" t="s">
        <v>24</v>
      </c>
      <c r="C16964" t="s">
        <v>67</v>
      </c>
      <c r="D16964">
        <v>92798</v>
      </c>
      <c r="F16964" t="s">
        <v>17056</v>
      </c>
      <c r="G16964">
        <v>1200</v>
      </c>
      <c r="H16964" t="s">
        <v>57249</v>
      </c>
      <c r="I16964" s="2">
        <v>44578</v>
      </c>
      <c r="K16964" t="s">
        <v>57303</v>
      </c>
      <c r="M16964" t="s">
        <v>57515</v>
      </c>
      <c r="N16964" t="s">
        <v>57521</v>
      </c>
      <c r="O16964">
        <v>-1200</v>
      </c>
      <c r="P16964" t="s">
        <v>91</v>
      </c>
      <c r="Q16964">
        <v>2022</v>
      </c>
    </row>
    <row r="16965" spans="1:17" x14ac:dyDescent="0.35">
      <c r="A16965">
        <v>386235</v>
      </c>
      <c r="B16965" t="s">
        <v>24</v>
      </c>
      <c r="C16965" t="s">
        <v>67</v>
      </c>
      <c r="D16965">
        <v>92798</v>
      </c>
      <c r="F16965" t="s">
        <v>17057</v>
      </c>
      <c r="G16965">
        <v>1200</v>
      </c>
      <c r="H16965" t="s">
        <v>57249</v>
      </c>
      <c r="I16965" s="2">
        <v>44578</v>
      </c>
      <c r="K16965" t="s">
        <v>57303</v>
      </c>
      <c r="M16965" t="s">
        <v>57515</v>
      </c>
      <c r="N16965" t="s">
        <v>57521</v>
      </c>
      <c r="O16965">
        <v>-1200</v>
      </c>
      <c r="P16965" t="s">
        <v>91</v>
      </c>
      <c r="Q16965">
        <v>2022</v>
      </c>
    </row>
    <row r="16966" spans="1:17" x14ac:dyDescent="0.35">
      <c r="A16966">
        <v>386235</v>
      </c>
      <c r="B16966" t="s">
        <v>24</v>
      </c>
      <c r="C16966" t="s">
        <v>67</v>
      </c>
      <c r="D16966">
        <v>92798</v>
      </c>
      <c r="F16966" t="s">
        <v>17058</v>
      </c>
      <c r="G16966">
        <v>1200</v>
      </c>
      <c r="H16966" t="s">
        <v>57249</v>
      </c>
      <c r="I16966" s="2">
        <v>44579</v>
      </c>
      <c r="K16966" t="s">
        <v>57303</v>
      </c>
      <c r="M16966" t="s">
        <v>57515</v>
      </c>
      <c r="N16966" t="s">
        <v>57521</v>
      </c>
      <c r="O16966">
        <v>-1200</v>
      </c>
      <c r="P16966" t="s">
        <v>91</v>
      </c>
      <c r="Q16966">
        <v>2022</v>
      </c>
    </row>
    <row r="16967" spans="1:17" x14ac:dyDescent="0.35">
      <c r="A16967">
        <v>386235</v>
      </c>
      <c r="B16967" t="s">
        <v>24</v>
      </c>
      <c r="C16967" t="s">
        <v>67</v>
      </c>
      <c r="D16967">
        <v>92798</v>
      </c>
      <c r="F16967" t="s">
        <v>17059</v>
      </c>
      <c r="G16967">
        <v>1200</v>
      </c>
      <c r="H16967" t="s">
        <v>57249</v>
      </c>
      <c r="I16967" s="2">
        <v>44580</v>
      </c>
      <c r="K16967" t="s">
        <v>57303</v>
      </c>
      <c r="M16967" t="s">
        <v>57515</v>
      </c>
      <c r="N16967" t="s">
        <v>57521</v>
      </c>
      <c r="O16967">
        <v>-1200</v>
      </c>
      <c r="P16967" t="s">
        <v>91</v>
      </c>
      <c r="Q16967">
        <v>2022</v>
      </c>
    </row>
    <row r="16968" spans="1:17" x14ac:dyDescent="0.35">
      <c r="A16968">
        <v>386235</v>
      </c>
      <c r="B16968" t="s">
        <v>24</v>
      </c>
      <c r="C16968" t="s">
        <v>67</v>
      </c>
      <c r="D16968">
        <v>92798</v>
      </c>
      <c r="F16968" t="s">
        <v>17060</v>
      </c>
      <c r="G16968">
        <v>1200</v>
      </c>
      <c r="H16968" t="s">
        <v>57249</v>
      </c>
      <c r="I16968" s="2">
        <v>44600</v>
      </c>
      <c r="K16968" t="s">
        <v>57303</v>
      </c>
      <c r="M16968" t="s">
        <v>57515</v>
      </c>
      <c r="N16968" t="s">
        <v>57524</v>
      </c>
      <c r="O16968">
        <v>-1200</v>
      </c>
      <c r="P16968" t="s">
        <v>91</v>
      </c>
      <c r="Q16968">
        <v>2022</v>
      </c>
    </row>
    <row r="16969" spans="1:17" x14ac:dyDescent="0.35">
      <c r="A16969">
        <v>386235</v>
      </c>
      <c r="B16969" t="s">
        <v>24</v>
      </c>
      <c r="C16969" t="s">
        <v>67</v>
      </c>
      <c r="D16969">
        <v>92798</v>
      </c>
      <c r="F16969" t="s">
        <v>17061</v>
      </c>
      <c r="G16969">
        <v>1200</v>
      </c>
      <c r="H16969" t="s">
        <v>57249</v>
      </c>
      <c r="I16969" s="2">
        <v>44601</v>
      </c>
      <c r="K16969" t="s">
        <v>57303</v>
      </c>
      <c r="M16969" t="s">
        <v>57515</v>
      </c>
      <c r="N16969" t="s">
        <v>57524</v>
      </c>
      <c r="O16969">
        <v>-1200</v>
      </c>
      <c r="P16969" t="s">
        <v>91</v>
      </c>
      <c r="Q16969">
        <v>2022</v>
      </c>
    </row>
    <row r="16970" spans="1:17" x14ac:dyDescent="0.35">
      <c r="A16970">
        <v>386235</v>
      </c>
      <c r="B16970" t="s">
        <v>24</v>
      </c>
      <c r="C16970" t="s">
        <v>67</v>
      </c>
      <c r="D16970">
        <v>92798</v>
      </c>
      <c r="F16970" t="s">
        <v>17062</v>
      </c>
      <c r="G16970">
        <v>1200</v>
      </c>
      <c r="H16970" t="s">
        <v>57249</v>
      </c>
      <c r="I16970" s="2">
        <v>44602</v>
      </c>
      <c r="K16970" t="s">
        <v>57303</v>
      </c>
      <c r="M16970" t="s">
        <v>57515</v>
      </c>
      <c r="N16970" t="s">
        <v>57524</v>
      </c>
      <c r="O16970">
        <v>-1200</v>
      </c>
      <c r="P16970" t="s">
        <v>91</v>
      </c>
      <c r="Q16970">
        <v>2022</v>
      </c>
    </row>
    <row r="16971" spans="1:17" x14ac:dyDescent="0.35">
      <c r="A16971">
        <v>386235</v>
      </c>
      <c r="B16971" t="s">
        <v>24</v>
      </c>
      <c r="C16971" t="s">
        <v>67</v>
      </c>
      <c r="D16971">
        <v>92798</v>
      </c>
      <c r="F16971" t="s">
        <v>17063</v>
      </c>
      <c r="G16971">
        <v>1200</v>
      </c>
      <c r="H16971" t="s">
        <v>57249</v>
      </c>
      <c r="I16971" s="2">
        <v>44603</v>
      </c>
      <c r="K16971" t="s">
        <v>57303</v>
      </c>
      <c r="M16971" t="s">
        <v>57515</v>
      </c>
      <c r="N16971" t="s">
        <v>57524</v>
      </c>
      <c r="O16971">
        <v>-1200</v>
      </c>
      <c r="P16971" t="s">
        <v>91</v>
      </c>
      <c r="Q16971">
        <v>2022</v>
      </c>
    </row>
    <row r="16972" spans="1:17" x14ac:dyDescent="0.35">
      <c r="A16972">
        <v>386235</v>
      </c>
      <c r="B16972" t="s">
        <v>24</v>
      </c>
      <c r="C16972" t="s">
        <v>67</v>
      </c>
      <c r="D16972">
        <v>92798</v>
      </c>
      <c r="F16972" t="s">
        <v>17064</v>
      </c>
      <c r="G16972">
        <v>1200</v>
      </c>
      <c r="H16972" t="s">
        <v>57249</v>
      </c>
      <c r="I16972" s="2">
        <v>44604</v>
      </c>
      <c r="K16972" t="s">
        <v>57303</v>
      </c>
      <c r="M16972" t="s">
        <v>57515</v>
      </c>
      <c r="N16972" t="s">
        <v>57524</v>
      </c>
      <c r="O16972">
        <v>-1200</v>
      </c>
      <c r="P16972" t="s">
        <v>91</v>
      </c>
      <c r="Q16972">
        <v>2022</v>
      </c>
    </row>
    <row r="16973" spans="1:17" x14ac:dyDescent="0.35">
      <c r="A16973">
        <v>386235</v>
      </c>
      <c r="B16973" t="s">
        <v>24</v>
      </c>
      <c r="C16973" t="s">
        <v>67</v>
      </c>
      <c r="D16973">
        <v>92798</v>
      </c>
      <c r="F16973" t="s">
        <v>17065</v>
      </c>
      <c r="G16973">
        <v>1200</v>
      </c>
      <c r="H16973" t="s">
        <v>57249</v>
      </c>
      <c r="I16973" s="2">
        <v>44605</v>
      </c>
      <c r="K16973" t="s">
        <v>57303</v>
      </c>
      <c r="M16973" t="s">
        <v>57515</v>
      </c>
      <c r="N16973" t="s">
        <v>57524</v>
      </c>
      <c r="O16973">
        <v>-1200</v>
      </c>
      <c r="P16973" t="s">
        <v>91</v>
      </c>
      <c r="Q16973">
        <v>2022</v>
      </c>
    </row>
    <row r="16974" spans="1:17" x14ac:dyDescent="0.35">
      <c r="A16974">
        <v>386235</v>
      </c>
      <c r="B16974" t="s">
        <v>24</v>
      </c>
      <c r="C16974" t="s">
        <v>67</v>
      </c>
      <c r="D16974">
        <v>92798</v>
      </c>
      <c r="F16974" t="s">
        <v>17066</v>
      </c>
      <c r="G16974">
        <v>1200</v>
      </c>
      <c r="H16974" t="s">
        <v>57249</v>
      </c>
      <c r="I16974" s="2">
        <v>44606</v>
      </c>
      <c r="K16974" t="s">
        <v>57303</v>
      </c>
      <c r="M16974" t="s">
        <v>57515</v>
      </c>
      <c r="N16974" t="s">
        <v>57525</v>
      </c>
      <c r="O16974">
        <v>-1200</v>
      </c>
      <c r="P16974" t="s">
        <v>91</v>
      </c>
      <c r="Q16974">
        <v>2022</v>
      </c>
    </row>
    <row r="16975" spans="1:17" x14ac:dyDescent="0.35">
      <c r="A16975">
        <v>386235</v>
      </c>
      <c r="B16975" t="s">
        <v>24</v>
      </c>
      <c r="C16975" t="s">
        <v>67</v>
      </c>
      <c r="D16975">
        <v>92798</v>
      </c>
      <c r="F16975" t="s">
        <v>17067</v>
      </c>
      <c r="G16975">
        <v>1200</v>
      </c>
      <c r="H16975" t="s">
        <v>57249</v>
      </c>
      <c r="I16975" s="2">
        <v>44607</v>
      </c>
      <c r="K16975" t="s">
        <v>57303</v>
      </c>
      <c r="M16975" t="s">
        <v>57515</v>
      </c>
      <c r="N16975" t="s">
        <v>57525</v>
      </c>
      <c r="O16975">
        <v>-1200</v>
      </c>
      <c r="P16975" t="s">
        <v>91</v>
      </c>
      <c r="Q16975">
        <v>2022</v>
      </c>
    </row>
    <row r="16976" spans="1:17" x14ac:dyDescent="0.35">
      <c r="A16976">
        <v>386235</v>
      </c>
      <c r="B16976" t="s">
        <v>24</v>
      </c>
      <c r="C16976" t="s">
        <v>67</v>
      </c>
      <c r="D16976">
        <v>92798</v>
      </c>
      <c r="F16976" t="s">
        <v>17068</v>
      </c>
      <c r="G16976">
        <v>1200</v>
      </c>
      <c r="H16976" t="s">
        <v>57249</v>
      </c>
      <c r="I16976" s="2">
        <v>44608</v>
      </c>
      <c r="K16976" t="s">
        <v>57303</v>
      </c>
      <c r="M16976" t="s">
        <v>57515</v>
      </c>
      <c r="N16976" t="s">
        <v>57525</v>
      </c>
      <c r="O16976">
        <v>-1200</v>
      </c>
      <c r="P16976" t="s">
        <v>91</v>
      </c>
      <c r="Q16976">
        <v>2022</v>
      </c>
    </row>
    <row r="16977" spans="1:17" x14ac:dyDescent="0.35">
      <c r="A16977">
        <v>386235</v>
      </c>
      <c r="B16977" t="s">
        <v>24</v>
      </c>
      <c r="C16977" t="s">
        <v>67</v>
      </c>
      <c r="D16977">
        <v>92798</v>
      </c>
      <c r="F16977" t="s">
        <v>17069</v>
      </c>
      <c r="G16977">
        <v>1200</v>
      </c>
      <c r="H16977" t="s">
        <v>57249</v>
      </c>
      <c r="I16977" s="2">
        <v>44609</v>
      </c>
      <c r="K16977" t="s">
        <v>57303</v>
      </c>
      <c r="M16977" t="s">
        <v>57515</v>
      </c>
      <c r="N16977" t="s">
        <v>57525</v>
      </c>
      <c r="O16977">
        <v>-1200</v>
      </c>
      <c r="P16977" t="s">
        <v>91</v>
      </c>
      <c r="Q16977">
        <v>2022</v>
      </c>
    </row>
    <row r="16978" spans="1:17" x14ac:dyDescent="0.35">
      <c r="A16978">
        <v>386235</v>
      </c>
      <c r="B16978" t="s">
        <v>24</v>
      </c>
      <c r="C16978" t="s">
        <v>67</v>
      </c>
      <c r="D16978">
        <v>92798</v>
      </c>
      <c r="F16978" t="s">
        <v>17070</v>
      </c>
      <c r="G16978">
        <v>1200</v>
      </c>
      <c r="H16978" t="s">
        <v>57249</v>
      </c>
      <c r="I16978" s="2">
        <v>44610</v>
      </c>
      <c r="K16978" t="s">
        <v>57303</v>
      </c>
      <c r="M16978" t="s">
        <v>57515</v>
      </c>
      <c r="N16978" t="s">
        <v>57525</v>
      </c>
      <c r="O16978">
        <v>-1200</v>
      </c>
      <c r="P16978" t="s">
        <v>91</v>
      </c>
      <c r="Q16978">
        <v>2022</v>
      </c>
    </row>
    <row r="16979" spans="1:17" x14ac:dyDescent="0.35">
      <c r="A16979">
        <v>386235</v>
      </c>
      <c r="B16979" t="s">
        <v>24</v>
      </c>
      <c r="C16979" t="s">
        <v>67</v>
      </c>
      <c r="D16979">
        <v>92798</v>
      </c>
      <c r="F16979" t="s">
        <v>17071</v>
      </c>
      <c r="G16979">
        <v>1200</v>
      </c>
      <c r="H16979" t="s">
        <v>57249</v>
      </c>
      <c r="I16979" s="2">
        <v>44611</v>
      </c>
      <c r="K16979" t="s">
        <v>57303</v>
      </c>
      <c r="M16979" t="s">
        <v>57515</v>
      </c>
      <c r="N16979" t="s">
        <v>57525</v>
      </c>
      <c r="O16979">
        <v>-1200</v>
      </c>
      <c r="P16979" t="s">
        <v>91</v>
      </c>
      <c r="Q16979">
        <v>2022</v>
      </c>
    </row>
    <row r="16980" spans="1:17" x14ac:dyDescent="0.35">
      <c r="A16980">
        <v>386235</v>
      </c>
      <c r="B16980" t="s">
        <v>24</v>
      </c>
      <c r="C16980" t="s">
        <v>67</v>
      </c>
      <c r="D16980">
        <v>92798</v>
      </c>
      <c r="F16980" t="s">
        <v>17072</v>
      </c>
      <c r="G16980">
        <v>1200</v>
      </c>
      <c r="H16980" t="s">
        <v>57249</v>
      </c>
      <c r="I16980" s="2">
        <v>44612</v>
      </c>
      <c r="K16980" t="s">
        <v>57303</v>
      </c>
      <c r="M16980" t="s">
        <v>57515</v>
      </c>
      <c r="N16980" t="s">
        <v>57525</v>
      </c>
      <c r="O16980">
        <v>-1200</v>
      </c>
      <c r="P16980" t="s">
        <v>91</v>
      </c>
      <c r="Q16980">
        <v>2022</v>
      </c>
    </row>
    <row r="16981" spans="1:17" x14ac:dyDescent="0.35">
      <c r="A16981">
        <v>386235</v>
      </c>
      <c r="B16981" t="s">
        <v>24</v>
      </c>
      <c r="C16981" t="s">
        <v>67</v>
      </c>
      <c r="D16981">
        <v>92798</v>
      </c>
      <c r="F16981" t="s">
        <v>17073</v>
      </c>
      <c r="G16981">
        <v>1200</v>
      </c>
      <c r="H16981" t="s">
        <v>57249</v>
      </c>
      <c r="I16981" s="2">
        <v>44613</v>
      </c>
      <c r="K16981" t="s">
        <v>57303</v>
      </c>
      <c r="M16981" t="s">
        <v>57515</v>
      </c>
      <c r="N16981" t="s">
        <v>57526</v>
      </c>
      <c r="O16981">
        <v>-1200</v>
      </c>
      <c r="P16981" t="s">
        <v>91</v>
      </c>
      <c r="Q16981">
        <v>2022</v>
      </c>
    </row>
    <row r="16982" spans="1:17" x14ac:dyDescent="0.35">
      <c r="A16982">
        <v>386235</v>
      </c>
      <c r="B16982" t="s">
        <v>24</v>
      </c>
      <c r="C16982" t="s">
        <v>67</v>
      </c>
      <c r="D16982">
        <v>92798</v>
      </c>
      <c r="F16982" t="s">
        <v>17074</v>
      </c>
      <c r="G16982">
        <v>300</v>
      </c>
      <c r="H16982" t="s">
        <v>57249</v>
      </c>
      <c r="I16982" s="2">
        <v>44614</v>
      </c>
      <c r="K16982" t="s">
        <v>57300</v>
      </c>
      <c r="M16982" t="s">
        <v>57515</v>
      </c>
      <c r="N16982" t="s">
        <v>57526</v>
      </c>
      <c r="O16982">
        <v>-300</v>
      </c>
      <c r="P16982" t="s">
        <v>91</v>
      </c>
      <c r="Q16982">
        <v>2022</v>
      </c>
    </row>
    <row r="16983" spans="1:17" x14ac:dyDescent="0.35">
      <c r="A16983">
        <v>386235</v>
      </c>
      <c r="B16983" t="s">
        <v>24</v>
      </c>
      <c r="C16983" t="s">
        <v>67</v>
      </c>
      <c r="D16983">
        <v>92798</v>
      </c>
      <c r="F16983" t="s">
        <v>17075</v>
      </c>
      <c r="G16983">
        <v>1000</v>
      </c>
      <c r="H16983" t="s">
        <v>57249</v>
      </c>
      <c r="I16983" s="2">
        <v>44614</v>
      </c>
      <c r="K16983" t="s">
        <v>57304</v>
      </c>
      <c r="M16983" t="s">
        <v>57515</v>
      </c>
      <c r="N16983" t="s">
        <v>57526</v>
      </c>
      <c r="O16983">
        <v>-1000</v>
      </c>
      <c r="P16983" t="s">
        <v>91</v>
      </c>
      <c r="Q16983">
        <v>2022</v>
      </c>
    </row>
    <row r="16984" spans="1:17" x14ac:dyDescent="0.35">
      <c r="A16984">
        <v>386235</v>
      </c>
      <c r="B16984" t="s">
        <v>24</v>
      </c>
      <c r="C16984" t="s">
        <v>67</v>
      </c>
      <c r="D16984">
        <v>92798</v>
      </c>
      <c r="F16984" t="s">
        <v>17076</v>
      </c>
      <c r="G16984">
        <v>1200</v>
      </c>
      <c r="H16984" t="s">
        <v>57249</v>
      </c>
      <c r="I16984" s="2">
        <v>44614</v>
      </c>
      <c r="K16984" t="s">
        <v>57303</v>
      </c>
      <c r="M16984" t="s">
        <v>57515</v>
      </c>
      <c r="N16984" t="s">
        <v>57526</v>
      </c>
      <c r="O16984">
        <v>-1200</v>
      </c>
      <c r="P16984" t="s">
        <v>91</v>
      </c>
      <c r="Q16984">
        <v>2022</v>
      </c>
    </row>
    <row r="16985" spans="1:17" x14ac:dyDescent="0.35">
      <c r="A16985">
        <v>386235</v>
      </c>
      <c r="B16985" t="s">
        <v>24</v>
      </c>
      <c r="C16985" t="s">
        <v>67</v>
      </c>
      <c r="D16985">
        <v>92798</v>
      </c>
      <c r="F16985" t="s">
        <v>17077</v>
      </c>
      <c r="G16985">
        <v>300</v>
      </c>
      <c r="H16985" t="s">
        <v>57249</v>
      </c>
      <c r="I16985" s="2">
        <v>44615</v>
      </c>
      <c r="K16985" t="s">
        <v>57300</v>
      </c>
      <c r="M16985" t="s">
        <v>57515</v>
      </c>
      <c r="N16985" t="s">
        <v>57526</v>
      </c>
      <c r="O16985">
        <v>-300</v>
      </c>
      <c r="P16985" t="s">
        <v>91</v>
      </c>
      <c r="Q16985">
        <v>2022</v>
      </c>
    </row>
    <row r="16986" spans="1:17" x14ac:dyDescent="0.35">
      <c r="A16986">
        <v>386235</v>
      </c>
      <c r="B16986" t="s">
        <v>24</v>
      </c>
      <c r="C16986" t="s">
        <v>67</v>
      </c>
      <c r="D16986">
        <v>92798</v>
      </c>
      <c r="F16986" t="s">
        <v>17078</v>
      </c>
      <c r="G16986">
        <v>1200</v>
      </c>
      <c r="H16986" t="s">
        <v>57249</v>
      </c>
      <c r="I16986" s="2">
        <v>44615</v>
      </c>
      <c r="K16986" t="s">
        <v>57303</v>
      </c>
      <c r="M16986" t="s">
        <v>57515</v>
      </c>
      <c r="N16986" t="s">
        <v>57526</v>
      </c>
      <c r="O16986">
        <v>-1200</v>
      </c>
      <c r="P16986" t="s">
        <v>91</v>
      </c>
      <c r="Q16986">
        <v>2022</v>
      </c>
    </row>
    <row r="16987" spans="1:17" x14ac:dyDescent="0.35">
      <c r="A16987">
        <v>386235</v>
      </c>
      <c r="B16987" t="s">
        <v>24</v>
      </c>
      <c r="C16987" t="s">
        <v>67</v>
      </c>
      <c r="D16987">
        <v>92798</v>
      </c>
      <c r="F16987" t="s">
        <v>17079</v>
      </c>
      <c r="G16987">
        <v>1200</v>
      </c>
      <c r="H16987" t="s">
        <v>57249</v>
      </c>
      <c r="I16987" s="2">
        <v>44616</v>
      </c>
      <c r="K16987" t="s">
        <v>57303</v>
      </c>
      <c r="M16987" t="s">
        <v>57515</v>
      </c>
      <c r="N16987" t="s">
        <v>57526</v>
      </c>
      <c r="O16987">
        <v>-1200</v>
      </c>
      <c r="P16987" t="s">
        <v>91</v>
      </c>
      <c r="Q16987">
        <v>2022</v>
      </c>
    </row>
    <row r="16988" spans="1:17" x14ac:dyDescent="0.35">
      <c r="A16988">
        <v>386235</v>
      </c>
      <c r="B16988" t="s">
        <v>24</v>
      </c>
      <c r="C16988" t="s">
        <v>67</v>
      </c>
      <c r="D16988">
        <v>92798</v>
      </c>
      <c r="F16988" t="s">
        <v>17080</v>
      </c>
      <c r="G16988">
        <v>300</v>
      </c>
      <c r="H16988" t="s">
        <v>57249</v>
      </c>
      <c r="I16988" s="2">
        <v>44616</v>
      </c>
      <c r="K16988" t="s">
        <v>57300</v>
      </c>
      <c r="M16988" t="s">
        <v>57515</v>
      </c>
      <c r="N16988" t="s">
        <v>57526</v>
      </c>
      <c r="O16988">
        <v>-300</v>
      </c>
      <c r="P16988" t="s">
        <v>91</v>
      </c>
      <c r="Q16988">
        <v>2022</v>
      </c>
    </row>
    <row r="16989" spans="1:17" x14ac:dyDescent="0.35">
      <c r="A16989">
        <v>386235</v>
      </c>
      <c r="B16989" t="s">
        <v>24</v>
      </c>
      <c r="C16989" t="s">
        <v>67</v>
      </c>
      <c r="D16989">
        <v>92798</v>
      </c>
      <c r="F16989" t="s">
        <v>17081</v>
      </c>
      <c r="G16989">
        <v>300</v>
      </c>
      <c r="H16989" t="s">
        <v>57249</v>
      </c>
      <c r="I16989" s="2">
        <v>44617</v>
      </c>
      <c r="K16989" t="s">
        <v>57300</v>
      </c>
      <c r="M16989" t="s">
        <v>57515</v>
      </c>
      <c r="N16989" t="s">
        <v>57526</v>
      </c>
      <c r="O16989">
        <v>-300</v>
      </c>
      <c r="P16989" t="s">
        <v>91</v>
      </c>
      <c r="Q16989">
        <v>2022</v>
      </c>
    </row>
    <row r="16990" spans="1:17" x14ac:dyDescent="0.35">
      <c r="A16990">
        <v>386235</v>
      </c>
      <c r="B16990" t="s">
        <v>24</v>
      </c>
      <c r="C16990" t="s">
        <v>67</v>
      </c>
      <c r="D16990">
        <v>92798</v>
      </c>
      <c r="F16990" t="s">
        <v>17082</v>
      </c>
      <c r="G16990">
        <v>1200</v>
      </c>
      <c r="H16990" t="s">
        <v>57249</v>
      </c>
      <c r="I16990" s="2">
        <v>44617</v>
      </c>
      <c r="K16990" t="s">
        <v>57303</v>
      </c>
      <c r="M16990" t="s">
        <v>57515</v>
      </c>
      <c r="N16990" t="s">
        <v>57526</v>
      </c>
      <c r="O16990">
        <v>-1200</v>
      </c>
      <c r="P16990" t="s">
        <v>91</v>
      </c>
      <c r="Q16990">
        <v>2022</v>
      </c>
    </row>
    <row r="16991" spans="1:17" x14ac:dyDescent="0.35">
      <c r="A16991">
        <v>386235</v>
      </c>
      <c r="B16991" t="s">
        <v>24</v>
      </c>
      <c r="C16991" t="s">
        <v>67</v>
      </c>
      <c r="D16991">
        <v>92798</v>
      </c>
      <c r="F16991" t="s">
        <v>17083</v>
      </c>
      <c r="G16991">
        <v>2000</v>
      </c>
      <c r="H16991" t="s">
        <v>57249</v>
      </c>
      <c r="I16991" s="2">
        <v>44618</v>
      </c>
      <c r="K16991" t="s">
        <v>57305</v>
      </c>
      <c r="M16991" t="s">
        <v>57515</v>
      </c>
      <c r="N16991" t="s">
        <v>57526</v>
      </c>
      <c r="O16991">
        <v>-2000</v>
      </c>
      <c r="P16991" t="s">
        <v>91</v>
      </c>
      <c r="Q16991">
        <v>2022</v>
      </c>
    </row>
    <row r="16992" spans="1:17" x14ac:dyDescent="0.35">
      <c r="A16992">
        <v>386235</v>
      </c>
      <c r="B16992" t="s">
        <v>24</v>
      </c>
      <c r="C16992" t="s">
        <v>67</v>
      </c>
      <c r="D16992">
        <v>92798</v>
      </c>
      <c r="F16992" t="s">
        <v>17084</v>
      </c>
      <c r="G16992">
        <v>1200</v>
      </c>
      <c r="H16992" t="s">
        <v>57249</v>
      </c>
      <c r="I16992" s="2">
        <v>44618</v>
      </c>
      <c r="K16992" t="s">
        <v>57303</v>
      </c>
      <c r="M16992" t="s">
        <v>57515</v>
      </c>
      <c r="N16992" t="s">
        <v>57526</v>
      </c>
      <c r="O16992">
        <v>-1200</v>
      </c>
      <c r="P16992" t="s">
        <v>91</v>
      </c>
      <c r="Q16992">
        <v>2022</v>
      </c>
    </row>
    <row r="16993" spans="1:17" x14ac:dyDescent="0.35">
      <c r="A16993">
        <v>386235</v>
      </c>
      <c r="B16993" t="s">
        <v>24</v>
      </c>
      <c r="C16993" t="s">
        <v>67</v>
      </c>
      <c r="D16993">
        <v>92798</v>
      </c>
      <c r="F16993" t="s">
        <v>17085</v>
      </c>
      <c r="G16993">
        <v>300</v>
      </c>
      <c r="H16993" t="s">
        <v>57249</v>
      </c>
      <c r="I16993" s="2">
        <v>44618</v>
      </c>
      <c r="K16993" t="s">
        <v>57300</v>
      </c>
      <c r="M16993" t="s">
        <v>57515</v>
      </c>
      <c r="N16993" t="s">
        <v>57526</v>
      </c>
      <c r="O16993">
        <v>-300</v>
      </c>
      <c r="P16993" t="s">
        <v>91</v>
      </c>
      <c r="Q16993">
        <v>2022</v>
      </c>
    </row>
    <row r="16994" spans="1:17" x14ac:dyDescent="0.35">
      <c r="A16994">
        <v>386235</v>
      </c>
      <c r="B16994" t="s">
        <v>24</v>
      </c>
      <c r="C16994" t="s">
        <v>67</v>
      </c>
      <c r="D16994">
        <v>92798</v>
      </c>
      <c r="F16994" t="s">
        <v>17086</v>
      </c>
      <c r="G16994">
        <v>1200</v>
      </c>
      <c r="H16994" t="s">
        <v>57249</v>
      </c>
      <c r="I16994" s="2">
        <v>44619</v>
      </c>
      <c r="K16994" t="s">
        <v>57303</v>
      </c>
      <c r="M16994" t="s">
        <v>57515</v>
      </c>
      <c r="N16994" t="s">
        <v>57526</v>
      </c>
      <c r="O16994">
        <v>-1200</v>
      </c>
      <c r="P16994" t="s">
        <v>91</v>
      </c>
      <c r="Q16994">
        <v>2022</v>
      </c>
    </row>
    <row r="16995" spans="1:17" x14ac:dyDescent="0.35">
      <c r="A16995">
        <v>386235</v>
      </c>
      <c r="B16995" t="s">
        <v>24</v>
      </c>
      <c r="C16995" t="s">
        <v>67</v>
      </c>
      <c r="D16995">
        <v>92798</v>
      </c>
      <c r="F16995" t="s">
        <v>17087</v>
      </c>
      <c r="G16995">
        <v>300</v>
      </c>
      <c r="H16995" t="s">
        <v>57249</v>
      </c>
      <c r="I16995" s="2">
        <v>44619</v>
      </c>
      <c r="K16995" t="s">
        <v>57300</v>
      </c>
      <c r="M16995" t="s">
        <v>57515</v>
      </c>
      <c r="N16995" t="s">
        <v>57526</v>
      </c>
      <c r="O16995">
        <v>-300</v>
      </c>
      <c r="P16995" t="s">
        <v>91</v>
      </c>
      <c r="Q16995">
        <v>2022</v>
      </c>
    </row>
    <row r="16996" spans="1:17" x14ac:dyDescent="0.35">
      <c r="A16996">
        <v>386235</v>
      </c>
      <c r="B16996" t="s">
        <v>24</v>
      </c>
      <c r="C16996" t="s">
        <v>67</v>
      </c>
      <c r="D16996">
        <v>92798</v>
      </c>
      <c r="F16996" t="s">
        <v>17088</v>
      </c>
      <c r="G16996">
        <v>300</v>
      </c>
      <c r="H16996" t="s">
        <v>57249</v>
      </c>
      <c r="I16996" s="2">
        <v>44620</v>
      </c>
      <c r="K16996" t="s">
        <v>57300</v>
      </c>
      <c r="M16996" t="s">
        <v>57515</v>
      </c>
      <c r="N16996" t="s">
        <v>57527</v>
      </c>
      <c r="O16996">
        <v>-300</v>
      </c>
      <c r="P16996" t="s">
        <v>91</v>
      </c>
      <c r="Q16996">
        <v>2022</v>
      </c>
    </row>
    <row r="16997" spans="1:17" x14ac:dyDescent="0.35">
      <c r="A16997">
        <v>386235</v>
      </c>
      <c r="B16997" t="s">
        <v>24</v>
      </c>
      <c r="C16997" t="s">
        <v>67</v>
      </c>
      <c r="D16997">
        <v>92798</v>
      </c>
      <c r="F16997" t="s">
        <v>17089</v>
      </c>
      <c r="G16997">
        <v>1200</v>
      </c>
      <c r="H16997" t="s">
        <v>57249</v>
      </c>
      <c r="I16997" s="2">
        <v>44620</v>
      </c>
      <c r="K16997" t="s">
        <v>57303</v>
      </c>
      <c r="M16997" t="s">
        <v>57515</v>
      </c>
      <c r="N16997" t="s">
        <v>57527</v>
      </c>
      <c r="O16997">
        <v>-1200</v>
      </c>
      <c r="P16997" t="s">
        <v>91</v>
      </c>
      <c r="Q16997">
        <v>2022</v>
      </c>
    </row>
    <row r="16998" spans="1:17" x14ac:dyDescent="0.35">
      <c r="A16998">
        <v>386235</v>
      </c>
      <c r="B16998" t="s">
        <v>24</v>
      </c>
      <c r="C16998" t="s">
        <v>67</v>
      </c>
      <c r="D16998">
        <v>92798</v>
      </c>
      <c r="F16998" t="s">
        <v>17090</v>
      </c>
      <c r="G16998">
        <v>300</v>
      </c>
      <c r="H16998" t="s">
        <v>57249</v>
      </c>
      <c r="I16998" s="2">
        <v>44621</v>
      </c>
      <c r="K16998" t="s">
        <v>57300</v>
      </c>
      <c r="M16998" t="s">
        <v>57515</v>
      </c>
      <c r="N16998" t="s">
        <v>57527</v>
      </c>
      <c r="O16998">
        <v>-300</v>
      </c>
      <c r="P16998" t="s">
        <v>91</v>
      </c>
      <c r="Q16998">
        <v>2022</v>
      </c>
    </row>
    <row r="16999" spans="1:17" x14ac:dyDescent="0.35">
      <c r="A16999">
        <v>386235</v>
      </c>
      <c r="B16999" t="s">
        <v>24</v>
      </c>
      <c r="C16999" t="s">
        <v>67</v>
      </c>
      <c r="D16999">
        <v>92798</v>
      </c>
      <c r="F16999" t="s">
        <v>17091</v>
      </c>
      <c r="G16999">
        <v>1000</v>
      </c>
      <c r="H16999" t="s">
        <v>57249</v>
      </c>
      <c r="I16999" s="2">
        <v>44621</v>
      </c>
      <c r="K16999" t="s">
        <v>57304</v>
      </c>
      <c r="M16999" t="s">
        <v>57515</v>
      </c>
      <c r="N16999" t="s">
        <v>57527</v>
      </c>
      <c r="O16999">
        <v>-1000</v>
      </c>
      <c r="P16999" t="s">
        <v>91</v>
      </c>
      <c r="Q16999">
        <v>2022</v>
      </c>
    </row>
    <row r="17000" spans="1:17" x14ac:dyDescent="0.35">
      <c r="A17000">
        <v>386235</v>
      </c>
      <c r="B17000" t="s">
        <v>24</v>
      </c>
      <c r="C17000" t="s">
        <v>67</v>
      </c>
      <c r="D17000">
        <v>92798</v>
      </c>
      <c r="F17000" t="s">
        <v>17092</v>
      </c>
      <c r="G17000">
        <v>10000</v>
      </c>
      <c r="H17000" t="s">
        <v>57249</v>
      </c>
      <c r="I17000" s="2">
        <v>44621</v>
      </c>
      <c r="K17000" t="s">
        <v>57306</v>
      </c>
      <c r="M17000" t="s">
        <v>57515</v>
      </c>
      <c r="N17000" t="s">
        <v>57527</v>
      </c>
      <c r="O17000">
        <v>-10000</v>
      </c>
      <c r="P17000" t="s">
        <v>91</v>
      </c>
      <c r="Q17000">
        <v>2022</v>
      </c>
    </row>
    <row r="17001" spans="1:17" x14ac:dyDescent="0.35">
      <c r="A17001">
        <v>386235</v>
      </c>
      <c r="B17001" t="s">
        <v>24</v>
      </c>
      <c r="C17001" t="s">
        <v>67</v>
      </c>
      <c r="D17001">
        <v>92798</v>
      </c>
      <c r="F17001" t="s">
        <v>17093</v>
      </c>
      <c r="G17001">
        <v>1200</v>
      </c>
      <c r="H17001" t="s">
        <v>57249</v>
      </c>
      <c r="I17001" s="2">
        <v>44621</v>
      </c>
      <c r="K17001" t="s">
        <v>57303</v>
      </c>
      <c r="M17001" t="s">
        <v>57515</v>
      </c>
      <c r="N17001" t="s">
        <v>57527</v>
      </c>
      <c r="O17001">
        <v>-1200</v>
      </c>
      <c r="P17001" t="s">
        <v>91</v>
      </c>
      <c r="Q17001">
        <v>2022</v>
      </c>
    </row>
    <row r="17002" spans="1:17" x14ac:dyDescent="0.35">
      <c r="A17002">
        <v>386235</v>
      </c>
      <c r="B17002" t="s">
        <v>24</v>
      </c>
      <c r="C17002" t="s">
        <v>67</v>
      </c>
      <c r="D17002">
        <v>92798</v>
      </c>
      <c r="F17002" t="s">
        <v>17094</v>
      </c>
      <c r="G17002">
        <v>300</v>
      </c>
      <c r="H17002" t="s">
        <v>57249</v>
      </c>
      <c r="I17002" s="2">
        <v>44622</v>
      </c>
      <c r="K17002" t="s">
        <v>57300</v>
      </c>
      <c r="M17002" t="s">
        <v>57515</v>
      </c>
      <c r="N17002" t="s">
        <v>57527</v>
      </c>
      <c r="O17002">
        <v>-300</v>
      </c>
      <c r="P17002" t="s">
        <v>91</v>
      </c>
      <c r="Q17002">
        <v>2022</v>
      </c>
    </row>
    <row r="17003" spans="1:17" x14ac:dyDescent="0.35">
      <c r="A17003">
        <v>386235</v>
      </c>
      <c r="B17003" t="s">
        <v>24</v>
      </c>
      <c r="C17003" t="s">
        <v>67</v>
      </c>
      <c r="D17003">
        <v>92798</v>
      </c>
      <c r="F17003" t="s">
        <v>17095</v>
      </c>
      <c r="G17003">
        <v>1200</v>
      </c>
      <c r="H17003" t="s">
        <v>57249</v>
      </c>
      <c r="I17003" s="2">
        <v>44622</v>
      </c>
      <c r="K17003" t="s">
        <v>57303</v>
      </c>
      <c r="M17003" t="s">
        <v>57515</v>
      </c>
      <c r="N17003" t="s">
        <v>57527</v>
      </c>
      <c r="O17003">
        <v>-1200</v>
      </c>
      <c r="P17003" t="s">
        <v>91</v>
      </c>
      <c r="Q17003">
        <v>2022</v>
      </c>
    </row>
    <row r="17004" spans="1:17" x14ac:dyDescent="0.35">
      <c r="A17004">
        <v>386235</v>
      </c>
      <c r="B17004" t="s">
        <v>24</v>
      </c>
      <c r="C17004" t="s">
        <v>67</v>
      </c>
      <c r="D17004">
        <v>92798</v>
      </c>
      <c r="F17004" t="s">
        <v>17096</v>
      </c>
      <c r="G17004">
        <v>1200</v>
      </c>
      <c r="H17004" t="s">
        <v>57249</v>
      </c>
      <c r="I17004" s="2">
        <v>44623</v>
      </c>
      <c r="K17004" t="s">
        <v>57303</v>
      </c>
      <c r="M17004" t="s">
        <v>57515</v>
      </c>
      <c r="N17004" t="s">
        <v>57527</v>
      </c>
      <c r="O17004">
        <v>-1200</v>
      </c>
      <c r="P17004" t="s">
        <v>91</v>
      </c>
      <c r="Q17004">
        <v>2022</v>
      </c>
    </row>
    <row r="17005" spans="1:17" x14ac:dyDescent="0.35">
      <c r="A17005">
        <v>386235</v>
      </c>
      <c r="B17005" t="s">
        <v>24</v>
      </c>
      <c r="C17005" t="s">
        <v>67</v>
      </c>
      <c r="D17005">
        <v>92798</v>
      </c>
      <c r="F17005" t="s">
        <v>17097</v>
      </c>
      <c r="G17005">
        <v>300</v>
      </c>
      <c r="H17005" t="s">
        <v>57249</v>
      </c>
      <c r="I17005" s="2">
        <v>44623</v>
      </c>
      <c r="K17005" t="s">
        <v>57300</v>
      </c>
      <c r="M17005" t="s">
        <v>57515</v>
      </c>
      <c r="N17005" t="s">
        <v>57527</v>
      </c>
      <c r="O17005">
        <v>-300</v>
      </c>
      <c r="P17005" t="s">
        <v>91</v>
      </c>
      <c r="Q17005">
        <v>2022</v>
      </c>
    </row>
    <row r="17006" spans="1:17" x14ac:dyDescent="0.35">
      <c r="A17006">
        <v>386235</v>
      </c>
      <c r="B17006" t="s">
        <v>24</v>
      </c>
      <c r="C17006" t="s">
        <v>67</v>
      </c>
      <c r="D17006">
        <v>92798</v>
      </c>
      <c r="F17006" t="s">
        <v>17098</v>
      </c>
      <c r="G17006">
        <v>300</v>
      </c>
      <c r="H17006" t="s">
        <v>57249</v>
      </c>
      <c r="I17006" s="2">
        <v>44624</v>
      </c>
      <c r="K17006" t="s">
        <v>57300</v>
      </c>
      <c r="M17006" t="s">
        <v>57515</v>
      </c>
      <c r="N17006" t="s">
        <v>57527</v>
      </c>
      <c r="O17006">
        <v>-300</v>
      </c>
      <c r="P17006" t="s">
        <v>91</v>
      </c>
      <c r="Q17006">
        <v>2022</v>
      </c>
    </row>
    <row r="17007" spans="1:17" x14ac:dyDescent="0.35">
      <c r="A17007">
        <v>386235</v>
      </c>
      <c r="B17007" t="s">
        <v>24</v>
      </c>
      <c r="C17007" t="s">
        <v>67</v>
      </c>
      <c r="D17007">
        <v>92798</v>
      </c>
      <c r="F17007" t="s">
        <v>17099</v>
      </c>
      <c r="G17007">
        <v>1200</v>
      </c>
      <c r="H17007" t="s">
        <v>57249</v>
      </c>
      <c r="I17007" s="2">
        <v>44624</v>
      </c>
      <c r="K17007" t="s">
        <v>57303</v>
      </c>
      <c r="M17007" t="s">
        <v>57515</v>
      </c>
      <c r="N17007" t="s">
        <v>57527</v>
      </c>
      <c r="O17007">
        <v>-1200</v>
      </c>
      <c r="P17007" t="s">
        <v>91</v>
      </c>
      <c r="Q17007">
        <v>2022</v>
      </c>
    </row>
    <row r="17008" spans="1:17" x14ac:dyDescent="0.35">
      <c r="A17008">
        <v>386235</v>
      </c>
      <c r="B17008" t="s">
        <v>24</v>
      </c>
      <c r="C17008" t="s">
        <v>67</v>
      </c>
      <c r="D17008">
        <v>92798</v>
      </c>
      <c r="F17008" t="s">
        <v>17100</v>
      </c>
      <c r="G17008">
        <v>35000</v>
      </c>
      <c r="H17008" t="s">
        <v>57249</v>
      </c>
      <c r="I17008" s="2">
        <v>44625</v>
      </c>
      <c r="K17008" t="s">
        <v>57309</v>
      </c>
      <c r="M17008" t="s">
        <v>57515</v>
      </c>
      <c r="N17008" t="s">
        <v>57527</v>
      </c>
      <c r="O17008">
        <v>-35000</v>
      </c>
      <c r="P17008" t="s">
        <v>91</v>
      </c>
      <c r="Q17008">
        <v>2022</v>
      </c>
    </row>
    <row r="17009" spans="1:17" x14ac:dyDescent="0.35">
      <c r="A17009">
        <v>386235</v>
      </c>
      <c r="B17009" t="s">
        <v>24</v>
      </c>
      <c r="C17009" t="s">
        <v>67</v>
      </c>
      <c r="D17009">
        <v>92798</v>
      </c>
      <c r="F17009" t="s">
        <v>17101</v>
      </c>
      <c r="G17009">
        <v>1200</v>
      </c>
      <c r="H17009" t="s">
        <v>57249</v>
      </c>
      <c r="I17009" s="2">
        <v>44625</v>
      </c>
      <c r="K17009" t="s">
        <v>57303</v>
      </c>
      <c r="M17009" t="s">
        <v>57515</v>
      </c>
      <c r="N17009" t="s">
        <v>57527</v>
      </c>
      <c r="O17009">
        <v>-1200</v>
      </c>
      <c r="P17009" t="s">
        <v>91</v>
      </c>
      <c r="Q17009">
        <v>2022</v>
      </c>
    </row>
    <row r="17010" spans="1:17" x14ac:dyDescent="0.35">
      <c r="A17010">
        <v>386235</v>
      </c>
      <c r="B17010" t="s">
        <v>24</v>
      </c>
      <c r="C17010" t="s">
        <v>67</v>
      </c>
      <c r="D17010">
        <v>92798</v>
      </c>
      <c r="F17010" t="s">
        <v>17102</v>
      </c>
      <c r="G17010">
        <v>300</v>
      </c>
      <c r="H17010" t="s">
        <v>57249</v>
      </c>
      <c r="I17010" s="2">
        <v>44625</v>
      </c>
      <c r="K17010" t="s">
        <v>57300</v>
      </c>
      <c r="M17010" t="s">
        <v>57515</v>
      </c>
      <c r="N17010" t="s">
        <v>57527</v>
      </c>
      <c r="O17010">
        <v>-300</v>
      </c>
      <c r="P17010" t="s">
        <v>91</v>
      </c>
      <c r="Q17010">
        <v>2022</v>
      </c>
    </row>
    <row r="17011" spans="1:17" x14ac:dyDescent="0.35">
      <c r="A17011">
        <v>386235</v>
      </c>
      <c r="B17011" t="s">
        <v>24</v>
      </c>
      <c r="C17011" t="s">
        <v>67</v>
      </c>
      <c r="D17011">
        <v>92798</v>
      </c>
      <c r="F17011" t="s">
        <v>17103</v>
      </c>
      <c r="G17011">
        <v>6000</v>
      </c>
      <c r="H17011" t="s">
        <v>57249</v>
      </c>
      <c r="I17011" s="2">
        <v>44625</v>
      </c>
      <c r="K17011" t="s">
        <v>57305</v>
      </c>
      <c r="M17011" t="s">
        <v>57515</v>
      </c>
      <c r="N17011" t="s">
        <v>57527</v>
      </c>
      <c r="O17011">
        <v>-6000</v>
      </c>
      <c r="P17011" t="s">
        <v>91</v>
      </c>
      <c r="Q17011">
        <v>2022</v>
      </c>
    </row>
    <row r="17012" spans="1:17" x14ac:dyDescent="0.35">
      <c r="A17012">
        <v>386235</v>
      </c>
      <c r="B17012" t="s">
        <v>24</v>
      </c>
      <c r="C17012" t="s">
        <v>67</v>
      </c>
      <c r="D17012">
        <v>92798</v>
      </c>
      <c r="F17012" t="s">
        <v>17104</v>
      </c>
      <c r="G17012">
        <v>1200</v>
      </c>
      <c r="H17012" t="s">
        <v>57249</v>
      </c>
      <c r="I17012" s="2">
        <v>44626</v>
      </c>
      <c r="K17012" t="s">
        <v>57303</v>
      </c>
      <c r="M17012" t="s">
        <v>57515</v>
      </c>
      <c r="N17012" t="s">
        <v>57527</v>
      </c>
      <c r="O17012">
        <v>-1200</v>
      </c>
      <c r="P17012" t="s">
        <v>91</v>
      </c>
      <c r="Q17012">
        <v>2022</v>
      </c>
    </row>
    <row r="17013" spans="1:17" x14ac:dyDescent="0.35">
      <c r="A17013">
        <v>386235</v>
      </c>
      <c r="B17013" t="s">
        <v>24</v>
      </c>
      <c r="C17013" t="s">
        <v>67</v>
      </c>
      <c r="D17013">
        <v>92798</v>
      </c>
      <c r="F17013" t="s">
        <v>17105</v>
      </c>
      <c r="G17013">
        <v>300</v>
      </c>
      <c r="H17013" t="s">
        <v>57249</v>
      </c>
      <c r="I17013" s="2">
        <v>44626</v>
      </c>
      <c r="K17013" t="s">
        <v>57300</v>
      </c>
      <c r="M17013" t="s">
        <v>57515</v>
      </c>
      <c r="N17013" t="s">
        <v>57527</v>
      </c>
      <c r="O17013">
        <v>-300</v>
      </c>
      <c r="P17013" t="s">
        <v>91</v>
      </c>
      <c r="Q17013">
        <v>2022</v>
      </c>
    </row>
    <row r="17014" spans="1:17" x14ac:dyDescent="0.35">
      <c r="A17014">
        <v>386235</v>
      </c>
      <c r="B17014" t="s">
        <v>24</v>
      </c>
      <c r="C17014" t="s">
        <v>67</v>
      </c>
      <c r="D17014">
        <v>92798</v>
      </c>
      <c r="F17014" t="s">
        <v>17106</v>
      </c>
      <c r="G17014">
        <v>300</v>
      </c>
      <c r="H17014" t="s">
        <v>57249</v>
      </c>
      <c r="I17014" s="2">
        <v>44627</v>
      </c>
      <c r="K17014" t="s">
        <v>57300</v>
      </c>
      <c r="M17014" t="s">
        <v>57515</v>
      </c>
      <c r="N17014" t="s">
        <v>57528</v>
      </c>
      <c r="O17014">
        <v>-300</v>
      </c>
      <c r="P17014" t="s">
        <v>91</v>
      </c>
      <c r="Q17014">
        <v>2022</v>
      </c>
    </row>
    <row r="17015" spans="1:17" x14ac:dyDescent="0.35">
      <c r="A17015">
        <v>386235</v>
      </c>
      <c r="B17015" t="s">
        <v>24</v>
      </c>
      <c r="C17015" t="s">
        <v>67</v>
      </c>
      <c r="D17015">
        <v>92798</v>
      </c>
      <c r="F17015" t="s">
        <v>17107</v>
      </c>
      <c r="G17015">
        <v>1200</v>
      </c>
      <c r="H17015" t="s">
        <v>57249</v>
      </c>
      <c r="I17015" s="2">
        <v>44627</v>
      </c>
      <c r="K17015" t="s">
        <v>57303</v>
      </c>
      <c r="M17015" t="s">
        <v>57515</v>
      </c>
      <c r="N17015" t="s">
        <v>57528</v>
      </c>
      <c r="O17015">
        <v>-1200</v>
      </c>
      <c r="P17015" t="s">
        <v>91</v>
      </c>
      <c r="Q17015">
        <v>2022</v>
      </c>
    </row>
    <row r="17016" spans="1:17" x14ac:dyDescent="0.35">
      <c r="A17016">
        <v>386235</v>
      </c>
      <c r="B17016" t="s">
        <v>24</v>
      </c>
      <c r="C17016" t="s">
        <v>67</v>
      </c>
      <c r="D17016">
        <v>92798</v>
      </c>
      <c r="F17016" t="s">
        <v>17108</v>
      </c>
      <c r="G17016">
        <v>1200</v>
      </c>
      <c r="H17016" t="s">
        <v>57249</v>
      </c>
      <c r="I17016" s="2">
        <v>44628</v>
      </c>
      <c r="K17016" t="s">
        <v>57303</v>
      </c>
      <c r="M17016" t="s">
        <v>57515</v>
      </c>
      <c r="N17016" t="s">
        <v>57528</v>
      </c>
      <c r="O17016">
        <v>-1200</v>
      </c>
      <c r="P17016" t="s">
        <v>91</v>
      </c>
      <c r="Q17016">
        <v>2022</v>
      </c>
    </row>
    <row r="17017" spans="1:17" x14ac:dyDescent="0.35">
      <c r="A17017">
        <v>386235</v>
      </c>
      <c r="B17017" t="s">
        <v>24</v>
      </c>
      <c r="C17017" t="s">
        <v>67</v>
      </c>
      <c r="D17017">
        <v>92798</v>
      </c>
      <c r="F17017" t="s">
        <v>17109</v>
      </c>
      <c r="G17017">
        <v>300</v>
      </c>
      <c r="H17017" t="s">
        <v>57249</v>
      </c>
      <c r="I17017" s="2">
        <v>44628</v>
      </c>
      <c r="K17017" t="s">
        <v>57300</v>
      </c>
      <c r="M17017" t="s">
        <v>57515</v>
      </c>
      <c r="N17017" t="s">
        <v>57528</v>
      </c>
      <c r="O17017">
        <v>-300</v>
      </c>
      <c r="P17017" t="s">
        <v>91</v>
      </c>
      <c r="Q17017">
        <v>2022</v>
      </c>
    </row>
    <row r="17018" spans="1:17" x14ac:dyDescent="0.35">
      <c r="A17018">
        <v>386235</v>
      </c>
      <c r="B17018" t="s">
        <v>24</v>
      </c>
      <c r="C17018" t="s">
        <v>67</v>
      </c>
      <c r="D17018">
        <v>92798</v>
      </c>
      <c r="F17018" t="s">
        <v>17110</v>
      </c>
      <c r="G17018">
        <v>1200</v>
      </c>
      <c r="H17018" t="s">
        <v>57249</v>
      </c>
      <c r="I17018" s="2">
        <v>44629</v>
      </c>
      <c r="K17018" t="s">
        <v>57303</v>
      </c>
      <c r="M17018" t="s">
        <v>57515</v>
      </c>
      <c r="N17018" t="s">
        <v>57528</v>
      </c>
      <c r="O17018">
        <v>-1200</v>
      </c>
      <c r="P17018" t="s">
        <v>91</v>
      </c>
      <c r="Q17018">
        <v>2022</v>
      </c>
    </row>
    <row r="17019" spans="1:17" x14ac:dyDescent="0.35">
      <c r="A17019">
        <v>386235</v>
      </c>
      <c r="B17019" t="s">
        <v>24</v>
      </c>
      <c r="C17019" t="s">
        <v>67</v>
      </c>
      <c r="D17019">
        <v>92798</v>
      </c>
      <c r="F17019" t="s">
        <v>17111</v>
      </c>
      <c r="G17019">
        <v>300</v>
      </c>
      <c r="H17019" t="s">
        <v>57249</v>
      </c>
      <c r="I17019" s="2">
        <v>44629</v>
      </c>
      <c r="K17019" t="s">
        <v>57300</v>
      </c>
      <c r="M17019" t="s">
        <v>57515</v>
      </c>
      <c r="N17019" t="s">
        <v>57528</v>
      </c>
      <c r="O17019">
        <v>-300</v>
      </c>
      <c r="P17019" t="s">
        <v>91</v>
      </c>
      <c r="Q17019">
        <v>2022</v>
      </c>
    </row>
    <row r="17020" spans="1:17" x14ac:dyDescent="0.35">
      <c r="A17020">
        <v>386235</v>
      </c>
      <c r="B17020" t="s">
        <v>24</v>
      </c>
      <c r="C17020" t="s">
        <v>67</v>
      </c>
      <c r="D17020">
        <v>92798</v>
      </c>
      <c r="F17020" t="s">
        <v>17112</v>
      </c>
      <c r="G17020">
        <v>3000</v>
      </c>
      <c r="H17020" t="s">
        <v>57249</v>
      </c>
      <c r="I17020" s="2">
        <v>44630</v>
      </c>
      <c r="K17020" t="s">
        <v>57305</v>
      </c>
      <c r="M17020" t="s">
        <v>57515</v>
      </c>
      <c r="N17020" t="s">
        <v>57528</v>
      </c>
      <c r="O17020">
        <v>-3000</v>
      </c>
      <c r="P17020" t="s">
        <v>91</v>
      </c>
      <c r="Q17020">
        <v>2022</v>
      </c>
    </row>
    <row r="17021" spans="1:17" x14ac:dyDescent="0.35">
      <c r="A17021">
        <v>386235</v>
      </c>
      <c r="B17021" t="s">
        <v>24</v>
      </c>
      <c r="C17021" t="s">
        <v>67</v>
      </c>
      <c r="D17021">
        <v>92798</v>
      </c>
      <c r="F17021" t="s">
        <v>17113</v>
      </c>
      <c r="G17021">
        <v>1200</v>
      </c>
      <c r="H17021" t="s">
        <v>57249</v>
      </c>
      <c r="I17021" s="2">
        <v>44630</v>
      </c>
      <c r="K17021" t="s">
        <v>57303</v>
      </c>
      <c r="M17021" t="s">
        <v>57515</v>
      </c>
      <c r="N17021" t="s">
        <v>57528</v>
      </c>
      <c r="O17021">
        <v>-1200</v>
      </c>
      <c r="P17021" t="s">
        <v>91</v>
      </c>
      <c r="Q17021">
        <v>2022</v>
      </c>
    </row>
    <row r="17022" spans="1:17" x14ac:dyDescent="0.35">
      <c r="A17022">
        <v>386235</v>
      </c>
      <c r="B17022" t="s">
        <v>24</v>
      </c>
      <c r="C17022" t="s">
        <v>67</v>
      </c>
      <c r="D17022">
        <v>92798</v>
      </c>
      <c r="F17022" t="s">
        <v>17114</v>
      </c>
      <c r="G17022">
        <v>300</v>
      </c>
      <c r="H17022" t="s">
        <v>57249</v>
      </c>
      <c r="I17022" s="2">
        <v>44630</v>
      </c>
      <c r="K17022" t="s">
        <v>57300</v>
      </c>
      <c r="M17022" t="s">
        <v>57515</v>
      </c>
      <c r="N17022" t="s">
        <v>57528</v>
      </c>
      <c r="O17022">
        <v>-300</v>
      </c>
      <c r="P17022" t="s">
        <v>91</v>
      </c>
      <c r="Q17022">
        <v>2022</v>
      </c>
    </row>
    <row r="17023" spans="1:17" x14ac:dyDescent="0.35">
      <c r="A17023">
        <v>386235</v>
      </c>
      <c r="B17023" t="s">
        <v>24</v>
      </c>
      <c r="C17023" t="s">
        <v>67</v>
      </c>
      <c r="D17023">
        <v>92798</v>
      </c>
      <c r="F17023" t="s">
        <v>17115</v>
      </c>
      <c r="G17023">
        <v>1200</v>
      </c>
      <c r="H17023" t="s">
        <v>57249</v>
      </c>
      <c r="I17023" s="2">
        <v>44631</v>
      </c>
      <c r="K17023" t="s">
        <v>57303</v>
      </c>
      <c r="M17023" t="s">
        <v>57515</v>
      </c>
      <c r="N17023" t="s">
        <v>57528</v>
      </c>
      <c r="O17023">
        <v>-1200</v>
      </c>
      <c r="P17023" t="s">
        <v>91</v>
      </c>
      <c r="Q17023">
        <v>2022</v>
      </c>
    </row>
    <row r="17024" spans="1:17" x14ac:dyDescent="0.35">
      <c r="A17024">
        <v>386235</v>
      </c>
      <c r="B17024" t="s">
        <v>24</v>
      </c>
      <c r="C17024" t="s">
        <v>67</v>
      </c>
      <c r="D17024">
        <v>92798</v>
      </c>
      <c r="F17024" t="s">
        <v>17116</v>
      </c>
      <c r="G17024">
        <v>300</v>
      </c>
      <c r="H17024" t="s">
        <v>57249</v>
      </c>
      <c r="I17024" s="2">
        <v>44631</v>
      </c>
      <c r="K17024" t="s">
        <v>57300</v>
      </c>
      <c r="M17024" t="s">
        <v>57515</v>
      </c>
      <c r="N17024" t="s">
        <v>57528</v>
      </c>
      <c r="O17024">
        <v>-300</v>
      </c>
      <c r="P17024" t="s">
        <v>91</v>
      </c>
      <c r="Q17024">
        <v>2022</v>
      </c>
    </row>
    <row r="17025" spans="1:17" x14ac:dyDescent="0.35">
      <c r="A17025">
        <v>386235</v>
      </c>
      <c r="B17025" t="s">
        <v>24</v>
      </c>
      <c r="C17025" t="s">
        <v>67</v>
      </c>
      <c r="D17025">
        <v>92798</v>
      </c>
      <c r="F17025" t="s">
        <v>17117</v>
      </c>
      <c r="G17025">
        <v>1000</v>
      </c>
      <c r="H17025" t="s">
        <v>57249</v>
      </c>
      <c r="I17025" s="2">
        <v>44632</v>
      </c>
      <c r="K17025" t="s">
        <v>57304</v>
      </c>
      <c r="M17025" t="s">
        <v>57515</v>
      </c>
      <c r="N17025" t="s">
        <v>57528</v>
      </c>
      <c r="O17025">
        <v>-1000</v>
      </c>
      <c r="P17025" t="s">
        <v>91</v>
      </c>
      <c r="Q17025">
        <v>2022</v>
      </c>
    </row>
    <row r="17026" spans="1:17" x14ac:dyDescent="0.35">
      <c r="A17026">
        <v>386235</v>
      </c>
      <c r="B17026" t="s">
        <v>24</v>
      </c>
      <c r="C17026" t="s">
        <v>67</v>
      </c>
      <c r="D17026">
        <v>92798</v>
      </c>
      <c r="F17026" t="s">
        <v>17118</v>
      </c>
      <c r="G17026">
        <v>75000</v>
      </c>
      <c r="H17026" t="s">
        <v>57249</v>
      </c>
      <c r="I17026" s="2">
        <v>44632</v>
      </c>
      <c r="K17026" t="s">
        <v>57331</v>
      </c>
      <c r="M17026" t="s">
        <v>57515</v>
      </c>
      <c r="N17026" t="s">
        <v>57528</v>
      </c>
      <c r="O17026">
        <v>-75000</v>
      </c>
      <c r="P17026" t="s">
        <v>91</v>
      </c>
      <c r="Q17026">
        <v>2022</v>
      </c>
    </row>
    <row r="17027" spans="1:17" x14ac:dyDescent="0.35">
      <c r="A17027">
        <v>386235</v>
      </c>
      <c r="B17027" t="s">
        <v>24</v>
      </c>
      <c r="C17027" t="s">
        <v>67</v>
      </c>
      <c r="D17027">
        <v>92798</v>
      </c>
      <c r="F17027" t="s">
        <v>17119</v>
      </c>
      <c r="G17027">
        <v>1200</v>
      </c>
      <c r="H17027" t="s">
        <v>57249</v>
      </c>
      <c r="I17027" s="2">
        <v>44632</v>
      </c>
      <c r="K17027" t="s">
        <v>57303</v>
      </c>
      <c r="M17027" t="s">
        <v>57515</v>
      </c>
      <c r="N17027" t="s">
        <v>57528</v>
      </c>
      <c r="O17027">
        <v>-1200</v>
      </c>
      <c r="P17027" t="s">
        <v>91</v>
      </c>
      <c r="Q17027">
        <v>2022</v>
      </c>
    </row>
    <row r="17028" spans="1:17" x14ac:dyDescent="0.35">
      <c r="A17028">
        <v>386235</v>
      </c>
      <c r="B17028" t="s">
        <v>24</v>
      </c>
      <c r="C17028" t="s">
        <v>67</v>
      </c>
      <c r="D17028">
        <v>92798</v>
      </c>
      <c r="F17028" t="s">
        <v>17120</v>
      </c>
      <c r="G17028">
        <v>300</v>
      </c>
      <c r="H17028" t="s">
        <v>57249</v>
      </c>
      <c r="I17028" s="2">
        <v>44632</v>
      </c>
      <c r="K17028" t="s">
        <v>57300</v>
      </c>
      <c r="M17028" t="s">
        <v>57515</v>
      </c>
      <c r="N17028" t="s">
        <v>57528</v>
      </c>
      <c r="O17028">
        <v>-300</v>
      </c>
      <c r="P17028" t="s">
        <v>91</v>
      </c>
      <c r="Q17028">
        <v>2022</v>
      </c>
    </row>
    <row r="17029" spans="1:17" x14ac:dyDescent="0.35">
      <c r="A17029">
        <v>386235</v>
      </c>
      <c r="B17029" t="s">
        <v>24</v>
      </c>
      <c r="C17029" t="s">
        <v>67</v>
      </c>
      <c r="D17029">
        <v>92798</v>
      </c>
      <c r="F17029" t="s">
        <v>17121</v>
      </c>
      <c r="G17029">
        <v>1200</v>
      </c>
      <c r="H17029" t="s">
        <v>57249</v>
      </c>
      <c r="I17029" s="2">
        <v>44633</v>
      </c>
      <c r="K17029" t="s">
        <v>57303</v>
      </c>
      <c r="M17029" t="s">
        <v>57515</v>
      </c>
      <c r="N17029" t="s">
        <v>57528</v>
      </c>
      <c r="O17029">
        <v>-1200</v>
      </c>
      <c r="P17029" t="s">
        <v>91</v>
      </c>
      <c r="Q17029">
        <v>2022</v>
      </c>
    </row>
    <row r="17030" spans="1:17" x14ac:dyDescent="0.35">
      <c r="A17030">
        <v>386235</v>
      </c>
      <c r="B17030" t="s">
        <v>24</v>
      </c>
      <c r="C17030" t="s">
        <v>67</v>
      </c>
      <c r="D17030">
        <v>92798</v>
      </c>
      <c r="F17030" t="s">
        <v>17122</v>
      </c>
      <c r="G17030">
        <v>300</v>
      </c>
      <c r="H17030" t="s">
        <v>57249</v>
      </c>
      <c r="I17030" s="2">
        <v>44633</v>
      </c>
      <c r="K17030" t="s">
        <v>57300</v>
      </c>
      <c r="M17030" t="s">
        <v>57515</v>
      </c>
      <c r="N17030" t="s">
        <v>57528</v>
      </c>
      <c r="O17030">
        <v>-300</v>
      </c>
      <c r="P17030" t="s">
        <v>91</v>
      </c>
      <c r="Q17030">
        <v>2022</v>
      </c>
    </row>
    <row r="17031" spans="1:17" x14ac:dyDescent="0.35">
      <c r="A17031">
        <v>386235</v>
      </c>
      <c r="B17031" t="s">
        <v>24</v>
      </c>
      <c r="C17031" t="s">
        <v>67</v>
      </c>
      <c r="D17031">
        <v>92798</v>
      </c>
      <c r="F17031" t="s">
        <v>17123</v>
      </c>
      <c r="G17031">
        <v>1200</v>
      </c>
      <c r="H17031" t="s">
        <v>57249</v>
      </c>
      <c r="I17031" s="2">
        <v>44634</v>
      </c>
      <c r="K17031" t="s">
        <v>57303</v>
      </c>
      <c r="M17031" t="s">
        <v>57515</v>
      </c>
      <c r="N17031" t="s">
        <v>57529</v>
      </c>
      <c r="O17031">
        <v>-1200</v>
      </c>
      <c r="P17031" t="s">
        <v>91</v>
      </c>
      <c r="Q17031">
        <v>2022</v>
      </c>
    </row>
    <row r="17032" spans="1:17" x14ac:dyDescent="0.35">
      <c r="A17032">
        <v>386235</v>
      </c>
      <c r="B17032" t="s">
        <v>24</v>
      </c>
      <c r="C17032" t="s">
        <v>67</v>
      </c>
      <c r="D17032">
        <v>92798</v>
      </c>
      <c r="F17032" t="s">
        <v>17124</v>
      </c>
      <c r="G17032">
        <v>300</v>
      </c>
      <c r="H17032" t="s">
        <v>57249</v>
      </c>
      <c r="I17032" s="2">
        <v>44634</v>
      </c>
      <c r="K17032" t="s">
        <v>57300</v>
      </c>
      <c r="M17032" t="s">
        <v>57515</v>
      </c>
      <c r="N17032" t="s">
        <v>57529</v>
      </c>
      <c r="O17032">
        <v>-300</v>
      </c>
      <c r="P17032" t="s">
        <v>91</v>
      </c>
      <c r="Q17032">
        <v>2022</v>
      </c>
    </row>
    <row r="17033" spans="1:17" x14ac:dyDescent="0.35">
      <c r="A17033">
        <v>386235</v>
      </c>
      <c r="B17033" t="s">
        <v>24</v>
      </c>
      <c r="C17033" t="s">
        <v>67</v>
      </c>
      <c r="D17033">
        <v>92798</v>
      </c>
      <c r="F17033" t="s">
        <v>17125</v>
      </c>
      <c r="G17033">
        <v>1200</v>
      </c>
      <c r="H17033" t="s">
        <v>57249</v>
      </c>
      <c r="I17033" s="2">
        <v>44635</v>
      </c>
      <c r="K17033" t="s">
        <v>57303</v>
      </c>
      <c r="M17033" t="s">
        <v>57515</v>
      </c>
      <c r="N17033" t="s">
        <v>57529</v>
      </c>
      <c r="O17033">
        <v>-1200</v>
      </c>
      <c r="P17033" t="s">
        <v>91</v>
      </c>
      <c r="Q17033">
        <v>2022</v>
      </c>
    </row>
    <row r="17034" spans="1:17" x14ac:dyDescent="0.35">
      <c r="A17034">
        <v>386235</v>
      </c>
      <c r="B17034" t="s">
        <v>24</v>
      </c>
      <c r="C17034" t="s">
        <v>67</v>
      </c>
      <c r="D17034">
        <v>92798</v>
      </c>
      <c r="F17034" t="s">
        <v>17126</v>
      </c>
      <c r="G17034">
        <v>1200</v>
      </c>
      <c r="H17034" t="s">
        <v>57249</v>
      </c>
      <c r="I17034" s="2">
        <v>44636</v>
      </c>
      <c r="K17034" t="s">
        <v>57303</v>
      </c>
      <c r="M17034" t="s">
        <v>57515</v>
      </c>
      <c r="N17034" t="s">
        <v>57529</v>
      </c>
      <c r="O17034">
        <v>-1200</v>
      </c>
      <c r="P17034" t="s">
        <v>91</v>
      </c>
      <c r="Q17034">
        <v>2022</v>
      </c>
    </row>
    <row r="17035" spans="1:17" x14ac:dyDescent="0.35">
      <c r="A17035">
        <v>386235</v>
      </c>
      <c r="B17035" t="s">
        <v>24</v>
      </c>
      <c r="C17035" t="s">
        <v>67</v>
      </c>
      <c r="D17035">
        <v>92798</v>
      </c>
      <c r="F17035" t="s">
        <v>17127</v>
      </c>
      <c r="G17035">
        <v>1200</v>
      </c>
      <c r="H17035" t="s">
        <v>57249</v>
      </c>
      <c r="I17035" s="2">
        <v>44637</v>
      </c>
      <c r="K17035" t="s">
        <v>57303</v>
      </c>
      <c r="M17035" t="s">
        <v>57515</v>
      </c>
      <c r="N17035" t="s">
        <v>57529</v>
      </c>
      <c r="O17035">
        <v>-1200</v>
      </c>
      <c r="P17035" t="s">
        <v>91</v>
      </c>
      <c r="Q17035">
        <v>2022</v>
      </c>
    </row>
    <row r="17036" spans="1:17" x14ac:dyDescent="0.35">
      <c r="A17036">
        <v>386235</v>
      </c>
      <c r="B17036" t="s">
        <v>24</v>
      </c>
      <c r="C17036" t="s">
        <v>67</v>
      </c>
      <c r="D17036">
        <v>92798</v>
      </c>
      <c r="F17036" t="s">
        <v>17128</v>
      </c>
      <c r="G17036">
        <v>1200</v>
      </c>
      <c r="H17036" t="s">
        <v>57249</v>
      </c>
      <c r="I17036" s="2">
        <v>44638</v>
      </c>
      <c r="K17036" t="s">
        <v>57303</v>
      </c>
      <c r="M17036" t="s">
        <v>57515</v>
      </c>
      <c r="N17036" t="s">
        <v>57529</v>
      </c>
      <c r="O17036">
        <v>-1200</v>
      </c>
      <c r="P17036" t="s">
        <v>91</v>
      </c>
      <c r="Q17036">
        <v>2022</v>
      </c>
    </row>
    <row r="17037" spans="1:17" x14ac:dyDescent="0.35">
      <c r="A17037">
        <v>386235</v>
      </c>
      <c r="B17037" t="s">
        <v>24</v>
      </c>
      <c r="C17037" t="s">
        <v>67</v>
      </c>
      <c r="D17037">
        <v>92798</v>
      </c>
      <c r="F17037" t="s">
        <v>17129</v>
      </c>
      <c r="G17037">
        <v>1000</v>
      </c>
      <c r="H17037" t="s">
        <v>57249</v>
      </c>
      <c r="I17037" s="2">
        <v>44639</v>
      </c>
      <c r="K17037" t="s">
        <v>57304</v>
      </c>
      <c r="M17037" t="s">
        <v>57515</v>
      </c>
      <c r="N17037" t="s">
        <v>57529</v>
      </c>
      <c r="O17037">
        <v>-1000</v>
      </c>
      <c r="P17037" t="s">
        <v>91</v>
      </c>
      <c r="Q17037">
        <v>2022</v>
      </c>
    </row>
    <row r="17038" spans="1:17" x14ac:dyDescent="0.35">
      <c r="A17038">
        <v>386235</v>
      </c>
      <c r="B17038" t="s">
        <v>24</v>
      </c>
      <c r="C17038" t="s">
        <v>67</v>
      </c>
      <c r="D17038">
        <v>92798</v>
      </c>
      <c r="F17038" t="s">
        <v>17130</v>
      </c>
      <c r="G17038">
        <v>1200</v>
      </c>
      <c r="H17038" t="s">
        <v>57249</v>
      </c>
      <c r="I17038" s="2">
        <v>44639</v>
      </c>
      <c r="K17038" t="s">
        <v>57303</v>
      </c>
      <c r="M17038" t="s">
        <v>57515</v>
      </c>
      <c r="N17038" t="s">
        <v>57529</v>
      </c>
      <c r="O17038">
        <v>-1200</v>
      </c>
      <c r="P17038" t="s">
        <v>91</v>
      </c>
      <c r="Q17038">
        <v>2022</v>
      </c>
    </row>
    <row r="17039" spans="1:17" x14ac:dyDescent="0.35">
      <c r="A17039">
        <v>386235</v>
      </c>
      <c r="B17039" t="s">
        <v>24</v>
      </c>
      <c r="C17039" t="s">
        <v>67</v>
      </c>
      <c r="D17039">
        <v>92798</v>
      </c>
      <c r="F17039" t="s">
        <v>17131</v>
      </c>
      <c r="G17039">
        <v>4000</v>
      </c>
      <c r="H17039" t="s">
        <v>57249</v>
      </c>
      <c r="I17039" s="2">
        <v>44639</v>
      </c>
      <c r="K17039" t="s">
        <v>57305</v>
      </c>
      <c r="M17039" t="s">
        <v>57515</v>
      </c>
      <c r="N17039" t="s">
        <v>57529</v>
      </c>
      <c r="O17039">
        <v>-4000</v>
      </c>
      <c r="P17039" t="s">
        <v>91</v>
      </c>
      <c r="Q17039">
        <v>2022</v>
      </c>
    </row>
    <row r="17040" spans="1:17" x14ac:dyDescent="0.35">
      <c r="A17040">
        <v>386235</v>
      </c>
      <c r="B17040" t="s">
        <v>24</v>
      </c>
      <c r="C17040" t="s">
        <v>67</v>
      </c>
      <c r="D17040">
        <v>92798</v>
      </c>
      <c r="F17040" t="s">
        <v>17132</v>
      </c>
      <c r="G17040">
        <v>1200</v>
      </c>
      <c r="H17040" t="s">
        <v>57249</v>
      </c>
      <c r="I17040" s="2">
        <v>44640</v>
      </c>
      <c r="K17040" t="s">
        <v>57303</v>
      </c>
      <c r="M17040" t="s">
        <v>57515</v>
      </c>
      <c r="N17040" t="s">
        <v>57529</v>
      </c>
      <c r="O17040">
        <v>-1200</v>
      </c>
      <c r="P17040" t="s">
        <v>91</v>
      </c>
      <c r="Q17040">
        <v>2022</v>
      </c>
    </row>
    <row r="17041" spans="1:17" x14ac:dyDescent="0.35">
      <c r="A17041">
        <v>386235</v>
      </c>
      <c r="B17041" t="s">
        <v>24</v>
      </c>
      <c r="C17041" t="s">
        <v>67</v>
      </c>
      <c r="D17041">
        <v>92798</v>
      </c>
      <c r="F17041" t="s">
        <v>17133</v>
      </c>
      <c r="G17041">
        <v>1200</v>
      </c>
      <c r="H17041" t="s">
        <v>57249</v>
      </c>
      <c r="I17041" s="2">
        <v>44641</v>
      </c>
      <c r="K17041" t="s">
        <v>57303</v>
      </c>
      <c r="M17041" t="s">
        <v>57515</v>
      </c>
      <c r="N17041" t="s">
        <v>57530</v>
      </c>
      <c r="O17041">
        <v>-1200</v>
      </c>
      <c r="P17041" t="s">
        <v>91</v>
      </c>
      <c r="Q17041">
        <v>2022</v>
      </c>
    </row>
    <row r="17042" spans="1:17" x14ac:dyDescent="0.35">
      <c r="A17042">
        <v>386235</v>
      </c>
      <c r="B17042" t="s">
        <v>24</v>
      </c>
      <c r="C17042" t="s">
        <v>67</v>
      </c>
      <c r="D17042">
        <v>92798</v>
      </c>
      <c r="F17042" t="s">
        <v>17134</v>
      </c>
      <c r="G17042">
        <v>1200</v>
      </c>
      <c r="H17042" t="s">
        <v>57249</v>
      </c>
      <c r="I17042" s="2">
        <v>44642</v>
      </c>
      <c r="K17042" t="s">
        <v>57303</v>
      </c>
      <c r="M17042" t="s">
        <v>57515</v>
      </c>
      <c r="N17042" t="s">
        <v>57530</v>
      </c>
      <c r="O17042">
        <v>-1200</v>
      </c>
      <c r="P17042" t="s">
        <v>91</v>
      </c>
      <c r="Q17042">
        <v>2022</v>
      </c>
    </row>
    <row r="17043" spans="1:17" x14ac:dyDescent="0.35">
      <c r="A17043">
        <v>386235</v>
      </c>
      <c r="B17043" t="s">
        <v>24</v>
      </c>
      <c r="C17043" t="s">
        <v>67</v>
      </c>
      <c r="D17043">
        <v>92798</v>
      </c>
      <c r="F17043" t="s">
        <v>17135</v>
      </c>
      <c r="G17043">
        <v>300</v>
      </c>
      <c r="H17043" t="s">
        <v>57249</v>
      </c>
      <c r="I17043" s="2">
        <v>44642</v>
      </c>
      <c r="K17043" t="s">
        <v>57300</v>
      </c>
      <c r="M17043" t="s">
        <v>57515</v>
      </c>
      <c r="N17043" t="s">
        <v>57530</v>
      </c>
      <c r="O17043">
        <v>-300</v>
      </c>
      <c r="P17043" t="s">
        <v>91</v>
      </c>
      <c r="Q17043">
        <v>2022</v>
      </c>
    </row>
    <row r="17044" spans="1:17" x14ac:dyDescent="0.35">
      <c r="A17044">
        <v>386235</v>
      </c>
      <c r="B17044" t="s">
        <v>24</v>
      </c>
      <c r="C17044" t="s">
        <v>67</v>
      </c>
      <c r="D17044">
        <v>92798</v>
      </c>
      <c r="F17044" t="s">
        <v>17136</v>
      </c>
      <c r="G17044">
        <v>1200</v>
      </c>
      <c r="H17044" t="s">
        <v>57249</v>
      </c>
      <c r="I17044" s="2">
        <v>44643</v>
      </c>
      <c r="K17044" t="s">
        <v>57303</v>
      </c>
      <c r="M17044" t="s">
        <v>57515</v>
      </c>
      <c r="N17044" t="s">
        <v>57530</v>
      </c>
      <c r="O17044">
        <v>-1200</v>
      </c>
      <c r="P17044" t="s">
        <v>91</v>
      </c>
      <c r="Q17044">
        <v>2022</v>
      </c>
    </row>
    <row r="17045" spans="1:17" x14ac:dyDescent="0.35">
      <c r="A17045">
        <v>386235</v>
      </c>
      <c r="B17045" t="s">
        <v>24</v>
      </c>
      <c r="C17045" t="s">
        <v>67</v>
      </c>
      <c r="D17045">
        <v>92798</v>
      </c>
      <c r="F17045" t="s">
        <v>17137</v>
      </c>
      <c r="G17045">
        <v>300</v>
      </c>
      <c r="H17045" t="s">
        <v>57249</v>
      </c>
      <c r="I17045" s="2">
        <v>44643</v>
      </c>
      <c r="K17045" t="s">
        <v>57300</v>
      </c>
      <c r="M17045" t="s">
        <v>57515</v>
      </c>
      <c r="N17045" t="s">
        <v>57530</v>
      </c>
      <c r="O17045">
        <v>-300</v>
      </c>
      <c r="P17045" t="s">
        <v>91</v>
      </c>
      <c r="Q17045">
        <v>2022</v>
      </c>
    </row>
    <row r="17046" spans="1:17" x14ac:dyDescent="0.35">
      <c r="A17046">
        <v>386235</v>
      </c>
      <c r="B17046" t="s">
        <v>24</v>
      </c>
      <c r="C17046" t="s">
        <v>67</v>
      </c>
      <c r="D17046">
        <v>92798</v>
      </c>
      <c r="F17046" t="s">
        <v>17138</v>
      </c>
      <c r="G17046">
        <v>1200</v>
      </c>
      <c r="H17046" t="s">
        <v>57249</v>
      </c>
      <c r="I17046" s="2">
        <v>44644</v>
      </c>
      <c r="K17046" t="s">
        <v>57303</v>
      </c>
      <c r="M17046" t="s">
        <v>57515</v>
      </c>
      <c r="N17046" t="s">
        <v>57530</v>
      </c>
      <c r="O17046">
        <v>-1200</v>
      </c>
      <c r="P17046" t="s">
        <v>91</v>
      </c>
      <c r="Q17046">
        <v>2022</v>
      </c>
    </row>
    <row r="17047" spans="1:17" x14ac:dyDescent="0.35">
      <c r="A17047">
        <v>386235</v>
      </c>
      <c r="B17047" t="s">
        <v>24</v>
      </c>
      <c r="C17047" t="s">
        <v>67</v>
      </c>
      <c r="D17047">
        <v>92798</v>
      </c>
      <c r="F17047" t="s">
        <v>17139</v>
      </c>
      <c r="G17047">
        <v>300</v>
      </c>
      <c r="H17047" t="s">
        <v>57249</v>
      </c>
      <c r="I17047" s="2">
        <v>44644</v>
      </c>
      <c r="K17047" t="s">
        <v>57300</v>
      </c>
      <c r="M17047" t="s">
        <v>57515</v>
      </c>
      <c r="N17047" t="s">
        <v>57530</v>
      </c>
      <c r="O17047">
        <v>-300</v>
      </c>
      <c r="P17047" t="s">
        <v>91</v>
      </c>
      <c r="Q17047">
        <v>2022</v>
      </c>
    </row>
    <row r="17048" spans="1:17" x14ac:dyDescent="0.35">
      <c r="A17048">
        <v>386235</v>
      </c>
      <c r="B17048" t="s">
        <v>24</v>
      </c>
      <c r="C17048" t="s">
        <v>67</v>
      </c>
      <c r="D17048">
        <v>92798</v>
      </c>
      <c r="F17048" t="s">
        <v>17140</v>
      </c>
      <c r="G17048">
        <v>1200</v>
      </c>
      <c r="H17048" t="s">
        <v>57249</v>
      </c>
      <c r="I17048" s="2">
        <v>44645</v>
      </c>
      <c r="K17048" t="s">
        <v>57303</v>
      </c>
      <c r="M17048" t="s">
        <v>57515</v>
      </c>
      <c r="N17048" t="s">
        <v>57530</v>
      </c>
      <c r="O17048">
        <v>-1200</v>
      </c>
      <c r="P17048" t="s">
        <v>91</v>
      </c>
      <c r="Q17048">
        <v>2022</v>
      </c>
    </row>
    <row r="17049" spans="1:17" x14ac:dyDescent="0.35">
      <c r="A17049">
        <v>386235</v>
      </c>
      <c r="B17049" t="s">
        <v>24</v>
      </c>
      <c r="C17049" t="s">
        <v>67</v>
      </c>
      <c r="D17049">
        <v>92798</v>
      </c>
      <c r="F17049" t="s">
        <v>17141</v>
      </c>
      <c r="G17049">
        <v>300</v>
      </c>
      <c r="H17049" t="s">
        <v>57249</v>
      </c>
      <c r="I17049" s="2">
        <v>44645</v>
      </c>
      <c r="K17049" t="s">
        <v>57300</v>
      </c>
      <c r="M17049" t="s">
        <v>57515</v>
      </c>
      <c r="N17049" t="s">
        <v>57530</v>
      </c>
      <c r="O17049">
        <v>-300</v>
      </c>
      <c r="P17049" t="s">
        <v>91</v>
      </c>
      <c r="Q17049">
        <v>2022</v>
      </c>
    </row>
    <row r="17050" spans="1:17" x14ac:dyDescent="0.35">
      <c r="A17050">
        <v>386235</v>
      </c>
      <c r="B17050" t="s">
        <v>24</v>
      </c>
      <c r="C17050" t="s">
        <v>67</v>
      </c>
      <c r="D17050">
        <v>92798</v>
      </c>
      <c r="F17050" t="s">
        <v>17142</v>
      </c>
      <c r="G17050">
        <v>1200</v>
      </c>
      <c r="H17050" t="s">
        <v>57249</v>
      </c>
      <c r="I17050" s="2">
        <v>44646</v>
      </c>
      <c r="K17050" t="s">
        <v>57303</v>
      </c>
      <c r="M17050" t="s">
        <v>57515</v>
      </c>
      <c r="N17050" t="s">
        <v>57530</v>
      </c>
      <c r="O17050">
        <v>-1200</v>
      </c>
      <c r="P17050" t="s">
        <v>91</v>
      </c>
      <c r="Q17050">
        <v>2022</v>
      </c>
    </row>
    <row r="17051" spans="1:17" x14ac:dyDescent="0.35">
      <c r="A17051">
        <v>386235</v>
      </c>
      <c r="B17051" t="s">
        <v>24</v>
      </c>
      <c r="C17051" t="s">
        <v>67</v>
      </c>
      <c r="D17051">
        <v>92798</v>
      </c>
      <c r="F17051" t="s">
        <v>17143</v>
      </c>
      <c r="G17051">
        <v>300</v>
      </c>
      <c r="H17051" t="s">
        <v>57249</v>
      </c>
      <c r="I17051" s="2">
        <v>44646</v>
      </c>
      <c r="K17051" t="s">
        <v>57300</v>
      </c>
      <c r="M17051" t="s">
        <v>57515</v>
      </c>
      <c r="N17051" t="s">
        <v>57530</v>
      </c>
      <c r="O17051">
        <v>-300</v>
      </c>
      <c r="P17051" t="s">
        <v>91</v>
      </c>
      <c r="Q17051">
        <v>2022</v>
      </c>
    </row>
    <row r="17052" spans="1:17" x14ac:dyDescent="0.35">
      <c r="A17052">
        <v>386235</v>
      </c>
      <c r="B17052" t="s">
        <v>24</v>
      </c>
      <c r="C17052" t="s">
        <v>67</v>
      </c>
      <c r="D17052">
        <v>92798</v>
      </c>
      <c r="F17052" t="s">
        <v>17144</v>
      </c>
      <c r="G17052">
        <v>1200</v>
      </c>
      <c r="H17052" t="s">
        <v>57249</v>
      </c>
      <c r="I17052" s="2">
        <v>44647</v>
      </c>
      <c r="K17052" t="s">
        <v>57303</v>
      </c>
      <c r="M17052" t="s">
        <v>57515</v>
      </c>
      <c r="N17052" t="s">
        <v>57530</v>
      </c>
      <c r="O17052">
        <v>-1200</v>
      </c>
      <c r="P17052" t="s">
        <v>91</v>
      </c>
      <c r="Q17052">
        <v>2022</v>
      </c>
    </row>
    <row r="17053" spans="1:17" x14ac:dyDescent="0.35">
      <c r="A17053">
        <v>386235</v>
      </c>
      <c r="B17053" t="s">
        <v>24</v>
      </c>
      <c r="C17053" t="s">
        <v>67</v>
      </c>
      <c r="D17053">
        <v>92798</v>
      </c>
      <c r="F17053" t="s">
        <v>17145</v>
      </c>
      <c r="G17053">
        <v>300</v>
      </c>
      <c r="H17053" t="s">
        <v>57249</v>
      </c>
      <c r="I17053" s="2">
        <v>44647</v>
      </c>
      <c r="K17053" t="s">
        <v>57300</v>
      </c>
      <c r="M17053" t="s">
        <v>57515</v>
      </c>
      <c r="N17053" t="s">
        <v>57530</v>
      </c>
      <c r="O17053">
        <v>-300</v>
      </c>
      <c r="P17053" t="s">
        <v>91</v>
      </c>
      <c r="Q17053">
        <v>2022</v>
      </c>
    </row>
    <row r="17054" spans="1:17" x14ac:dyDescent="0.35">
      <c r="A17054">
        <v>386235</v>
      </c>
      <c r="B17054" t="s">
        <v>24</v>
      </c>
      <c r="C17054" t="s">
        <v>67</v>
      </c>
      <c r="D17054">
        <v>92798</v>
      </c>
      <c r="F17054" t="s">
        <v>17146</v>
      </c>
      <c r="G17054">
        <v>1200</v>
      </c>
      <c r="H17054" t="s">
        <v>57249</v>
      </c>
      <c r="I17054" s="2">
        <v>44648</v>
      </c>
      <c r="K17054" t="s">
        <v>57303</v>
      </c>
      <c r="M17054" t="s">
        <v>57515</v>
      </c>
      <c r="N17054" t="s">
        <v>57531</v>
      </c>
      <c r="O17054">
        <v>-1200</v>
      </c>
      <c r="P17054" t="s">
        <v>91</v>
      </c>
      <c r="Q17054">
        <v>2022</v>
      </c>
    </row>
    <row r="17055" spans="1:17" x14ac:dyDescent="0.35">
      <c r="A17055">
        <v>386235</v>
      </c>
      <c r="B17055" t="s">
        <v>24</v>
      </c>
      <c r="C17055" t="s">
        <v>67</v>
      </c>
      <c r="D17055">
        <v>92798</v>
      </c>
      <c r="F17055" t="s">
        <v>17147</v>
      </c>
      <c r="G17055">
        <v>300</v>
      </c>
      <c r="H17055" t="s">
        <v>57249</v>
      </c>
      <c r="I17055" s="2">
        <v>44648</v>
      </c>
      <c r="K17055" t="s">
        <v>57300</v>
      </c>
      <c r="M17055" t="s">
        <v>57515</v>
      </c>
      <c r="N17055" t="s">
        <v>57531</v>
      </c>
      <c r="O17055">
        <v>-300</v>
      </c>
      <c r="P17055" t="s">
        <v>91</v>
      </c>
      <c r="Q17055">
        <v>2022</v>
      </c>
    </row>
    <row r="17056" spans="1:17" x14ac:dyDescent="0.35">
      <c r="A17056">
        <v>386235</v>
      </c>
      <c r="B17056" t="s">
        <v>24</v>
      </c>
      <c r="C17056" t="s">
        <v>67</v>
      </c>
      <c r="D17056">
        <v>92798</v>
      </c>
      <c r="F17056" t="s">
        <v>17148</v>
      </c>
      <c r="G17056">
        <v>300</v>
      </c>
      <c r="H17056" t="s">
        <v>57249</v>
      </c>
      <c r="I17056" s="2">
        <v>44649</v>
      </c>
      <c r="K17056" t="s">
        <v>57300</v>
      </c>
      <c r="M17056" t="s">
        <v>57515</v>
      </c>
      <c r="N17056" t="s">
        <v>57531</v>
      </c>
      <c r="O17056">
        <v>-300</v>
      </c>
      <c r="P17056" t="s">
        <v>91</v>
      </c>
      <c r="Q17056">
        <v>2022</v>
      </c>
    </row>
    <row r="17057" spans="1:17" x14ac:dyDescent="0.35">
      <c r="A17057">
        <v>386235</v>
      </c>
      <c r="B17057" t="s">
        <v>24</v>
      </c>
      <c r="C17057" t="s">
        <v>67</v>
      </c>
      <c r="D17057">
        <v>92798</v>
      </c>
      <c r="F17057" t="s">
        <v>17149</v>
      </c>
      <c r="G17057">
        <v>1200</v>
      </c>
      <c r="H17057" t="s">
        <v>57249</v>
      </c>
      <c r="I17057" s="2">
        <v>44649</v>
      </c>
      <c r="K17057" t="s">
        <v>57303</v>
      </c>
      <c r="M17057" t="s">
        <v>57515</v>
      </c>
      <c r="N17057" t="s">
        <v>57531</v>
      </c>
      <c r="O17057">
        <v>-1200</v>
      </c>
      <c r="P17057" t="s">
        <v>91</v>
      </c>
      <c r="Q17057">
        <v>2022</v>
      </c>
    </row>
    <row r="17058" spans="1:17" x14ac:dyDescent="0.35">
      <c r="A17058">
        <v>386235</v>
      </c>
      <c r="B17058" t="s">
        <v>24</v>
      </c>
      <c r="C17058" t="s">
        <v>67</v>
      </c>
      <c r="D17058">
        <v>92798</v>
      </c>
      <c r="F17058" t="s">
        <v>17150</v>
      </c>
      <c r="G17058">
        <v>300</v>
      </c>
      <c r="H17058" t="s">
        <v>57249</v>
      </c>
      <c r="I17058" s="2">
        <v>44650</v>
      </c>
      <c r="K17058" t="s">
        <v>57300</v>
      </c>
      <c r="M17058" t="s">
        <v>57515</v>
      </c>
      <c r="N17058" t="s">
        <v>57531</v>
      </c>
      <c r="O17058">
        <v>-300</v>
      </c>
      <c r="P17058" t="s">
        <v>91</v>
      </c>
      <c r="Q17058">
        <v>2022</v>
      </c>
    </row>
    <row r="17059" spans="1:17" x14ac:dyDescent="0.35">
      <c r="A17059">
        <v>386235</v>
      </c>
      <c r="B17059" t="s">
        <v>24</v>
      </c>
      <c r="C17059" t="s">
        <v>67</v>
      </c>
      <c r="D17059">
        <v>92798</v>
      </c>
      <c r="F17059" t="s">
        <v>17151</v>
      </c>
      <c r="G17059">
        <v>1200</v>
      </c>
      <c r="H17059" t="s">
        <v>57249</v>
      </c>
      <c r="I17059" s="2">
        <v>44650</v>
      </c>
      <c r="K17059" t="s">
        <v>57303</v>
      </c>
      <c r="M17059" t="s">
        <v>57515</v>
      </c>
      <c r="N17059" t="s">
        <v>57531</v>
      </c>
      <c r="O17059">
        <v>-1200</v>
      </c>
      <c r="P17059" t="s">
        <v>91</v>
      </c>
      <c r="Q17059">
        <v>2022</v>
      </c>
    </row>
    <row r="17060" spans="1:17" x14ac:dyDescent="0.35">
      <c r="A17060">
        <v>386235</v>
      </c>
      <c r="B17060" t="s">
        <v>24</v>
      </c>
      <c r="C17060" t="s">
        <v>67</v>
      </c>
      <c r="D17060">
        <v>92798</v>
      </c>
      <c r="F17060" t="s">
        <v>17152</v>
      </c>
      <c r="G17060">
        <v>3000</v>
      </c>
      <c r="H17060" t="s">
        <v>57249</v>
      </c>
      <c r="I17060" s="2">
        <v>44651</v>
      </c>
      <c r="K17060" t="s">
        <v>57305</v>
      </c>
      <c r="M17060" t="s">
        <v>57515</v>
      </c>
      <c r="N17060" t="s">
        <v>57531</v>
      </c>
      <c r="O17060">
        <v>-3000</v>
      </c>
      <c r="P17060" t="s">
        <v>91</v>
      </c>
      <c r="Q17060">
        <v>2022</v>
      </c>
    </row>
    <row r="17061" spans="1:17" x14ac:dyDescent="0.35">
      <c r="A17061">
        <v>386235</v>
      </c>
      <c r="B17061" t="s">
        <v>24</v>
      </c>
      <c r="C17061" t="s">
        <v>67</v>
      </c>
      <c r="D17061">
        <v>92798</v>
      </c>
      <c r="F17061" t="s">
        <v>17153</v>
      </c>
      <c r="G17061">
        <v>300</v>
      </c>
      <c r="H17061" t="s">
        <v>57249</v>
      </c>
      <c r="I17061" s="2">
        <v>44651</v>
      </c>
      <c r="K17061" t="s">
        <v>57300</v>
      </c>
      <c r="M17061" t="s">
        <v>57515</v>
      </c>
      <c r="N17061" t="s">
        <v>57531</v>
      </c>
      <c r="O17061">
        <v>-300</v>
      </c>
      <c r="P17061" t="s">
        <v>91</v>
      </c>
      <c r="Q17061">
        <v>2022</v>
      </c>
    </row>
    <row r="17062" spans="1:17" x14ac:dyDescent="0.35">
      <c r="A17062">
        <v>386235</v>
      </c>
      <c r="B17062" t="s">
        <v>24</v>
      </c>
      <c r="C17062" t="s">
        <v>67</v>
      </c>
      <c r="D17062">
        <v>92798</v>
      </c>
      <c r="F17062" t="s">
        <v>17154</v>
      </c>
      <c r="G17062">
        <v>1200</v>
      </c>
      <c r="H17062" t="s">
        <v>57249</v>
      </c>
      <c r="I17062" s="2">
        <v>44651</v>
      </c>
      <c r="K17062" t="s">
        <v>57303</v>
      </c>
      <c r="M17062" t="s">
        <v>57515</v>
      </c>
      <c r="N17062" t="s">
        <v>57531</v>
      </c>
      <c r="O17062">
        <v>-1200</v>
      </c>
      <c r="P17062" t="s">
        <v>91</v>
      </c>
      <c r="Q17062">
        <v>2022</v>
      </c>
    </row>
    <row r="17063" spans="1:17" x14ac:dyDescent="0.35">
      <c r="A17063">
        <v>386235</v>
      </c>
      <c r="B17063" t="s">
        <v>24</v>
      </c>
      <c r="C17063" t="s">
        <v>67</v>
      </c>
      <c r="D17063">
        <v>92798</v>
      </c>
      <c r="F17063" t="s">
        <v>17155</v>
      </c>
      <c r="G17063">
        <v>1000</v>
      </c>
      <c r="H17063" t="s">
        <v>57249</v>
      </c>
      <c r="I17063" s="2">
        <v>44652</v>
      </c>
      <c r="K17063" t="s">
        <v>57304</v>
      </c>
      <c r="M17063" t="s">
        <v>57515</v>
      </c>
      <c r="N17063" t="s">
        <v>57531</v>
      </c>
      <c r="O17063">
        <v>-1000</v>
      </c>
      <c r="P17063" t="s">
        <v>91</v>
      </c>
      <c r="Q17063">
        <v>2022</v>
      </c>
    </row>
    <row r="17064" spans="1:17" x14ac:dyDescent="0.35">
      <c r="A17064">
        <v>386235</v>
      </c>
      <c r="B17064" t="s">
        <v>24</v>
      </c>
      <c r="C17064" t="s">
        <v>67</v>
      </c>
      <c r="D17064">
        <v>92798</v>
      </c>
      <c r="F17064" t="s">
        <v>17156</v>
      </c>
      <c r="G17064">
        <v>7500</v>
      </c>
      <c r="H17064" t="s">
        <v>57249</v>
      </c>
      <c r="I17064" s="2">
        <v>44652</v>
      </c>
      <c r="K17064" t="s">
        <v>57306</v>
      </c>
      <c r="M17064" t="s">
        <v>57515</v>
      </c>
      <c r="N17064" t="s">
        <v>57531</v>
      </c>
      <c r="O17064">
        <v>-7500</v>
      </c>
      <c r="P17064" t="s">
        <v>91</v>
      </c>
      <c r="Q17064">
        <v>2022</v>
      </c>
    </row>
    <row r="17065" spans="1:17" x14ac:dyDescent="0.35">
      <c r="A17065">
        <v>386235</v>
      </c>
      <c r="B17065" t="s">
        <v>24</v>
      </c>
      <c r="C17065" t="s">
        <v>67</v>
      </c>
      <c r="D17065">
        <v>92798</v>
      </c>
      <c r="F17065" t="s">
        <v>17157</v>
      </c>
      <c r="G17065">
        <v>300</v>
      </c>
      <c r="H17065" t="s">
        <v>57249</v>
      </c>
      <c r="I17065" s="2">
        <v>44652</v>
      </c>
      <c r="K17065" t="s">
        <v>57300</v>
      </c>
      <c r="M17065" t="s">
        <v>57515</v>
      </c>
      <c r="N17065" t="s">
        <v>57531</v>
      </c>
      <c r="O17065">
        <v>-300</v>
      </c>
      <c r="P17065" t="s">
        <v>91</v>
      </c>
      <c r="Q17065">
        <v>2022</v>
      </c>
    </row>
    <row r="17066" spans="1:17" x14ac:dyDescent="0.35">
      <c r="A17066">
        <v>386235</v>
      </c>
      <c r="B17066" t="s">
        <v>24</v>
      </c>
      <c r="C17066" t="s">
        <v>67</v>
      </c>
      <c r="D17066">
        <v>92798</v>
      </c>
      <c r="F17066" t="s">
        <v>17158</v>
      </c>
      <c r="G17066">
        <v>1200</v>
      </c>
      <c r="H17066" t="s">
        <v>57249</v>
      </c>
      <c r="I17066" s="2">
        <v>44652</v>
      </c>
      <c r="K17066" t="s">
        <v>57303</v>
      </c>
      <c r="M17066" t="s">
        <v>57515</v>
      </c>
      <c r="N17066" t="s">
        <v>57531</v>
      </c>
      <c r="O17066">
        <v>-1200</v>
      </c>
      <c r="P17066" t="s">
        <v>91</v>
      </c>
      <c r="Q17066">
        <v>2022</v>
      </c>
    </row>
    <row r="17067" spans="1:17" x14ac:dyDescent="0.35">
      <c r="A17067">
        <v>386235</v>
      </c>
      <c r="B17067" t="s">
        <v>24</v>
      </c>
      <c r="C17067" t="s">
        <v>67</v>
      </c>
      <c r="D17067">
        <v>92798</v>
      </c>
      <c r="F17067" t="s">
        <v>17159</v>
      </c>
      <c r="G17067">
        <v>300</v>
      </c>
      <c r="H17067" t="s">
        <v>57249</v>
      </c>
      <c r="I17067" s="2">
        <v>44653</v>
      </c>
      <c r="K17067" t="s">
        <v>57300</v>
      </c>
      <c r="M17067" t="s">
        <v>57515</v>
      </c>
      <c r="N17067" t="s">
        <v>57531</v>
      </c>
      <c r="O17067">
        <v>-300</v>
      </c>
      <c r="P17067" t="s">
        <v>91</v>
      </c>
      <c r="Q17067">
        <v>2022</v>
      </c>
    </row>
    <row r="17068" spans="1:17" x14ac:dyDescent="0.35">
      <c r="A17068">
        <v>386235</v>
      </c>
      <c r="B17068" t="s">
        <v>24</v>
      </c>
      <c r="C17068" t="s">
        <v>67</v>
      </c>
      <c r="D17068">
        <v>92798</v>
      </c>
      <c r="F17068" t="s">
        <v>17160</v>
      </c>
      <c r="G17068">
        <v>1200</v>
      </c>
      <c r="H17068" t="s">
        <v>57249</v>
      </c>
      <c r="I17068" s="2">
        <v>44653</v>
      </c>
      <c r="K17068" t="s">
        <v>57303</v>
      </c>
      <c r="M17068" t="s">
        <v>57515</v>
      </c>
      <c r="N17068" t="s">
        <v>57531</v>
      </c>
      <c r="O17068">
        <v>-1200</v>
      </c>
      <c r="P17068" t="s">
        <v>91</v>
      </c>
      <c r="Q17068">
        <v>2022</v>
      </c>
    </row>
    <row r="17069" spans="1:17" x14ac:dyDescent="0.35">
      <c r="A17069">
        <v>386235</v>
      </c>
      <c r="B17069" t="s">
        <v>24</v>
      </c>
      <c r="C17069" t="s">
        <v>67</v>
      </c>
      <c r="D17069">
        <v>92798</v>
      </c>
      <c r="F17069" t="s">
        <v>17161</v>
      </c>
      <c r="G17069">
        <v>300</v>
      </c>
      <c r="H17069" t="s">
        <v>57249</v>
      </c>
      <c r="I17069" s="2">
        <v>44654</v>
      </c>
      <c r="K17069" t="s">
        <v>57300</v>
      </c>
      <c r="M17069" t="s">
        <v>57515</v>
      </c>
      <c r="N17069" t="s">
        <v>57531</v>
      </c>
      <c r="O17069">
        <v>-300</v>
      </c>
      <c r="P17069" t="s">
        <v>91</v>
      </c>
      <c r="Q17069">
        <v>2022</v>
      </c>
    </row>
    <row r="17070" spans="1:17" x14ac:dyDescent="0.35">
      <c r="A17070">
        <v>386235</v>
      </c>
      <c r="B17070" t="s">
        <v>24</v>
      </c>
      <c r="C17070" t="s">
        <v>67</v>
      </c>
      <c r="D17070">
        <v>92798</v>
      </c>
      <c r="F17070" t="s">
        <v>17162</v>
      </c>
      <c r="G17070">
        <v>1200</v>
      </c>
      <c r="H17070" t="s">
        <v>57249</v>
      </c>
      <c r="I17070" s="2">
        <v>44654</v>
      </c>
      <c r="K17070" t="s">
        <v>57303</v>
      </c>
      <c r="M17070" t="s">
        <v>57515</v>
      </c>
      <c r="N17070" t="s">
        <v>57531</v>
      </c>
      <c r="O17070">
        <v>-1200</v>
      </c>
      <c r="P17070" t="s">
        <v>91</v>
      </c>
      <c r="Q17070">
        <v>2022</v>
      </c>
    </row>
    <row r="17071" spans="1:17" x14ac:dyDescent="0.35">
      <c r="A17071">
        <v>386235</v>
      </c>
      <c r="B17071" t="s">
        <v>24</v>
      </c>
      <c r="C17071" t="s">
        <v>67</v>
      </c>
      <c r="D17071">
        <v>92798</v>
      </c>
      <c r="F17071" t="s">
        <v>17163</v>
      </c>
      <c r="G17071">
        <v>300</v>
      </c>
      <c r="H17071" t="s">
        <v>57249</v>
      </c>
      <c r="I17071" s="2">
        <v>44655</v>
      </c>
      <c r="K17071" t="s">
        <v>57300</v>
      </c>
      <c r="M17071" t="s">
        <v>57515</v>
      </c>
      <c r="N17071" t="s">
        <v>57532</v>
      </c>
      <c r="O17071">
        <v>-300</v>
      </c>
      <c r="P17071" t="s">
        <v>91</v>
      </c>
      <c r="Q17071">
        <v>2022</v>
      </c>
    </row>
    <row r="17072" spans="1:17" x14ac:dyDescent="0.35">
      <c r="A17072">
        <v>386235</v>
      </c>
      <c r="B17072" t="s">
        <v>24</v>
      </c>
      <c r="C17072" t="s">
        <v>67</v>
      </c>
      <c r="D17072">
        <v>92798</v>
      </c>
      <c r="F17072" t="s">
        <v>17164</v>
      </c>
      <c r="G17072">
        <v>1200</v>
      </c>
      <c r="H17072" t="s">
        <v>57249</v>
      </c>
      <c r="I17072" s="2">
        <v>44655</v>
      </c>
      <c r="K17072" t="s">
        <v>57303</v>
      </c>
      <c r="M17072" t="s">
        <v>57515</v>
      </c>
      <c r="N17072" t="s">
        <v>57532</v>
      </c>
      <c r="O17072">
        <v>-1200</v>
      </c>
      <c r="P17072" t="s">
        <v>91</v>
      </c>
      <c r="Q17072">
        <v>2022</v>
      </c>
    </row>
    <row r="17073" spans="1:17" x14ac:dyDescent="0.35">
      <c r="A17073">
        <v>386235</v>
      </c>
      <c r="B17073" t="s">
        <v>24</v>
      </c>
      <c r="C17073" t="s">
        <v>67</v>
      </c>
      <c r="D17073">
        <v>92798</v>
      </c>
      <c r="F17073" t="s">
        <v>17165</v>
      </c>
      <c r="G17073">
        <v>1750</v>
      </c>
      <c r="H17073" t="s">
        <v>57249</v>
      </c>
      <c r="I17073" s="2">
        <v>44656</v>
      </c>
      <c r="K17073" t="s">
        <v>57303</v>
      </c>
      <c r="M17073" t="s">
        <v>57515</v>
      </c>
      <c r="N17073" t="s">
        <v>57532</v>
      </c>
      <c r="O17073">
        <v>-1750</v>
      </c>
      <c r="P17073" t="s">
        <v>91</v>
      </c>
      <c r="Q17073">
        <v>2022</v>
      </c>
    </row>
    <row r="17074" spans="1:17" x14ac:dyDescent="0.35">
      <c r="A17074">
        <v>386235</v>
      </c>
      <c r="B17074" t="s">
        <v>24</v>
      </c>
      <c r="C17074" t="s">
        <v>67</v>
      </c>
      <c r="D17074">
        <v>92798</v>
      </c>
      <c r="F17074" t="s">
        <v>17166</v>
      </c>
      <c r="G17074">
        <v>35000</v>
      </c>
      <c r="H17074" t="s">
        <v>57249</v>
      </c>
      <c r="I17074" s="2">
        <v>44656</v>
      </c>
      <c r="K17074" t="s">
        <v>57309</v>
      </c>
      <c r="M17074" t="s">
        <v>57515</v>
      </c>
      <c r="N17074" t="s">
        <v>57532</v>
      </c>
      <c r="O17074">
        <v>-35000</v>
      </c>
      <c r="P17074" t="s">
        <v>91</v>
      </c>
      <c r="Q17074">
        <v>2022</v>
      </c>
    </row>
    <row r="17075" spans="1:17" x14ac:dyDescent="0.35">
      <c r="A17075">
        <v>386235</v>
      </c>
      <c r="B17075" t="s">
        <v>24</v>
      </c>
      <c r="C17075" t="s">
        <v>67</v>
      </c>
      <c r="D17075">
        <v>92798</v>
      </c>
      <c r="F17075" t="s">
        <v>17167</v>
      </c>
      <c r="G17075">
        <v>1800</v>
      </c>
      <c r="H17075" t="s">
        <v>57249</v>
      </c>
      <c r="I17075" s="2">
        <v>44656</v>
      </c>
      <c r="K17075" t="s">
        <v>57303</v>
      </c>
      <c r="M17075" t="s">
        <v>57515</v>
      </c>
      <c r="N17075" t="s">
        <v>57532</v>
      </c>
      <c r="O17075">
        <v>-1800</v>
      </c>
      <c r="P17075" t="s">
        <v>91</v>
      </c>
      <c r="Q17075">
        <v>2022</v>
      </c>
    </row>
    <row r="17076" spans="1:17" x14ac:dyDescent="0.35">
      <c r="A17076">
        <v>386235</v>
      </c>
      <c r="B17076" t="s">
        <v>24</v>
      </c>
      <c r="C17076" t="s">
        <v>67</v>
      </c>
      <c r="D17076">
        <v>92798</v>
      </c>
      <c r="F17076" t="s">
        <v>17168</v>
      </c>
      <c r="G17076">
        <v>2000</v>
      </c>
      <c r="H17076" t="s">
        <v>57249</v>
      </c>
      <c r="I17076" s="2">
        <v>44657</v>
      </c>
      <c r="K17076" t="s">
        <v>57304</v>
      </c>
      <c r="M17076" t="s">
        <v>57515</v>
      </c>
      <c r="N17076" t="s">
        <v>57532</v>
      </c>
      <c r="O17076">
        <v>-2000</v>
      </c>
      <c r="P17076" t="s">
        <v>91</v>
      </c>
      <c r="Q17076">
        <v>2022</v>
      </c>
    </row>
    <row r="17077" spans="1:17" x14ac:dyDescent="0.35">
      <c r="A17077">
        <v>386235</v>
      </c>
      <c r="B17077" t="s">
        <v>24</v>
      </c>
      <c r="C17077" t="s">
        <v>67</v>
      </c>
      <c r="D17077">
        <v>92798</v>
      </c>
      <c r="F17077" t="s">
        <v>17169</v>
      </c>
      <c r="G17077">
        <v>1800</v>
      </c>
      <c r="H17077" t="s">
        <v>57249</v>
      </c>
      <c r="I17077" s="2">
        <v>44657</v>
      </c>
      <c r="K17077" t="s">
        <v>57303</v>
      </c>
      <c r="M17077" t="s">
        <v>57515</v>
      </c>
      <c r="N17077" t="s">
        <v>57532</v>
      </c>
      <c r="O17077">
        <v>-1800</v>
      </c>
      <c r="P17077" t="s">
        <v>91</v>
      </c>
      <c r="Q17077">
        <v>2022</v>
      </c>
    </row>
    <row r="17078" spans="1:17" x14ac:dyDescent="0.35">
      <c r="A17078">
        <v>386235</v>
      </c>
      <c r="B17078" t="s">
        <v>24</v>
      </c>
      <c r="C17078" t="s">
        <v>67</v>
      </c>
      <c r="D17078">
        <v>92798</v>
      </c>
      <c r="F17078" t="s">
        <v>17170</v>
      </c>
      <c r="G17078">
        <v>1800</v>
      </c>
      <c r="H17078" t="s">
        <v>57249</v>
      </c>
      <c r="I17078" s="2">
        <v>44658</v>
      </c>
      <c r="K17078" t="s">
        <v>57303</v>
      </c>
      <c r="M17078" t="s">
        <v>57515</v>
      </c>
      <c r="N17078" t="s">
        <v>57532</v>
      </c>
      <c r="O17078">
        <v>-1800</v>
      </c>
      <c r="P17078" t="s">
        <v>91</v>
      </c>
      <c r="Q17078">
        <v>2022</v>
      </c>
    </row>
    <row r="17079" spans="1:17" x14ac:dyDescent="0.35">
      <c r="A17079">
        <v>386235</v>
      </c>
      <c r="B17079" t="s">
        <v>24</v>
      </c>
      <c r="C17079" t="s">
        <v>67</v>
      </c>
      <c r="D17079">
        <v>92798</v>
      </c>
      <c r="F17079" t="s">
        <v>17171</v>
      </c>
      <c r="G17079">
        <v>1700</v>
      </c>
      <c r="H17079" t="s">
        <v>57249</v>
      </c>
      <c r="I17079" s="2">
        <v>44659</v>
      </c>
      <c r="K17079" t="s">
        <v>57303</v>
      </c>
      <c r="M17079" t="s">
        <v>57515</v>
      </c>
      <c r="N17079" t="s">
        <v>57532</v>
      </c>
      <c r="O17079">
        <v>-1700</v>
      </c>
      <c r="P17079" t="s">
        <v>91</v>
      </c>
      <c r="Q17079">
        <v>2022</v>
      </c>
    </row>
    <row r="17080" spans="1:17" x14ac:dyDescent="0.35">
      <c r="A17080">
        <v>386235</v>
      </c>
      <c r="B17080" t="s">
        <v>24</v>
      </c>
      <c r="C17080" t="s">
        <v>67</v>
      </c>
      <c r="D17080">
        <v>92798</v>
      </c>
      <c r="F17080" t="s">
        <v>17172</v>
      </c>
      <c r="G17080">
        <v>2000</v>
      </c>
      <c r="H17080" t="s">
        <v>57249</v>
      </c>
      <c r="I17080" s="2">
        <v>44660</v>
      </c>
      <c r="K17080" t="s">
        <v>57303</v>
      </c>
      <c r="M17080" t="s">
        <v>57515</v>
      </c>
      <c r="N17080" t="s">
        <v>57532</v>
      </c>
      <c r="O17080">
        <v>-2000</v>
      </c>
      <c r="P17080" t="s">
        <v>91</v>
      </c>
      <c r="Q17080">
        <v>2022</v>
      </c>
    </row>
    <row r="17081" spans="1:17" x14ac:dyDescent="0.35">
      <c r="A17081">
        <v>386235</v>
      </c>
      <c r="B17081" t="s">
        <v>24</v>
      </c>
      <c r="C17081" t="s">
        <v>67</v>
      </c>
      <c r="D17081">
        <v>92798</v>
      </c>
      <c r="F17081" t="s">
        <v>17173</v>
      </c>
      <c r="G17081">
        <v>2500</v>
      </c>
      <c r="H17081" t="s">
        <v>57249</v>
      </c>
      <c r="I17081" s="2">
        <v>44661</v>
      </c>
      <c r="K17081" t="s">
        <v>57303</v>
      </c>
      <c r="M17081" t="s">
        <v>57515</v>
      </c>
      <c r="N17081" t="s">
        <v>57532</v>
      </c>
      <c r="O17081">
        <v>-2500</v>
      </c>
      <c r="P17081" t="s">
        <v>91</v>
      </c>
      <c r="Q17081">
        <v>2022</v>
      </c>
    </row>
    <row r="17082" spans="1:17" x14ac:dyDescent="0.35">
      <c r="A17082">
        <v>386235</v>
      </c>
      <c r="B17082" t="s">
        <v>24</v>
      </c>
      <c r="C17082" t="s">
        <v>67</v>
      </c>
      <c r="D17082">
        <v>92798</v>
      </c>
      <c r="F17082" t="s">
        <v>17174</v>
      </c>
      <c r="G17082">
        <v>1750</v>
      </c>
      <c r="H17082" t="s">
        <v>57249</v>
      </c>
      <c r="I17082" s="2">
        <v>44662</v>
      </c>
      <c r="K17082" t="s">
        <v>57303</v>
      </c>
      <c r="M17082" t="s">
        <v>57515</v>
      </c>
      <c r="N17082" t="s">
        <v>57533</v>
      </c>
      <c r="O17082">
        <v>-1750</v>
      </c>
      <c r="P17082" t="s">
        <v>91</v>
      </c>
      <c r="Q17082">
        <v>2022</v>
      </c>
    </row>
    <row r="17083" spans="1:17" x14ac:dyDescent="0.35">
      <c r="A17083">
        <v>386235</v>
      </c>
      <c r="B17083" t="s">
        <v>24</v>
      </c>
      <c r="C17083" t="s">
        <v>67</v>
      </c>
      <c r="D17083">
        <v>92798</v>
      </c>
      <c r="F17083" t="s">
        <v>17175</v>
      </c>
      <c r="G17083">
        <v>1200</v>
      </c>
      <c r="H17083" t="s">
        <v>57249</v>
      </c>
      <c r="I17083" s="2">
        <v>44663</v>
      </c>
      <c r="K17083" t="s">
        <v>57303</v>
      </c>
      <c r="M17083" t="s">
        <v>57515</v>
      </c>
      <c r="N17083" t="s">
        <v>57533</v>
      </c>
      <c r="O17083">
        <v>-1200</v>
      </c>
      <c r="P17083" t="s">
        <v>91</v>
      </c>
      <c r="Q17083">
        <v>2022</v>
      </c>
    </row>
    <row r="17084" spans="1:17" x14ac:dyDescent="0.35">
      <c r="A17084">
        <v>386235</v>
      </c>
      <c r="B17084" t="s">
        <v>24</v>
      </c>
      <c r="C17084" t="s">
        <v>67</v>
      </c>
      <c r="D17084">
        <v>92798</v>
      </c>
      <c r="F17084" t="s">
        <v>17176</v>
      </c>
      <c r="G17084">
        <v>300</v>
      </c>
      <c r="H17084" t="s">
        <v>57249</v>
      </c>
      <c r="I17084" s="2">
        <v>44663</v>
      </c>
      <c r="K17084" t="s">
        <v>57300</v>
      </c>
      <c r="M17084" t="s">
        <v>57515</v>
      </c>
      <c r="N17084" t="s">
        <v>57533</v>
      </c>
      <c r="O17084">
        <v>-300</v>
      </c>
      <c r="P17084" t="s">
        <v>91</v>
      </c>
      <c r="Q17084">
        <v>2022</v>
      </c>
    </row>
    <row r="17085" spans="1:17" x14ac:dyDescent="0.35">
      <c r="A17085">
        <v>386235</v>
      </c>
      <c r="B17085" t="s">
        <v>24</v>
      </c>
      <c r="C17085" t="s">
        <v>67</v>
      </c>
      <c r="D17085">
        <v>92798</v>
      </c>
      <c r="F17085" t="s">
        <v>17177</v>
      </c>
      <c r="G17085">
        <v>1200</v>
      </c>
      <c r="H17085" t="s">
        <v>57249</v>
      </c>
      <c r="I17085" s="2">
        <v>44664</v>
      </c>
      <c r="K17085" t="s">
        <v>57303</v>
      </c>
      <c r="M17085" t="s">
        <v>57515</v>
      </c>
      <c r="N17085" t="s">
        <v>57533</v>
      </c>
      <c r="O17085">
        <v>-1200</v>
      </c>
      <c r="P17085" t="s">
        <v>91</v>
      </c>
      <c r="Q17085">
        <v>2022</v>
      </c>
    </row>
    <row r="17086" spans="1:17" x14ac:dyDescent="0.35">
      <c r="A17086">
        <v>386235</v>
      </c>
      <c r="B17086" t="s">
        <v>24</v>
      </c>
      <c r="C17086" t="s">
        <v>67</v>
      </c>
      <c r="D17086">
        <v>92798</v>
      </c>
      <c r="F17086" t="s">
        <v>17178</v>
      </c>
      <c r="G17086">
        <v>300</v>
      </c>
      <c r="H17086" t="s">
        <v>57249</v>
      </c>
      <c r="I17086" s="2">
        <v>44664</v>
      </c>
      <c r="K17086" t="s">
        <v>57300</v>
      </c>
      <c r="M17086" t="s">
        <v>57515</v>
      </c>
      <c r="N17086" t="s">
        <v>57533</v>
      </c>
      <c r="O17086">
        <v>-300</v>
      </c>
      <c r="P17086" t="s">
        <v>91</v>
      </c>
      <c r="Q17086">
        <v>2022</v>
      </c>
    </row>
    <row r="17087" spans="1:17" x14ac:dyDescent="0.35">
      <c r="A17087">
        <v>386235</v>
      </c>
      <c r="B17087" t="s">
        <v>24</v>
      </c>
      <c r="C17087" t="s">
        <v>67</v>
      </c>
      <c r="D17087">
        <v>92798</v>
      </c>
      <c r="F17087" t="s">
        <v>17179</v>
      </c>
      <c r="G17087">
        <v>300</v>
      </c>
      <c r="H17087" t="s">
        <v>57249</v>
      </c>
      <c r="I17087" s="2">
        <v>44665</v>
      </c>
      <c r="K17087" t="s">
        <v>57300</v>
      </c>
      <c r="M17087" t="s">
        <v>57515</v>
      </c>
      <c r="N17087" t="s">
        <v>57533</v>
      </c>
      <c r="O17087">
        <v>-300</v>
      </c>
      <c r="P17087" t="s">
        <v>91</v>
      </c>
      <c r="Q17087">
        <v>2022</v>
      </c>
    </row>
    <row r="17088" spans="1:17" x14ac:dyDescent="0.35">
      <c r="A17088">
        <v>386235</v>
      </c>
      <c r="B17088" t="s">
        <v>24</v>
      </c>
      <c r="C17088" t="s">
        <v>67</v>
      </c>
      <c r="D17088">
        <v>92798</v>
      </c>
      <c r="F17088" t="s">
        <v>17180</v>
      </c>
      <c r="G17088">
        <v>1000</v>
      </c>
      <c r="H17088" t="s">
        <v>57249</v>
      </c>
      <c r="I17088" s="2">
        <v>44665</v>
      </c>
      <c r="K17088" t="s">
        <v>57304</v>
      </c>
      <c r="M17088" t="s">
        <v>57515</v>
      </c>
      <c r="N17088" t="s">
        <v>57533</v>
      </c>
      <c r="O17088">
        <v>-1000</v>
      </c>
      <c r="P17088" t="s">
        <v>91</v>
      </c>
      <c r="Q17088">
        <v>2022</v>
      </c>
    </row>
    <row r="17089" spans="1:17" x14ac:dyDescent="0.35">
      <c r="A17089">
        <v>386235</v>
      </c>
      <c r="B17089" t="s">
        <v>24</v>
      </c>
      <c r="C17089" t="s">
        <v>67</v>
      </c>
      <c r="D17089">
        <v>92798</v>
      </c>
      <c r="F17089" t="s">
        <v>17181</v>
      </c>
      <c r="G17089">
        <v>2000</v>
      </c>
      <c r="H17089" t="s">
        <v>57249</v>
      </c>
      <c r="I17089" s="2">
        <v>44665</v>
      </c>
      <c r="K17089" t="s">
        <v>57305</v>
      </c>
      <c r="M17089" t="s">
        <v>57515</v>
      </c>
      <c r="N17089" t="s">
        <v>57533</v>
      </c>
      <c r="O17089">
        <v>-2000</v>
      </c>
      <c r="P17089" t="s">
        <v>91</v>
      </c>
      <c r="Q17089">
        <v>2022</v>
      </c>
    </row>
    <row r="17090" spans="1:17" x14ac:dyDescent="0.35">
      <c r="A17090">
        <v>386235</v>
      </c>
      <c r="B17090" t="s">
        <v>24</v>
      </c>
      <c r="C17090" t="s">
        <v>67</v>
      </c>
      <c r="D17090">
        <v>92798</v>
      </c>
      <c r="F17090" t="s">
        <v>17182</v>
      </c>
      <c r="G17090">
        <v>1200</v>
      </c>
      <c r="H17090" t="s">
        <v>57249</v>
      </c>
      <c r="I17090" s="2">
        <v>44665</v>
      </c>
      <c r="K17090" t="s">
        <v>57303</v>
      </c>
      <c r="M17090" t="s">
        <v>57515</v>
      </c>
      <c r="N17090" t="s">
        <v>57533</v>
      </c>
      <c r="O17090">
        <v>-1200</v>
      </c>
      <c r="P17090" t="s">
        <v>91</v>
      </c>
      <c r="Q17090">
        <v>2022</v>
      </c>
    </row>
    <row r="17091" spans="1:17" x14ac:dyDescent="0.35">
      <c r="A17091">
        <v>386235</v>
      </c>
      <c r="B17091" t="s">
        <v>24</v>
      </c>
      <c r="C17091" t="s">
        <v>67</v>
      </c>
      <c r="D17091">
        <v>92798</v>
      </c>
      <c r="F17091" t="s">
        <v>17183</v>
      </c>
      <c r="G17091">
        <v>1200</v>
      </c>
      <c r="H17091" t="s">
        <v>57249</v>
      </c>
      <c r="I17091" s="2">
        <v>44666</v>
      </c>
      <c r="K17091" t="s">
        <v>57303</v>
      </c>
      <c r="M17091" t="s">
        <v>57515</v>
      </c>
      <c r="N17091" t="s">
        <v>57533</v>
      </c>
      <c r="O17091">
        <v>-1200</v>
      </c>
      <c r="P17091" t="s">
        <v>91</v>
      </c>
      <c r="Q17091">
        <v>2022</v>
      </c>
    </row>
    <row r="17092" spans="1:17" x14ac:dyDescent="0.35">
      <c r="A17092">
        <v>386235</v>
      </c>
      <c r="B17092" t="s">
        <v>24</v>
      </c>
      <c r="C17092" t="s">
        <v>67</v>
      </c>
      <c r="D17092">
        <v>92798</v>
      </c>
      <c r="F17092" t="s">
        <v>17184</v>
      </c>
      <c r="G17092">
        <v>300</v>
      </c>
      <c r="H17092" t="s">
        <v>57249</v>
      </c>
      <c r="I17092" s="2">
        <v>44666</v>
      </c>
      <c r="K17092" t="s">
        <v>57300</v>
      </c>
      <c r="M17092" t="s">
        <v>57515</v>
      </c>
      <c r="N17092" t="s">
        <v>57533</v>
      </c>
      <c r="O17092">
        <v>-300</v>
      </c>
      <c r="P17092" t="s">
        <v>91</v>
      </c>
      <c r="Q17092">
        <v>2022</v>
      </c>
    </row>
    <row r="17093" spans="1:17" x14ac:dyDescent="0.35">
      <c r="A17093">
        <v>386235</v>
      </c>
      <c r="B17093" t="s">
        <v>24</v>
      </c>
      <c r="C17093" t="s">
        <v>67</v>
      </c>
      <c r="D17093">
        <v>92798</v>
      </c>
      <c r="F17093" t="s">
        <v>17185</v>
      </c>
      <c r="G17093">
        <v>1200</v>
      </c>
      <c r="H17093" t="s">
        <v>57249</v>
      </c>
      <c r="I17093" s="2">
        <v>44667</v>
      </c>
      <c r="K17093" t="s">
        <v>57303</v>
      </c>
      <c r="M17093" t="s">
        <v>57515</v>
      </c>
      <c r="N17093" t="s">
        <v>57533</v>
      </c>
      <c r="O17093">
        <v>-1200</v>
      </c>
      <c r="P17093" t="s">
        <v>91</v>
      </c>
      <c r="Q17093">
        <v>2022</v>
      </c>
    </row>
    <row r="17094" spans="1:17" x14ac:dyDescent="0.35">
      <c r="A17094">
        <v>386235</v>
      </c>
      <c r="B17094" t="s">
        <v>24</v>
      </c>
      <c r="C17094" t="s">
        <v>67</v>
      </c>
      <c r="D17094">
        <v>92798</v>
      </c>
      <c r="F17094" t="s">
        <v>17186</v>
      </c>
      <c r="G17094">
        <v>300</v>
      </c>
      <c r="H17094" t="s">
        <v>57249</v>
      </c>
      <c r="I17094" s="2">
        <v>44667</v>
      </c>
      <c r="K17094" t="s">
        <v>57300</v>
      </c>
      <c r="M17094" t="s">
        <v>57515</v>
      </c>
      <c r="N17094" t="s">
        <v>57533</v>
      </c>
      <c r="O17094">
        <v>-300</v>
      </c>
      <c r="P17094" t="s">
        <v>91</v>
      </c>
      <c r="Q17094">
        <v>2022</v>
      </c>
    </row>
    <row r="17095" spans="1:17" x14ac:dyDescent="0.35">
      <c r="A17095">
        <v>386235</v>
      </c>
      <c r="B17095" t="s">
        <v>24</v>
      </c>
      <c r="C17095" t="s">
        <v>67</v>
      </c>
      <c r="D17095">
        <v>92798</v>
      </c>
      <c r="F17095" t="s">
        <v>17187</v>
      </c>
      <c r="G17095">
        <v>300</v>
      </c>
      <c r="H17095" t="s">
        <v>57249</v>
      </c>
      <c r="I17095" s="2">
        <v>44668</v>
      </c>
      <c r="K17095" t="s">
        <v>57300</v>
      </c>
      <c r="M17095" t="s">
        <v>57515</v>
      </c>
      <c r="N17095" t="s">
        <v>57533</v>
      </c>
      <c r="O17095">
        <v>-300</v>
      </c>
      <c r="P17095" t="s">
        <v>91</v>
      </c>
      <c r="Q17095">
        <v>2022</v>
      </c>
    </row>
    <row r="17096" spans="1:17" x14ac:dyDescent="0.35">
      <c r="A17096">
        <v>386235</v>
      </c>
      <c r="B17096" t="s">
        <v>24</v>
      </c>
      <c r="C17096" t="s">
        <v>67</v>
      </c>
      <c r="D17096">
        <v>92798</v>
      </c>
      <c r="F17096" t="s">
        <v>17188</v>
      </c>
      <c r="G17096">
        <v>1200</v>
      </c>
      <c r="H17096" t="s">
        <v>57249</v>
      </c>
      <c r="I17096" s="2">
        <v>44668</v>
      </c>
      <c r="K17096" t="s">
        <v>57303</v>
      </c>
      <c r="M17096" t="s">
        <v>57515</v>
      </c>
      <c r="N17096" t="s">
        <v>57533</v>
      </c>
      <c r="O17096">
        <v>-1200</v>
      </c>
      <c r="P17096" t="s">
        <v>91</v>
      </c>
      <c r="Q17096">
        <v>2022</v>
      </c>
    </row>
    <row r="17097" spans="1:17" x14ac:dyDescent="0.35">
      <c r="A17097">
        <v>386235</v>
      </c>
      <c r="B17097" t="s">
        <v>24</v>
      </c>
      <c r="C17097" t="s">
        <v>67</v>
      </c>
      <c r="D17097">
        <v>92798</v>
      </c>
      <c r="F17097" t="s">
        <v>17189</v>
      </c>
      <c r="G17097">
        <v>300</v>
      </c>
      <c r="H17097" t="s">
        <v>57249</v>
      </c>
      <c r="I17097" s="2">
        <v>44669</v>
      </c>
      <c r="K17097" t="s">
        <v>57300</v>
      </c>
      <c r="M17097" t="s">
        <v>57515</v>
      </c>
      <c r="N17097" t="s">
        <v>57534</v>
      </c>
      <c r="O17097">
        <v>-300</v>
      </c>
      <c r="P17097" t="s">
        <v>91</v>
      </c>
      <c r="Q17097">
        <v>2022</v>
      </c>
    </row>
    <row r="17098" spans="1:17" x14ac:dyDescent="0.35">
      <c r="A17098">
        <v>386235</v>
      </c>
      <c r="B17098" t="s">
        <v>24</v>
      </c>
      <c r="C17098" t="s">
        <v>67</v>
      </c>
      <c r="D17098">
        <v>92798</v>
      </c>
      <c r="F17098" t="s">
        <v>17190</v>
      </c>
      <c r="G17098">
        <v>1200</v>
      </c>
      <c r="H17098" t="s">
        <v>57249</v>
      </c>
      <c r="I17098" s="2">
        <v>44669</v>
      </c>
      <c r="K17098" t="s">
        <v>57303</v>
      </c>
      <c r="M17098" t="s">
        <v>57515</v>
      </c>
      <c r="N17098" t="s">
        <v>57534</v>
      </c>
      <c r="O17098">
        <v>-1200</v>
      </c>
      <c r="P17098" t="s">
        <v>91</v>
      </c>
      <c r="Q17098">
        <v>2022</v>
      </c>
    </row>
    <row r="17099" spans="1:17" x14ac:dyDescent="0.35">
      <c r="A17099">
        <v>386235</v>
      </c>
      <c r="B17099" t="s">
        <v>24</v>
      </c>
      <c r="C17099" t="s">
        <v>67</v>
      </c>
      <c r="D17099">
        <v>92798</v>
      </c>
      <c r="F17099" t="s">
        <v>17191</v>
      </c>
      <c r="G17099">
        <v>600</v>
      </c>
      <c r="H17099" t="s">
        <v>57249</v>
      </c>
      <c r="I17099" s="2">
        <v>44670</v>
      </c>
      <c r="K17099" t="s">
        <v>57305</v>
      </c>
      <c r="M17099" t="s">
        <v>57515</v>
      </c>
      <c r="N17099" t="s">
        <v>57534</v>
      </c>
      <c r="O17099">
        <v>-600</v>
      </c>
      <c r="P17099" t="s">
        <v>91</v>
      </c>
      <c r="Q17099">
        <v>2022</v>
      </c>
    </row>
    <row r="17100" spans="1:17" x14ac:dyDescent="0.35">
      <c r="A17100">
        <v>386235</v>
      </c>
      <c r="B17100" t="s">
        <v>24</v>
      </c>
      <c r="C17100" t="s">
        <v>67</v>
      </c>
      <c r="D17100">
        <v>92798</v>
      </c>
      <c r="F17100" t="s">
        <v>17192</v>
      </c>
      <c r="G17100">
        <v>1500</v>
      </c>
      <c r="H17100" t="s">
        <v>57249</v>
      </c>
      <c r="I17100" s="2">
        <v>44670</v>
      </c>
      <c r="K17100" t="s">
        <v>57303</v>
      </c>
      <c r="M17100" t="s">
        <v>57515</v>
      </c>
      <c r="N17100" t="s">
        <v>57534</v>
      </c>
      <c r="O17100">
        <v>-1500</v>
      </c>
      <c r="P17100" t="s">
        <v>91</v>
      </c>
      <c r="Q17100">
        <v>2022</v>
      </c>
    </row>
    <row r="17101" spans="1:17" x14ac:dyDescent="0.35">
      <c r="A17101">
        <v>386235</v>
      </c>
      <c r="B17101" t="s">
        <v>24</v>
      </c>
      <c r="C17101" t="s">
        <v>67</v>
      </c>
      <c r="D17101">
        <v>92798</v>
      </c>
      <c r="F17101" t="s">
        <v>17193</v>
      </c>
      <c r="G17101">
        <v>300</v>
      </c>
      <c r="H17101" t="s">
        <v>57249</v>
      </c>
      <c r="I17101" s="2">
        <v>44670</v>
      </c>
      <c r="K17101" t="s">
        <v>57300</v>
      </c>
      <c r="M17101" t="s">
        <v>57515</v>
      </c>
      <c r="N17101" t="s">
        <v>57534</v>
      </c>
      <c r="O17101">
        <v>-300</v>
      </c>
      <c r="P17101" t="s">
        <v>91</v>
      </c>
      <c r="Q17101">
        <v>2022</v>
      </c>
    </row>
    <row r="17102" spans="1:17" x14ac:dyDescent="0.35">
      <c r="A17102">
        <v>386235</v>
      </c>
      <c r="B17102" t="s">
        <v>24</v>
      </c>
      <c r="C17102" t="s">
        <v>67</v>
      </c>
      <c r="D17102">
        <v>92798</v>
      </c>
      <c r="F17102" t="s">
        <v>17194</v>
      </c>
      <c r="G17102">
        <v>1000</v>
      </c>
      <c r="H17102" t="s">
        <v>57249</v>
      </c>
      <c r="I17102" s="2">
        <v>44671</v>
      </c>
      <c r="K17102" t="s">
        <v>57304</v>
      </c>
      <c r="M17102" t="s">
        <v>57515</v>
      </c>
      <c r="N17102" t="s">
        <v>57534</v>
      </c>
      <c r="O17102">
        <v>-1000</v>
      </c>
      <c r="P17102" t="s">
        <v>91</v>
      </c>
      <c r="Q17102">
        <v>2022</v>
      </c>
    </row>
    <row r="17103" spans="1:17" x14ac:dyDescent="0.35">
      <c r="A17103">
        <v>386235</v>
      </c>
      <c r="B17103" t="s">
        <v>24</v>
      </c>
      <c r="C17103" t="s">
        <v>67</v>
      </c>
      <c r="D17103">
        <v>92798</v>
      </c>
      <c r="F17103" t="s">
        <v>17195</v>
      </c>
      <c r="G17103">
        <v>300</v>
      </c>
      <c r="H17103" t="s">
        <v>57249</v>
      </c>
      <c r="I17103" s="2">
        <v>44671</v>
      </c>
      <c r="K17103" t="s">
        <v>57300</v>
      </c>
      <c r="M17103" t="s">
        <v>57515</v>
      </c>
      <c r="N17103" t="s">
        <v>57534</v>
      </c>
      <c r="O17103">
        <v>-300</v>
      </c>
      <c r="P17103" t="s">
        <v>91</v>
      </c>
      <c r="Q17103">
        <v>2022</v>
      </c>
    </row>
    <row r="17104" spans="1:17" x14ac:dyDescent="0.35">
      <c r="A17104">
        <v>386235</v>
      </c>
      <c r="B17104" t="s">
        <v>24</v>
      </c>
      <c r="C17104" t="s">
        <v>67</v>
      </c>
      <c r="D17104">
        <v>92798</v>
      </c>
      <c r="F17104" t="s">
        <v>17196</v>
      </c>
      <c r="G17104">
        <v>1500</v>
      </c>
      <c r="H17104" t="s">
        <v>57249</v>
      </c>
      <c r="I17104" s="2">
        <v>44671</v>
      </c>
      <c r="K17104" t="s">
        <v>57303</v>
      </c>
      <c r="M17104" t="s">
        <v>57515</v>
      </c>
      <c r="N17104" t="s">
        <v>57534</v>
      </c>
      <c r="O17104">
        <v>-1500</v>
      </c>
      <c r="P17104" t="s">
        <v>91</v>
      </c>
      <c r="Q17104">
        <v>2022</v>
      </c>
    </row>
    <row r="17105" spans="1:17" x14ac:dyDescent="0.35">
      <c r="A17105">
        <v>386235</v>
      </c>
      <c r="B17105" t="s">
        <v>24</v>
      </c>
      <c r="C17105" t="s">
        <v>67</v>
      </c>
      <c r="D17105">
        <v>92798</v>
      </c>
      <c r="F17105" t="s">
        <v>17197</v>
      </c>
      <c r="G17105">
        <v>1500</v>
      </c>
      <c r="H17105" t="s">
        <v>57249</v>
      </c>
      <c r="I17105" s="2">
        <v>44672</v>
      </c>
      <c r="K17105" t="s">
        <v>57303</v>
      </c>
      <c r="M17105" t="s">
        <v>57515</v>
      </c>
      <c r="N17105" t="s">
        <v>57534</v>
      </c>
      <c r="O17105">
        <v>-1500</v>
      </c>
      <c r="P17105" t="s">
        <v>91</v>
      </c>
      <c r="Q17105">
        <v>2022</v>
      </c>
    </row>
    <row r="17106" spans="1:17" x14ac:dyDescent="0.35">
      <c r="A17106">
        <v>386235</v>
      </c>
      <c r="B17106" t="s">
        <v>24</v>
      </c>
      <c r="C17106" t="s">
        <v>67</v>
      </c>
      <c r="D17106">
        <v>92798</v>
      </c>
      <c r="F17106" t="s">
        <v>17198</v>
      </c>
      <c r="G17106">
        <v>600</v>
      </c>
      <c r="H17106" t="s">
        <v>57249</v>
      </c>
      <c r="I17106" s="2">
        <v>44672</v>
      </c>
      <c r="K17106" t="s">
        <v>57305</v>
      </c>
      <c r="M17106" t="s">
        <v>57515</v>
      </c>
      <c r="N17106" t="s">
        <v>57534</v>
      </c>
      <c r="O17106">
        <v>-600</v>
      </c>
      <c r="P17106" t="s">
        <v>91</v>
      </c>
      <c r="Q17106">
        <v>2022</v>
      </c>
    </row>
    <row r="17107" spans="1:17" x14ac:dyDescent="0.35">
      <c r="A17107">
        <v>386235</v>
      </c>
      <c r="B17107" t="s">
        <v>24</v>
      </c>
      <c r="C17107" t="s">
        <v>67</v>
      </c>
      <c r="D17107">
        <v>92798</v>
      </c>
      <c r="F17107" t="s">
        <v>17199</v>
      </c>
      <c r="G17107">
        <v>300</v>
      </c>
      <c r="H17107" t="s">
        <v>57249</v>
      </c>
      <c r="I17107" s="2">
        <v>44672</v>
      </c>
      <c r="K17107" t="s">
        <v>57300</v>
      </c>
      <c r="M17107" t="s">
        <v>57515</v>
      </c>
      <c r="N17107" t="s">
        <v>57534</v>
      </c>
      <c r="O17107">
        <v>-300</v>
      </c>
      <c r="P17107" t="s">
        <v>91</v>
      </c>
      <c r="Q17107">
        <v>2022</v>
      </c>
    </row>
    <row r="17108" spans="1:17" x14ac:dyDescent="0.35">
      <c r="A17108">
        <v>386235</v>
      </c>
      <c r="B17108" t="s">
        <v>24</v>
      </c>
      <c r="C17108" t="s">
        <v>67</v>
      </c>
      <c r="D17108">
        <v>92798</v>
      </c>
      <c r="F17108" t="s">
        <v>17200</v>
      </c>
      <c r="G17108">
        <v>300</v>
      </c>
      <c r="H17108" t="s">
        <v>57249</v>
      </c>
      <c r="I17108" s="2">
        <v>44673</v>
      </c>
      <c r="K17108" t="s">
        <v>57300</v>
      </c>
      <c r="M17108" t="s">
        <v>57515</v>
      </c>
      <c r="N17108" t="s">
        <v>57534</v>
      </c>
      <c r="O17108">
        <v>-300</v>
      </c>
      <c r="P17108" t="s">
        <v>91</v>
      </c>
      <c r="Q17108">
        <v>2022</v>
      </c>
    </row>
    <row r="17109" spans="1:17" x14ac:dyDescent="0.35">
      <c r="A17109">
        <v>386235</v>
      </c>
      <c r="B17109" t="s">
        <v>24</v>
      </c>
      <c r="C17109" t="s">
        <v>67</v>
      </c>
      <c r="D17109">
        <v>92798</v>
      </c>
      <c r="F17109" t="s">
        <v>17201</v>
      </c>
      <c r="G17109">
        <v>1500</v>
      </c>
      <c r="H17109" t="s">
        <v>57249</v>
      </c>
      <c r="I17109" s="2">
        <v>44673</v>
      </c>
      <c r="K17109" t="s">
        <v>57303</v>
      </c>
      <c r="M17109" t="s">
        <v>57515</v>
      </c>
      <c r="N17109" t="s">
        <v>57534</v>
      </c>
      <c r="O17109">
        <v>-1500</v>
      </c>
      <c r="P17109" t="s">
        <v>91</v>
      </c>
      <c r="Q17109">
        <v>2022</v>
      </c>
    </row>
    <row r="17110" spans="1:17" x14ac:dyDescent="0.35">
      <c r="A17110">
        <v>386235</v>
      </c>
      <c r="B17110" t="s">
        <v>24</v>
      </c>
      <c r="C17110" t="s">
        <v>67</v>
      </c>
      <c r="D17110">
        <v>92798</v>
      </c>
      <c r="F17110" t="s">
        <v>17202</v>
      </c>
      <c r="G17110">
        <v>1500</v>
      </c>
      <c r="H17110" t="s">
        <v>57249</v>
      </c>
      <c r="I17110" s="2">
        <v>44674</v>
      </c>
      <c r="K17110" t="s">
        <v>57303</v>
      </c>
      <c r="M17110" t="s">
        <v>57515</v>
      </c>
      <c r="N17110" t="s">
        <v>57534</v>
      </c>
      <c r="O17110">
        <v>-1500</v>
      </c>
      <c r="P17110" t="s">
        <v>91</v>
      </c>
      <c r="Q17110">
        <v>2022</v>
      </c>
    </row>
    <row r="17111" spans="1:17" x14ac:dyDescent="0.35">
      <c r="A17111">
        <v>386235</v>
      </c>
      <c r="B17111" t="s">
        <v>24</v>
      </c>
      <c r="C17111" t="s">
        <v>67</v>
      </c>
      <c r="D17111">
        <v>92798</v>
      </c>
      <c r="F17111" t="s">
        <v>17203</v>
      </c>
      <c r="G17111">
        <v>300</v>
      </c>
      <c r="H17111" t="s">
        <v>57249</v>
      </c>
      <c r="I17111" s="2">
        <v>44674</v>
      </c>
      <c r="K17111" t="s">
        <v>57300</v>
      </c>
      <c r="M17111" t="s">
        <v>57515</v>
      </c>
      <c r="N17111" t="s">
        <v>57534</v>
      </c>
      <c r="O17111">
        <v>-300</v>
      </c>
      <c r="P17111" t="s">
        <v>91</v>
      </c>
      <c r="Q17111">
        <v>2022</v>
      </c>
    </row>
    <row r="17112" spans="1:17" x14ac:dyDescent="0.35">
      <c r="A17112">
        <v>386235</v>
      </c>
      <c r="B17112" t="s">
        <v>24</v>
      </c>
      <c r="C17112" t="s">
        <v>67</v>
      </c>
      <c r="D17112">
        <v>92798</v>
      </c>
      <c r="F17112" t="s">
        <v>17204</v>
      </c>
      <c r="G17112">
        <v>300</v>
      </c>
      <c r="H17112" t="s">
        <v>57249</v>
      </c>
      <c r="I17112" s="2">
        <v>44675</v>
      </c>
      <c r="K17112" t="s">
        <v>57300</v>
      </c>
      <c r="M17112" t="s">
        <v>57515</v>
      </c>
      <c r="N17112" t="s">
        <v>57534</v>
      </c>
      <c r="O17112">
        <v>-300</v>
      </c>
      <c r="P17112" t="s">
        <v>91</v>
      </c>
      <c r="Q17112">
        <v>2022</v>
      </c>
    </row>
    <row r="17113" spans="1:17" x14ac:dyDescent="0.35">
      <c r="A17113">
        <v>386235</v>
      </c>
      <c r="B17113" t="s">
        <v>24</v>
      </c>
      <c r="C17113" t="s">
        <v>67</v>
      </c>
      <c r="D17113">
        <v>92798</v>
      </c>
      <c r="F17113" t="s">
        <v>17205</v>
      </c>
      <c r="G17113">
        <v>600</v>
      </c>
      <c r="H17113" t="s">
        <v>57249</v>
      </c>
      <c r="I17113" s="2">
        <v>44675</v>
      </c>
      <c r="K17113" t="s">
        <v>57305</v>
      </c>
      <c r="M17113" t="s">
        <v>57515</v>
      </c>
      <c r="N17113" t="s">
        <v>57534</v>
      </c>
      <c r="O17113">
        <v>-600</v>
      </c>
      <c r="P17113" t="s">
        <v>91</v>
      </c>
      <c r="Q17113">
        <v>2022</v>
      </c>
    </row>
    <row r="17114" spans="1:17" x14ac:dyDescent="0.35">
      <c r="A17114">
        <v>386235</v>
      </c>
      <c r="B17114" t="s">
        <v>24</v>
      </c>
      <c r="C17114" t="s">
        <v>67</v>
      </c>
      <c r="D17114">
        <v>92798</v>
      </c>
      <c r="F17114" t="s">
        <v>17206</v>
      </c>
      <c r="G17114">
        <v>1500</v>
      </c>
      <c r="H17114" t="s">
        <v>57249</v>
      </c>
      <c r="I17114" s="2">
        <v>44675</v>
      </c>
      <c r="K17114" t="s">
        <v>57303</v>
      </c>
      <c r="M17114" t="s">
        <v>57515</v>
      </c>
      <c r="N17114" t="s">
        <v>57534</v>
      </c>
      <c r="O17114">
        <v>-1500</v>
      </c>
      <c r="P17114" t="s">
        <v>91</v>
      </c>
      <c r="Q17114">
        <v>2022</v>
      </c>
    </row>
    <row r="17115" spans="1:17" x14ac:dyDescent="0.35">
      <c r="A17115">
        <v>386235</v>
      </c>
      <c r="B17115" t="s">
        <v>24</v>
      </c>
      <c r="C17115" t="s">
        <v>67</v>
      </c>
      <c r="D17115">
        <v>92798</v>
      </c>
      <c r="F17115" t="s">
        <v>17207</v>
      </c>
      <c r="G17115">
        <v>1500</v>
      </c>
      <c r="H17115" t="s">
        <v>57249</v>
      </c>
      <c r="I17115" s="2">
        <v>44676</v>
      </c>
      <c r="K17115" t="s">
        <v>57303</v>
      </c>
      <c r="M17115" t="s">
        <v>57515</v>
      </c>
      <c r="N17115" t="s">
        <v>57535</v>
      </c>
      <c r="O17115">
        <v>-1500</v>
      </c>
      <c r="P17115" t="s">
        <v>91</v>
      </c>
      <c r="Q17115">
        <v>2022</v>
      </c>
    </row>
    <row r="17116" spans="1:17" x14ac:dyDescent="0.35">
      <c r="A17116">
        <v>386235</v>
      </c>
      <c r="B17116" t="s">
        <v>24</v>
      </c>
      <c r="C17116" t="s">
        <v>67</v>
      </c>
      <c r="D17116">
        <v>92798</v>
      </c>
      <c r="F17116" t="s">
        <v>17208</v>
      </c>
      <c r="G17116">
        <v>300</v>
      </c>
      <c r="H17116" t="s">
        <v>57249</v>
      </c>
      <c r="I17116" s="2">
        <v>44676</v>
      </c>
      <c r="K17116" t="s">
        <v>57300</v>
      </c>
      <c r="M17116" t="s">
        <v>57515</v>
      </c>
      <c r="N17116" t="s">
        <v>57535</v>
      </c>
      <c r="O17116">
        <v>-300</v>
      </c>
      <c r="P17116" t="s">
        <v>91</v>
      </c>
      <c r="Q17116">
        <v>2022</v>
      </c>
    </row>
    <row r="17117" spans="1:17" x14ac:dyDescent="0.35">
      <c r="A17117">
        <v>386235</v>
      </c>
      <c r="B17117" t="s">
        <v>24</v>
      </c>
      <c r="C17117" t="s">
        <v>67</v>
      </c>
      <c r="D17117">
        <v>92798</v>
      </c>
      <c r="F17117" t="s">
        <v>17209</v>
      </c>
      <c r="G17117">
        <v>1200</v>
      </c>
      <c r="H17117" t="s">
        <v>57249</v>
      </c>
      <c r="I17117" s="2">
        <v>44676</v>
      </c>
      <c r="K17117" t="s">
        <v>57303</v>
      </c>
      <c r="M17117" t="s">
        <v>57515</v>
      </c>
      <c r="N17117" t="s">
        <v>57535</v>
      </c>
      <c r="O17117">
        <v>-1200</v>
      </c>
      <c r="P17117" t="s">
        <v>91</v>
      </c>
      <c r="Q17117">
        <v>2022</v>
      </c>
    </row>
    <row r="17118" spans="1:17" x14ac:dyDescent="0.35">
      <c r="A17118">
        <v>386235</v>
      </c>
      <c r="B17118" t="s">
        <v>24</v>
      </c>
      <c r="C17118" t="s">
        <v>67</v>
      </c>
      <c r="D17118">
        <v>92798</v>
      </c>
      <c r="F17118" t="s">
        <v>17210</v>
      </c>
      <c r="G17118">
        <v>300</v>
      </c>
      <c r="H17118" t="s">
        <v>57249</v>
      </c>
      <c r="I17118" s="2">
        <v>44676</v>
      </c>
      <c r="K17118" t="s">
        <v>57300</v>
      </c>
      <c r="M17118" t="s">
        <v>57515</v>
      </c>
      <c r="N17118" t="s">
        <v>57535</v>
      </c>
      <c r="O17118">
        <v>-300</v>
      </c>
      <c r="P17118" t="s">
        <v>91</v>
      </c>
      <c r="Q17118">
        <v>2022</v>
      </c>
    </row>
    <row r="17119" spans="1:17" x14ac:dyDescent="0.35">
      <c r="A17119">
        <v>386235</v>
      </c>
      <c r="B17119" t="s">
        <v>24</v>
      </c>
      <c r="C17119" t="s">
        <v>67</v>
      </c>
      <c r="D17119">
        <v>92798</v>
      </c>
      <c r="F17119" t="s">
        <v>17211</v>
      </c>
      <c r="G17119">
        <v>300</v>
      </c>
      <c r="H17119" t="s">
        <v>57249</v>
      </c>
      <c r="I17119" s="2">
        <v>44677</v>
      </c>
      <c r="K17119" t="s">
        <v>57300</v>
      </c>
      <c r="M17119" t="s">
        <v>57515</v>
      </c>
      <c r="N17119" t="s">
        <v>57535</v>
      </c>
      <c r="O17119">
        <v>-300</v>
      </c>
      <c r="P17119" t="s">
        <v>91</v>
      </c>
      <c r="Q17119">
        <v>2022</v>
      </c>
    </row>
    <row r="17120" spans="1:17" x14ac:dyDescent="0.35">
      <c r="A17120">
        <v>386235</v>
      </c>
      <c r="B17120" t="s">
        <v>24</v>
      </c>
      <c r="C17120" t="s">
        <v>67</v>
      </c>
      <c r="D17120">
        <v>92798</v>
      </c>
      <c r="F17120" t="s">
        <v>17212</v>
      </c>
      <c r="G17120">
        <v>1200</v>
      </c>
      <c r="H17120" t="s">
        <v>57249</v>
      </c>
      <c r="I17120" s="2">
        <v>44677</v>
      </c>
      <c r="K17120" t="s">
        <v>57303</v>
      </c>
      <c r="M17120" t="s">
        <v>57515</v>
      </c>
      <c r="N17120" t="s">
        <v>57535</v>
      </c>
      <c r="O17120">
        <v>-1200</v>
      </c>
      <c r="P17120" t="s">
        <v>91</v>
      </c>
      <c r="Q17120">
        <v>2022</v>
      </c>
    </row>
    <row r="17121" spans="1:17" x14ac:dyDescent="0.35">
      <c r="A17121">
        <v>386235</v>
      </c>
      <c r="B17121" t="s">
        <v>24</v>
      </c>
      <c r="C17121" t="s">
        <v>67</v>
      </c>
      <c r="D17121">
        <v>92798</v>
      </c>
      <c r="F17121" t="s">
        <v>17213</v>
      </c>
      <c r="G17121">
        <v>1000</v>
      </c>
      <c r="H17121" t="s">
        <v>57249</v>
      </c>
      <c r="I17121" s="2">
        <v>44677</v>
      </c>
      <c r="K17121" t="s">
        <v>57304</v>
      </c>
      <c r="M17121" t="s">
        <v>57515</v>
      </c>
      <c r="N17121" t="s">
        <v>57535</v>
      </c>
      <c r="O17121">
        <v>-1000</v>
      </c>
      <c r="P17121" t="s">
        <v>91</v>
      </c>
      <c r="Q17121">
        <v>2022</v>
      </c>
    </row>
    <row r="17122" spans="1:17" x14ac:dyDescent="0.35">
      <c r="A17122">
        <v>386235</v>
      </c>
      <c r="B17122" t="s">
        <v>24</v>
      </c>
      <c r="C17122" t="s">
        <v>67</v>
      </c>
      <c r="D17122">
        <v>92798</v>
      </c>
      <c r="F17122" t="s">
        <v>17214</v>
      </c>
      <c r="G17122">
        <v>1200</v>
      </c>
      <c r="H17122" t="s">
        <v>57249</v>
      </c>
      <c r="I17122" s="2">
        <v>44678</v>
      </c>
      <c r="K17122" t="s">
        <v>57303</v>
      </c>
      <c r="M17122" t="s">
        <v>57515</v>
      </c>
      <c r="N17122" t="s">
        <v>57535</v>
      </c>
      <c r="O17122">
        <v>-1200</v>
      </c>
      <c r="P17122" t="s">
        <v>91</v>
      </c>
      <c r="Q17122">
        <v>2022</v>
      </c>
    </row>
    <row r="17123" spans="1:17" x14ac:dyDescent="0.35">
      <c r="A17123">
        <v>386235</v>
      </c>
      <c r="B17123" t="s">
        <v>24</v>
      </c>
      <c r="C17123" t="s">
        <v>67</v>
      </c>
      <c r="D17123">
        <v>92798</v>
      </c>
      <c r="F17123" t="s">
        <v>17215</v>
      </c>
      <c r="G17123">
        <v>300</v>
      </c>
      <c r="H17123" t="s">
        <v>57249</v>
      </c>
      <c r="I17123" s="2">
        <v>44678</v>
      </c>
      <c r="K17123" t="s">
        <v>57300</v>
      </c>
      <c r="M17123" t="s">
        <v>57515</v>
      </c>
      <c r="N17123" t="s">
        <v>57535</v>
      </c>
      <c r="O17123">
        <v>-300</v>
      </c>
      <c r="P17123" t="s">
        <v>91</v>
      </c>
      <c r="Q17123">
        <v>2022</v>
      </c>
    </row>
    <row r="17124" spans="1:17" x14ac:dyDescent="0.35">
      <c r="A17124">
        <v>386235</v>
      </c>
      <c r="B17124" t="s">
        <v>24</v>
      </c>
      <c r="C17124" t="s">
        <v>67</v>
      </c>
      <c r="D17124">
        <v>92798</v>
      </c>
      <c r="F17124" t="s">
        <v>17216</v>
      </c>
      <c r="G17124">
        <v>300</v>
      </c>
      <c r="H17124" t="s">
        <v>57249</v>
      </c>
      <c r="I17124" s="2">
        <v>44679</v>
      </c>
      <c r="K17124" t="s">
        <v>57300</v>
      </c>
      <c r="M17124" t="s">
        <v>57515</v>
      </c>
      <c r="N17124" t="s">
        <v>57535</v>
      </c>
      <c r="O17124">
        <v>-300</v>
      </c>
      <c r="P17124" t="s">
        <v>91</v>
      </c>
      <c r="Q17124">
        <v>2022</v>
      </c>
    </row>
    <row r="17125" spans="1:17" x14ac:dyDescent="0.35">
      <c r="A17125">
        <v>386235</v>
      </c>
      <c r="B17125" t="s">
        <v>24</v>
      </c>
      <c r="C17125" t="s">
        <v>67</v>
      </c>
      <c r="D17125">
        <v>92798</v>
      </c>
      <c r="F17125" t="s">
        <v>17217</v>
      </c>
      <c r="G17125">
        <v>1200</v>
      </c>
      <c r="H17125" t="s">
        <v>57249</v>
      </c>
      <c r="I17125" s="2">
        <v>44679</v>
      </c>
      <c r="K17125" t="s">
        <v>57303</v>
      </c>
      <c r="M17125" t="s">
        <v>57515</v>
      </c>
      <c r="N17125" t="s">
        <v>57535</v>
      </c>
      <c r="O17125">
        <v>-1200</v>
      </c>
      <c r="P17125" t="s">
        <v>91</v>
      </c>
      <c r="Q17125">
        <v>2022</v>
      </c>
    </row>
    <row r="17126" spans="1:17" x14ac:dyDescent="0.35">
      <c r="A17126">
        <v>386235</v>
      </c>
      <c r="B17126" t="s">
        <v>24</v>
      </c>
      <c r="C17126" t="s">
        <v>67</v>
      </c>
      <c r="D17126">
        <v>92798</v>
      </c>
      <c r="F17126" t="s">
        <v>17218</v>
      </c>
      <c r="G17126">
        <v>300</v>
      </c>
      <c r="H17126" t="s">
        <v>57249</v>
      </c>
      <c r="I17126" s="2">
        <v>44680</v>
      </c>
      <c r="K17126" t="s">
        <v>57300</v>
      </c>
      <c r="M17126" t="s">
        <v>57515</v>
      </c>
      <c r="N17126" t="s">
        <v>57535</v>
      </c>
      <c r="O17126">
        <v>-300</v>
      </c>
      <c r="P17126" t="s">
        <v>91</v>
      </c>
      <c r="Q17126">
        <v>2022</v>
      </c>
    </row>
    <row r="17127" spans="1:17" x14ac:dyDescent="0.35">
      <c r="A17127">
        <v>386235</v>
      </c>
      <c r="B17127" t="s">
        <v>24</v>
      </c>
      <c r="C17127" t="s">
        <v>67</v>
      </c>
      <c r="D17127">
        <v>92798</v>
      </c>
      <c r="F17127" t="s">
        <v>17219</v>
      </c>
      <c r="G17127">
        <v>1200</v>
      </c>
      <c r="H17127" t="s">
        <v>57249</v>
      </c>
      <c r="I17127" s="2">
        <v>44680</v>
      </c>
      <c r="K17127" t="s">
        <v>57303</v>
      </c>
      <c r="M17127" t="s">
        <v>57515</v>
      </c>
      <c r="N17127" t="s">
        <v>57535</v>
      </c>
      <c r="O17127">
        <v>-1200</v>
      </c>
      <c r="P17127" t="s">
        <v>91</v>
      </c>
      <c r="Q17127">
        <v>2022</v>
      </c>
    </row>
    <row r="17128" spans="1:17" x14ac:dyDescent="0.35">
      <c r="A17128">
        <v>386235</v>
      </c>
      <c r="B17128" t="s">
        <v>24</v>
      </c>
      <c r="C17128" t="s">
        <v>67</v>
      </c>
      <c r="D17128">
        <v>92798</v>
      </c>
      <c r="F17128" t="s">
        <v>17220</v>
      </c>
      <c r="G17128">
        <v>1200</v>
      </c>
      <c r="H17128" t="s">
        <v>57249</v>
      </c>
      <c r="I17128" s="2">
        <v>44681</v>
      </c>
      <c r="K17128" t="s">
        <v>57303</v>
      </c>
      <c r="M17128" t="s">
        <v>57515</v>
      </c>
      <c r="N17128" t="s">
        <v>57535</v>
      </c>
      <c r="O17128">
        <v>-1200</v>
      </c>
      <c r="P17128" t="s">
        <v>91</v>
      </c>
      <c r="Q17128">
        <v>2022</v>
      </c>
    </row>
    <row r="17129" spans="1:17" x14ac:dyDescent="0.35">
      <c r="A17129">
        <v>386235</v>
      </c>
      <c r="B17129" t="s">
        <v>24</v>
      </c>
      <c r="C17129" t="s">
        <v>67</v>
      </c>
      <c r="D17129">
        <v>92798</v>
      </c>
      <c r="F17129" t="s">
        <v>17221</v>
      </c>
      <c r="G17129">
        <v>300</v>
      </c>
      <c r="H17129" t="s">
        <v>57249</v>
      </c>
      <c r="I17129" s="2">
        <v>44681</v>
      </c>
      <c r="K17129" t="s">
        <v>57300</v>
      </c>
      <c r="M17129" t="s">
        <v>57515</v>
      </c>
      <c r="N17129" t="s">
        <v>57535</v>
      </c>
      <c r="O17129">
        <v>-300</v>
      </c>
      <c r="P17129" t="s">
        <v>91</v>
      </c>
      <c r="Q17129">
        <v>2022</v>
      </c>
    </row>
    <row r="17130" spans="1:17" x14ac:dyDescent="0.35">
      <c r="A17130">
        <v>386235</v>
      </c>
      <c r="B17130" t="s">
        <v>24</v>
      </c>
      <c r="C17130" t="s">
        <v>67</v>
      </c>
      <c r="D17130">
        <v>92798</v>
      </c>
      <c r="F17130" t="s">
        <v>17222</v>
      </c>
      <c r="G17130">
        <v>300</v>
      </c>
      <c r="H17130" t="s">
        <v>57249</v>
      </c>
      <c r="I17130" s="2">
        <v>44682</v>
      </c>
      <c r="K17130" t="s">
        <v>57300</v>
      </c>
      <c r="M17130" t="s">
        <v>57515</v>
      </c>
      <c r="N17130" t="s">
        <v>57535</v>
      </c>
      <c r="O17130">
        <v>-300</v>
      </c>
      <c r="P17130" t="s">
        <v>91</v>
      </c>
      <c r="Q17130">
        <v>2022</v>
      </c>
    </row>
    <row r="17131" spans="1:17" x14ac:dyDescent="0.35">
      <c r="A17131">
        <v>386235</v>
      </c>
      <c r="B17131" t="s">
        <v>24</v>
      </c>
      <c r="C17131" t="s">
        <v>67</v>
      </c>
      <c r="D17131">
        <v>92798</v>
      </c>
      <c r="F17131" t="s">
        <v>17223</v>
      </c>
      <c r="G17131">
        <v>1200</v>
      </c>
      <c r="H17131" t="s">
        <v>57249</v>
      </c>
      <c r="I17131" s="2">
        <v>44682</v>
      </c>
      <c r="K17131" t="s">
        <v>57303</v>
      </c>
      <c r="M17131" t="s">
        <v>57515</v>
      </c>
      <c r="N17131" t="s">
        <v>57535</v>
      </c>
      <c r="O17131">
        <v>-1200</v>
      </c>
      <c r="P17131" t="s">
        <v>91</v>
      </c>
      <c r="Q17131">
        <v>2022</v>
      </c>
    </row>
    <row r="17132" spans="1:17" x14ac:dyDescent="0.35">
      <c r="A17132">
        <v>386235</v>
      </c>
      <c r="B17132" t="s">
        <v>24</v>
      </c>
      <c r="C17132" t="s">
        <v>67</v>
      </c>
      <c r="D17132">
        <v>92798</v>
      </c>
      <c r="F17132" t="s">
        <v>17224</v>
      </c>
      <c r="G17132">
        <v>300</v>
      </c>
      <c r="H17132" t="s">
        <v>57249</v>
      </c>
      <c r="I17132" s="2">
        <v>44684</v>
      </c>
      <c r="K17132" t="s">
        <v>57300</v>
      </c>
      <c r="M17132" t="s">
        <v>57515</v>
      </c>
      <c r="N17132" t="s">
        <v>57536</v>
      </c>
      <c r="O17132">
        <v>-300</v>
      </c>
      <c r="P17132" t="s">
        <v>91</v>
      </c>
      <c r="Q17132">
        <v>2022</v>
      </c>
    </row>
    <row r="17133" spans="1:17" x14ac:dyDescent="0.35">
      <c r="A17133">
        <v>386235</v>
      </c>
      <c r="B17133" t="s">
        <v>24</v>
      </c>
      <c r="C17133" t="s">
        <v>67</v>
      </c>
      <c r="D17133">
        <v>92798</v>
      </c>
      <c r="F17133" t="s">
        <v>17225</v>
      </c>
      <c r="G17133">
        <v>300</v>
      </c>
      <c r="H17133" t="s">
        <v>57249</v>
      </c>
      <c r="I17133" s="2">
        <v>44685</v>
      </c>
      <c r="K17133" t="s">
        <v>57300</v>
      </c>
      <c r="M17133" t="s">
        <v>57515</v>
      </c>
      <c r="N17133" t="s">
        <v>57536</v>
      </c>
      <c r="O17133">
        <v>-300</v>
      </c>
      <c r="P17133" t="s">
        <v>91</v>
      </c>
      <c r="Q17133">
        <v>2022</v>
      </c>
    </row>
    <row r="17134" spans="1:17" x14ac:dyDescent="0.35">
      <c r="A17134">
        <v>386235</v>
      </c>
      <c r="B17134" t="s">
        <v>24</v>
      </c>
      <c r="C17134" t="s">
        <v>67</v>
      </c>
      <c r="D17134">
        <v>92798</v>
      </c>
      <c r="F17134" t="s">
        <v>17226</v>
      </c>
      <c r="G17134">
        <v>300</v>
      </c>
      <c r="H17134" t="s">
        <v>57249</v>
      </c>
      <c r="I17134" s="2">
        <v>44686</v>
      </c>
      <c r="K17134" t="s">
        <v>57300</v>
      </c>
      <c r="M17134" t="s">
        <v>57515</v>
      </c>
      <c r="N17134" t="s">
        <v>57536</v>
      </c>
      <c r="O17134">
        <v>-300</v>
      </c>
      <c r="P17134" t="s">
        <v>91</v>
      </c>
      <c r="Q17134">
        <v>2022</v>
      </c>
    </row>
    <row r="17135" spans="1:17" x14ac:dyDescent="0.35">
      <c r="A17135">
        <v>386235</v>
      </c>
      <c r="B17135" t="s">
        <v>24</v>
      </c>
      <c r="C17135" t="s">
        <v>67</v>
      </c>
      <c r="D17135">
        <v>92798</v>
      </c>
      <c r="F17135" t="s">
        <v>17227</v>
      </c>
      <c r="G17135">
        <v>35000</v>
      </c>
      <c r="H17135" t="s">
        <v>57249</v>
      </c>
      <c r="I17135" s="2">
        <v>44686</v>
      </c>
      <c r="K17135" t="s">
        <v>57309</v>
      </c>
      <c r="M17135" t="s">
        <v>57515</v>
      </c>
      <c r="N17135" t="s">
        <v>57536</v>
      </c>
      <c r="O17135">
        <v>-35000</v>
      </c>
      <c r="P17135" t="s">
        <v>91</v>
      </c>
      <c r="Q17135">
        <v>2022</v>
      </c>
    </row>
    <row r="17136" spans="1:17" x14ac:dyDescent="0.35">
      <c r="A17136">
        <v>386235</v>
      </c>
      <c r="B17136" t="s">
        <v>24</v>
      </c>
      <c r="C17136" t="s">
        <v>67</v>
      </c>
      <c r="D17136">
        <v>92798</v>
      </c>
      <c r="F17136" t="s">
        <v>17228</v>
      </c>
      <c r="G17136">
        <v>300</v>
      </c>
      <c r="H17136" t="s">
        <v>57249</v>
      </c>
      <c r="I17136" s="2">
        <v>44687</v>
      </c>
      <c r="K17136" t="s">
        <v>57300</v>
      </c>
      <c r="M17136" t="s">
        <v>57515</v>
      </c>
      <c r="N17136" t="s">
        <v>57536</v>
      </c>
      <c r="O17136">
        <v>-300</v>
      </c>
      <c r="P17136" t="s">
        <v>91</v>
      </c>
      <c r="Q17136">
        <v>2022</v>
      </c>
    </row>
    <row r="17137" spans="1:17" x14ac:dyDescent="0.35">
      <c r="A17137">
        <v>386235</v>
      </c>
      <c r="B17137" t="s">
        <v>24</v>
      </c>
      <c r="C17137" t="s">
        <v>67</v>
      </c>
      <c r="D17137">
        <v>92798</v>
      </c>
      <c r="F17137" t="s">
        <v>17229</v>
      </c>
      <c r="G17137">
        <v>1200</v>
      </c>
      <c r="H17137" t="s">
        <v>57249</v>
      </c>
      <c r="I17137" s="2">
        <v>44687</v>
      </c>
      <c r="K17137" t="s">
        <v>57303</v>
      </c>
      <c r="M17137" t="s">
        <v>57515</v>
      </c>
      <c r="N17137" t="s">
        <v>57536</v>
      </c>
      <c r="O17137">
        <v>-1200</v>
      </c>
      <c r="P17137" t="s">
        <v>91</v>
      </c>
      <c r="Q17137">
        <v>2022</v>
      </c>
    </row>
    <row r="17138" spans="1:17" x14ac:dyDescent="0.35">
      <c r="A17138">
        <v>386235</v>
      </c>
      <c r="B17138" t="s">
        <v>24</v>
      </c>
      <c r="C17138" t="s">
        <v>67</v>
      </c>
      <c r="D17138">
        <v>92798</v>
      </c>
      <c r="F17138" t="s">
        <v>17230</v>
      </c>
      <c r="G17138">
        <v>1200</v>
      </c>
      <c r="H17138" t="s">
        <v>57249</v>
      </c>
      <c r="I17138" s="2">
        <v>44688</v>
      </c>
      <c r="K17138" t="s">
        <v>57303</v>
      </c>
      <c r="M17138" t="s">
        <v>57515</v>
      </c>
      <c r="N17138" t="s">
        <v>57536</v>
      </c>
      <c r="O17138">
        <v>-1200</v>
      </c>
      <c r="P17138" t="s">
        <v>91</v>
      </c>
      <c r="Q17138">
        <v>2022</v>
      </c>
    </row>
    <row r="17139" spans="1:17" x14ac:dyDescent="0.35">
      <c r="A17139">
        <v>386235</v>
      </c>
      <c r="B17139" t="s">
        <v>24</v>
      </c>
      <c r="C17139" t="s">
        <v>67</v>
      </c>
      <c r="D17139">
        <v>92798</v>
      </c>
      <c r="F17139" t="s">
        <v>17231</v>
      </c>
      <c r="G17139">
        <v>300</v>
      </c>
      <c r="H17139" t="s">
        <v>57249</v>
      </c>
      <c r="I17139" s="2">
        <v>44688</v>
      </c>
      <c r="K17139" t="s">
        <v>57300</v>
      </c>
      <c r="M17139" t="s">
        <v>57515</v>
      </c>
      <c r="N17139" t="s">
        <v>57536</v>
      </c>
      <c r="O17139">
        <v>-300</v>
      </c>
      <c r="P17139" t="s">
        <v>91</v>
      </c>
      <c r="Q17139">
        <v>2022</v>
      </c>
    </row>
    <row r="17140" spans="1:17" x14ac:dyDescent="0.35">
      <c r="A17140">
        <v>386235</v>
      </c>
      <c r="B17140" t="s">
        <v>24</v>
      </c>
      <c r="C17140" t="s">
        <v>67</v>
      </c>
      <c r="D17140">
        <v>92798</v>
      </c>
      <c r="F17140" t="s">
        <v>17232</v>
      </c>
      <c r="G17140">
        <v>300</v>
      </c>
      <c r="H17140" t="s">
        <v>57249</v>
      </c>
      <c r="I17140" s="2">
        <v>44689</v>
      </c>
      <c r="K17140" t="s">
        <v>57300</v>
      </c>
      <c r="M17140" t="s">
        <v>57515</v>
      </c>
      <c r="N17140" t="s">
        <v>57536</v>
      </c>
      <c r="O17140">
        <v>-300</v>
      </c>
      <c r="P17140" t="s">
        <v>91</v>
      </c>
      <c r="Q17140">
        <v>2022</v>
      </c>
    </row>
    <row r="17141" spans="1:17" x14ac:dyDescent="0.35">
      <c r="A17141">
        <v>386235</v>
      </c>
      <c r="B17141" t="s">
        <v>24</v>
      </c>
      <c r="C17141" t="s">
        <v>67</v>
      </c>
      <c r="D17141">
        <v>92798</v>
      </c>
      <c r="F17141" t="s">
        <v>17233</v>
      </c>
      <c r="G17141">
        <v>1200</v>
      </c>
      <c r="H17141" t="s">
        <v>57249</v>
      </c>
      <c r="I17141" s="2">
        <v>44689</v>
      </c>
      <c r="K17141" t="s">
        <v>57303</v>
      </c>
      <c r="M17141" t="s">
        <v>57515</v>
      </c>
      <c r="N17141" t="s">
        <v>57536</v>
      </c>
      <c r="O17141">
        <v>-1200</v>
      </c>
      <c r="P17141" t="s">
        <v>91</v>
      </c>
      <c r="Q17141">
        <v>2022</v>
      </c>
    </row>
    <row r="17142" spans="1:17" x14ac:dyDescent="0.35">
      <c r="A17142">
        <v>386235</v>
      </c>
      <c r="B17142" t="s">
        <v>24</v>
      </c>
      <c r="C17142" t="s">
        <v>67</v>
      </c>
      <c r="D17142">
        <v>92798</v>
      </c>
      <c r="F17142" t="s">
        <v>17234</v>
      </c>
      <c r="G17142">
        <v>300</v>
      </c>
      <c r="H17142" t="s">
        <v>57249</v>
      </c>
      <c r="I17142" s="2">
        <v>44690</v>
      </c>
      <c r="K17142" t="s">
        <v>57300</v>
      </c>
      <c r="M17142" t="s">
        <v>57515</v>
      </c>
      <c r="N17142" t="s">
        <v>57537</v>
      </c>
      <c r="O17142">
        <v>-300</v>
      </c>
      <c r="P17142" t="s">
        <v>91</v>
      </c>
      <c r="Q17142">
        <v>2022</v>
      </c>
    </row>
    <row r="17143" spans="1:17" x14ac:dyDescent="0.35">
      <c r="A17143">
        <v>386235</v>
      </c>
      <c r="B17143" t="s">
        <v>24</v>
      </c>
      <c r="C17143" t="s">
        <v>67</v>
      </c>
      <c r="D17143">
        <v>92798</v>
      </c>
      <c r="F17143" t="s">
        <v>17235</v>
      </c>
      <c r="G17143">
        <v>1200</v>
      </c>
      <c r="H17143" t="s">
        <v>57249</v>
      </c>
      <c r="I17143" s="2">
        <v>44690</v>
      </c>
      <c r="K17143" t="s">
        <v>57303</v>
      </c>
      <c r="M17143" t="s">
        <v>57515</v>
      </c>
      <c r="N17143" t="s">
        <v>57537</v>
      </c>
      <c r="O17143">
        <v>-1200</v>
      </c>
      <c r="P17143" t="s">
        <v>91</v>
      </c>
      <c r="Q17143">
        <v>2022</v>
      </c>
    </row>
    <row r="17144" spans="1:17" x14ac:dyDescent="0.35">
      <c r="A17144">
        <v>386235</v>
      </c>
      <c r="B17144" t="s">
        <v>24</v>
      </c>
      <c r="C17144" t="s">
        <v>67</v>
      </c>
      <c r="D17144">
        <v>92798</v>
      </c>
      <c r="F17144" t="s">
        <v>17236</v>
      </c>
      <c r="G17144">
        <v>120</v>
      </c>
      <c r="H17144" t="s">
        <v>57249</v>
      </c>
      <c r="I17144" s="2">
        <v>44691</v>
      </c>
      <c r="K17144" t="s">
        <v>57303</v>
      </c>
      <c r="M17144" t="s">
        <v>57515</v>
      </c>
      <c r="N17144" t="s">
        <v>57537</v>
      </c>
      <c r="O17144">
        <v>-120</v>
      </c>
      <c r="P17144" t="s">
        <v>91</v>
      </c>
      <c r="Q17144">
        <v>2022</v>
      </c>
    </row>
    <row r="17145" spans="1:17" x14ac:dyDescent="0.35">
      <c r="A17145">
        <v>386235</v>
      </c>
      <c r="B17145" t="s">
        <v>24</v>
      </c>
      <c r="C17145" t="s">
        <v>67</v>
      </c>
      <c r="D17145">
        <v>92798</v>
      </c>
      <c r="F17145" t="s">
        <v>17237</v>
      </c>
      <c r="G17145">
        <v>1200</v>
      </c>
      <c r="H17145" t="s">
        <v>57249</v>
      </c>
      <c r="I17145" s="2">
        <v>44691</v>
      </c>
      <c r="K17145" t="s">
        <v>57303</v>
      </c>
      <c r="M17145" t="s">
        <v>57515</v>
      </c>
      <c r="N17145" t="s">
        <v>57537</v>
      </c>
      <c r="O17145">
        <v>-1200</v>
      </c>
      <c r="P17145" t="s">
        <v>91</v>
      </c>
      <c r="Q17145">
        <v>2022</v>
      </c>
    </row>
    <row r="17146" spans="1:17" x14ac:dyDescent="0.35">
      <c r="A17146">
        <v>386235</v>
      </c>
      <c r="B17146" t="s">
        <v>24</v>
      </c>
      <c r="C17146" t="s">
        <v>67</v>
      </c>
      <c r="D17146">
        <v>92798</v>
      </c>
      <c r="F17146" t="s">
        <v>17238</v>
      </c>
      <c r="G17146">
        <v>1200</v>
      </c>
      <c r="H17146" t="s">
        <v>57249</v>
      </c>
      <c r="I17146" s="2">
        <v>44692</v>
      </c>
      <c r="K17146" t="s">
        <v>57303</v>
      </c>
      <c r="M17146" t="s">
        <v>57515</v>
      </c>
      <c r="N17146" t="s">
        <v>57537</v>
      </c>
      <c r="O17146">
        <v>-1200</v>
      </c>
      <c r="P17146" t="s">
        <v>91</v>
      </c>
      <c r="Q17146">
        <v>2022</v>
      </c>
    </row>
    <row r="17147" spans="1:17" x14ac:dyDescent="0.35">
      <c r="A17147">
        <v>386235</v>
      </c>
      <c r="B17147" t="s">
        <v>24</v>
      </c>
      <c r="C17147" t="s">
        <v>67</v>
      </c>
      <c r="D17147">
        <v>92798</v>
      </c>
      <c r="F17147" t="s">
        <v>17239</v>
      </c>
      <c r="G17147">
        <v>1200</v>
      </c>
      <c r="H17147" t="s">
        <v>57249</v>
      </c>
      <c r="I17147" s="2">
        <v>44693</v>
      </c>
      <c r="K17147" t="s">
        <v>57303</v>
      </c>
      <c r="M17147" t="s">
        <v>57515</v>
      </c>
      <c r="N17147" t="s">
        <v>57537</v>
      </c>
      <c r="O17147">
        <v>-1200</v>
      </c>
      <c r="P17147" t="s">
        <v>91</v>
      </c>
      <c r="Q17147">
        <v>2022</v>
      </c>
    </row>
    <row r="17148" spans="1:17" x14ac:dyDescent="0.35">
      <c r="A17148">
        <v>386235</v>
      </c>
      <c r="B17148" t="s">
        <v>24</v>
      </c>
      <c r="C17148" t="s">
        <v>67</v>
      </c>
      <c r="D17148">
        <v>92798</v>
      </c>
      <c r="F17148" t="s">
        <v>17240</v>
      </c>
      <c r="G17148">
        <v>1200</v>
      </c>
      <c r="H17148" t="s">
        <v>57249</v>
      </c>
      <c r="I17148" s="2">
        <v>44694</v>
      </c>
      <c r="K17148" t="s">
        <v>57303</v>
      </c>
      <c r="M17148" t="s">
        <v>57515</v>
      </c>
      <c r="N17148" t="s">
        <v>57537</v>
      </c>
      <c r="O17148">
        <v>-1200</v>
      </c>
      <c r="P17148" t="s">
        <v>91</v>
      </c>
      <c r="Q17148">
        <v>2022</v>
      </c>
    </row>
    <row r="17149" spans="1:17" x14ac:dyDescent="0.35">
      <c r="A17149">
        <v>386235</v>
      </c>
      <c r="B17149" t="s">
        <v>24</v>
      </c>
      <c r="C17149" t="s">
        <v>67</v>
      </c>
      <c r="D17149">
        <v>92798</v>
      </c>
      <c r="F17149" t="s">
        <v>17241</v>
      </c>
      <c r="G17149">
        <v>1200</v>
      </c>
      <c r="H17149" t="s">
        <v>57249</v>
      </c>
      <c r="I17149" s="2">
        <v>44695</v>
      </c>
      <c r="K17149" t="s">
        <v>57303</v>
      </c>
      <c r="M17149" t="s">
        <v>57515</v>
      </c>
      <c r="N17149" t="s">
        <v>57537</v>
      </c>
      <c r="O17149">
        <v>-1200</v>
      </c>
      <c r="P17149" t="s">
        <v>91</v>
      </c>
      <c r="Q17149">
        <v>2022</v>
      </c>
    </row>
    <row r="17150" spans="1:17" x14ac:dyDescent="0.35">
      <c r="A17150">
        <v>386235</v>
      </c>
      <c r="B17150" t="s">
        <v>24</v>
      </c>
      <c r="C17150" t="s">
        <v>67</v>
      </c>
      <c r="D17150">
        <v>92798</v>
      </c>
      <c r="F17150" t="s">
        <v>17242</v>
      </c>
      <c r="G17150">
        <v>1200</v>
      </c>
      <c r="H17150" t="s">
        <v>57249</v>
      </c>
      <c r="I17150" s="2">
        <v>44696</v>
      </c>
      <c r="K17150" t="s">
        <v>57303</v>
      </c>
      <c r="M17150" t="s">
        <v>57515</v>
      </c>
      <c r="N17150" t="s">
        <v>57537</v>
      </c>
      <c r="O17150">
        <v>-1200</v>
      </c>
      <c r="P17150" t="s">
        <v>91</v>
      </c>
      <c r="Q17150">
        <v>2022</v>
      </c>
    </row>
    <row r="17151" spans="1:17" x14ac:dyDescent="0.35">
      <c r="A17151">
        <v>386235</v>
      </c>
      <c r="B17151" t="s">
        <v>24</v>
      </c>
      <c r="C17151" t="s">
        <v>67</v>
      </c>
      <c r="D17151">
        <v>92798</v>
      </c>
      <c r="F17151" t="s">
        <v>17243</v>
      </c>
      <c r="G17151">
        <v>1200</v>
      </c>
      <c r="H17151" t="s">
        <v>57249</v>
      </c>
      <c r="I17151" s="2">
        <v>44697</v>
      </c>
      <c r="K17151" t="s">
        <v>57303</v>
      </c>
      <c r="M17151" t="s">
        <v>57515</v>
      </c>
      <c r="N17151" t="s">
        <v>57538</v>
      </c>
      <c r="O17151">
        <v>-1200</v>
      </c>
      <c r="P17151" t="s">
        <v>91</v>
      </c>
      <c r="Q17151">
        <v>2022</v>
      </c>
    </row>
    <row r="17152" spans="1:17" x14ac:dyDescent="0.35">
      <c r="A17152">
        <v>386235</v>
      </c>
      <c r="B17152" t="s">
        <v>24</v>
      </c>
      <c r="C17152" t="s">
        <v>67</v>
      </c>
      <c r="D17152">
        <v>92798</v>
      </c>
      <c r="F17152" t="s">
        <v>17244</v>
      </c>
      <c r="G17152">
        <v>1800</v>
      </c>
      <c r="H17152" t="s">
        <v>57249</v>
      </c>
      <c r="I17152" s="2">
        <v>44698</v>
      </c>
      <c r="K17152" t="s">
        <v>57303</v>
      </c>
      <c r="M17152" t="s">
        <v>57515</v>
      </c>
      <c r="N17152" t="s">
        <v>57538</v>
      </c>
      <c r="O17152">
        <v>-1800</v>
      </c>
      <c r="P17152" t="s">
        <v>91</v>
      </c>
      <c r="Q17152">
        <v>2022</v>
      </c>
    </row>
    <row r="17153" spans="1:17" x14ac:dyDescent="0.35">
      <c r="A17153">
        <v>386235</v>
      </c>
      <c r="B17153" t="s">
        <v>24</v>
      </c>
      <c r="C17153" t="s">
        <v>67</v>
      </c>
      <c r="D17153">
        <v>92798</v>
      </c>
      <c r="F17153" t="s">
        <v>17245</v>
      </c>
      <c r="G17153">
        <v>1300</v>
      </c>
      <c r="H17153" t="s">
        <v>57249</v>
      </c>
      <c r="I17153" s="2">
        <v>44699</v>
      </c>
      <c r="K17153" t="s">
        <v>57303</v>
      </c>
      <c r="M17153" t="s">
        <v>57515</v>
      </c>
      <c r="N17153" t="s">
        <v>57538</v>
      </c>
      <c r="O17153">
        <v>-1300</v>
      </c>
      <c r="P17153" t="s">
        <v>91</v>
      </c>
      <c r="Q17153">
        <v>2022</v>
      </c>
    </row>
    <row r="17154" spans="1:17" x14ac:dyDescent="0.35">
      <c r="A17154">
        <v>386235</v>
      </c>
      <c r="B17154" t="s">
        <v>24</v>
      </c>
      <c r="C17154" t="s">
        <v>67</v>
      </c>
      <c r="D17154">
        <v>92798</v>
      </c>
      <c r="F17154" t="s">
        <v>17246</v>
      </c>
      <c r="G17154">
        <v>1300</v>
      </c>
      <c r="H17154" t="s">
        <v>57249</v>
      </c>
      <c r="I17154" s="2">
        <v>44700</v>
      </c>
      <c r="K17154" t="s">
        <v>57303</v>
      </c>
      <c r="M17154" t="s">
        <v>57515</v>
      </c>
      <c r="N17154" t="s">
        <v>57538</v>
      </c>
      <c r="O17154">
        <v>-1300</v>
      </c>
      <c r="P17154" t="s">
        <v>91</v>
      </c>
      <c r="Q17154">
        <v>2022</v>
      </c>
    </row>
    <row r="17155" spans="1:17" x14ac:dyDescent="0.35">
      <c r="A17155">
        <v>386235</v>
      </c>
      <c r="B17155" t="s">
        <v>24</v>
      </c>
      <c r="C17155" t="s">
        <v>67</v>
      </c>
      <c r="D17155">
        <v>92798</v>
      </c>
      <c r="F17155" t="s">
        <v>17247</v>
      </c>
      <c r="G17155">
        <v>1300</v>
      </c>
      <c r="H17155" t="s">
        <v>57249</v>
      </c>
      <c r="I17155" s="2">
        <v>44701</v>
      </c>
      <c r="K17155" t="s">
        <v>57303</v>
      </c>
      <c r="M17155" t="s">
        <v>57515</v>
      </c>
      <c r="N17155" t="s">
        <v>57538</v>
      </c>
      <c r="O17155">
        <v>-1300</v>
      </c>
      <c r="P17155" t="s">
        <v>91</v>
      </c>
      <c r="Q17155">
        <v>2022</v>
      </c>
    </row>
    <row r="17156" spans="1:17" x14ac:dyDescent="0.35">
      <c r="A17156">
        <v>386235</v>
      </c>
      <c r="B17156" t="s">
        <v>24</v>
      </c>
      <c r="C17156" t="s">
        <v>67</v>
      </c>
      <c r="D17156">
        <v>92798</v>
      </c>
      <c r="F17156" t="s">
        <v>17248</v>
      </c>
      <c r="G17156">
        <v>1300</v>
      </c>
      <c r="H17156" t="s">
        <v>57249</v>
      </c>
      <c r="I17156" s="2">
        <v>44702</v>
      </c>
      <c r="K17156" t="s">
        <v>57303</v>
      </c>
      <c r="M17156" t="s">
        <v>57515</v>
      </c>
      <c r="N17156" t="s">
        <v>57538</v>
      </c>
      <c r="O17156">
        <v>-1300</v>
      </c>
      <c r="P17156" t="s">
        <v>91</v>
      </c>
      <c r="Q17156">
        <v>2022</v>
      </c>
    </row>
    <row r="17157" spans="1:17" x14ac:dyDescent="0.35">
      <c r="A17157">
        <v>386235</v>
      </c>
      <c r="B17157" t="s">
        <v>24</v>
      </c>
      <c r="C17157" t="s">
        <v>67</v>
      </c>
      <c r="D17157">
        <v>92798</v>
      </c>
      <c r="F17157" t="s">
        <v>17249</v>
      </c>
      <c r="G17157">
        <v>68000</v>
      </c>
      <c r="H17157" t="s">
        <v>57249</v>
      </c>
      <c r="I17157" s="2">
        <v>44702</v>
      </c>
      <c r="K17157" t="s">
        <v>57331</v>
      </c>
      <c r="M17157" t="s">
        <v>57515</v>
      </c>
      <c r="N17157" t="s">
        <v>57538</v>
      </c>
      <c r="O17157">
        <v>-68000</v>
      </c>
      <c r="P17157" t="s">
        <v>91</v>
      </c>
      <c r="Q17157">
        <v>2022</v>
      </c>
    </row>
    <row r="17158" spans="1:17" x14ac:dyDescent="0.35">
      <c r="A17158">
        <v>386235</v>
      </c>
      <c r="B17158" t="s">
        <v>24</v>
      </c>
      <c r="C17158" t="s">
        <v>67</v>
      </c>
      <c r="D17158">
        <v>92798</v>
      </c>
      <c r="F17158" t="s">
        <v>17250</v>
      </c>
      <c r="G17158">
        <v>1300</v>
      </c>
      <c r="H17158" t="s">
        <v>57249</v>
      </c>
      <c r="I17158" s="2">
        <v>44703</v>
      </c>
      <c r="K17158" t="s">
        <v>57303</v>
      </c>
      <c r="M17158" t="s">
        <v>57515</v>
      </c>
      <c r="N17158" t="s">
        <v>57538</v>
      </c>
      <c r="O17158">
        <v>-1300</v>
      </c>
      <c r="P17158" t="s">
        <v>91</v>
      </c>
      <c r="Q17158">
        <v>2022</v>
      </c>
    </row>
    <row r="17159" spans="1:17" x14ac:dyDescent="0.35">
      <c r="A17159">
        <v>386235</v>
      </c>
      <c r="B17159" t="s">
        <v>24</v>
      </c>
      <c r="C17159" t="s">
        <v>67</v>
      </c>
      <c r="D17159">
        <v>92798</v>
      </c>
      <c r="F17159" t="s">
        <v>17251</v>
      </c>
      <c r="G17159">
        <v>1300</v>
      </c>
      <c r="H17159" t="s">
        <v>57249</v>
      </c>
      <c r="I17159" s="2">
        <v>44704</v>
      </c>
      <c r="K17159" t="s">
        <v>57303</v>
      </c>
      <c r="M17159" t="s">
        <v>57515</v>
      </c>
      <c r="N17159" t="s">
        <v>57539</v>
      </c>
      <c r="O17159">
        <v>-1300</v>
      </c>
      <c r="P17159" t="s">
        <v>91</v>
      </c>
      <c r="Q17159">
        <v>2022</v>
      </c>
    </row>
    <row r="17160" spans="1:17" x14ac:dyDescent="0.35">
      <c r="A17160">
        <v>386235</v>
      </c>
      <c r="B17160" t="s">
        <v>24</v>
      </c>
      <c r="C17160" t="s">
        <v>67</v>
      </c>
      <c r="D17160">
        <v>92798</v>
      </c>
      <c r="F17160" t="s">
        <v>17252</v>
      </c>
      <c r="G17160">
        <v>400</v>
      </c>
      <c r="H17160" t="s">
        <v>57249</v>
      </c>
      <c r="I17160" s="2">
        <v>44705</v>
      </c>
      <c r="K17160" t="s">
        <v>57300</v>
      </c>
      <c r="M17160" t="s">
        <v>57515</v>
      </c>
      <c r="N17160" t="s">
        <v>57539</v>
      </c>
      <c r="O17160">
        <v>-400</v>
      </c>
      <c r="P17160" t="s">
        <v>91</v>
      </c>
      <c r="Q17160">
        <v>2022</v>
      </c>
    </row>
    <row r="17161" spans="1:17" x14ac:dyDescent="0.35">
      <c r="A17161">
        <v>386235</v>
      </c>
      <c r="B17161" t="s">
        <v>24</v>
      </c>
      <c r="C17161" t="s">
        <v>67</v>
      </c>
      <c r="D17161">
        <v>92798</v>
      </c>
      <c r="F17161" t="s">
        <v>17253</v>
      </c>
      <c r="G17161">
        <v>1400</v>
      </c>
      <c r="H17161" t="s">
        <v>57249</v>
      </c>
      <c r="I17161" s="2">
        <v>44705</v>
      </c>
      <c r="K17161" t="s">
        <v>57303</v>
      </c>
      <c r="M17161" t="s">
        <v>57515</v>
      </c>
      <c r="N17161" t="s">
        <v>57539</v>
      </c>
      <c r="O17161">
        <v>-1400</v>
      </c>
      <c r="P17161" t="s">
        <v>91</v>
      </c>
      <c r="Q17161">
        <v>2022</v>
      </c>
    </row>
    <row r="17162" spans="1:17" x14ac:dyDescent="0.35">
      <c r="A17162">
        <v>386235</v>
      </c>
      <c r="B17162" t="s">
        <v>24</v>
      </c>
      <c r="C17162" t="s">
        <v>67</v>
      </c>
      <c r="D17162">
        <v>92798</v>
      </c>
      <c r="F17162" t="s">
        <v>17254</v>
      </c>
      <c r="G17162">
        <v>1400</v>
      </c>
      <c r="H17162" t="s">
        <v>57249</v>
      </c>
      <c r="I17162" s="2">
        <v>44706</v>
      </c>
      <c r="K17162" t="s">
        <v>57303</v>
      </c>
      <c r="M17162" t="s">
        <v>57515</v>
      </c>
      <c r="N17162" t="s">
        <v>57539</v>
      </c>
      <c r="O17162">
        <v>-1400</v>
      </c>
      <c r="P17162" t="s">
        <v>91</v>
      </c>
      <c r="Q17162">
        <v>2022</v>
      </c>
    </row>
    <row r="17163" spans="1:17" x14ac:dyDescent="0.35">
      <c r="A17163">
        <v>386235</v>
      </c>
      <c r="B17163" t="s">
        <v>24</v>
      </c>
      <c r="C17163" t="s">
        <v>67</v>
      </c>
      <c r="D17163">
        <v>92798</v>
      </c>
      <c r="F17163" t="s">
        <v>17255</v>
      </c>
      <c r="G17163">
        <v>400</v>
      </c>
      <c r="H17163" t="s">
        <v>57249</v>
      </c>
      <c r="I17163" s="2">
        <v>44706</v>
      </c>
      <c r="K17163" t="s">
        <v>57300</v>
      </c>
      <c r="M17163" t="s">
        <v>57515</v>
      </c>
      <c r="N17163" t="s">
        <v>57539</v>
      </c>
      <c r="O17163">
        <v>-400</v>
      </c>
      <c r="P17163" t="s">
        <v>91</v>
      </c>
      <c r="Q17163">
        <v>2022</v>
      </c>
    </row>
    <row r="17164" spans="1:17" x14ac:dyDescent="0.35">
      <c r="A17164">
        <v>386235</v>
      </c>
      <c r="B17164" t="s">
        <v>24</v>
      </c>
      <c r="C17164" t="s">
        <v>67</v>
      </c>
      <c r="D17164">
        <v>92798</v>
      </c>
      <c r="F17164" t="s">
        <v>17256</v>
      </c>
      <c r="G17164">
        <v>1000</v>
      </c>
      <c r="H17164" t="s">
        <v>57249</v>
      </c>
      <c r="I17164" s="2">
        <v>44707</v>
      </c>
      <c r="K17164" t="s">
        <v>57304</v>
      </c>
      <c r="M17164" t="s">
        <v>57515</v>
      </c>
      <c r="N17164" t="s">
        <v>57539</v>
      </c>
      <c r="O17164">
        <v>-1000</v>
      </c>
      <c r="P17164" t="s">
        <v>91</v>
      </c>
      <c r="Q17164">
        <v>2022</v>
      </c>
    </row>
    <row r="17165" spans="1:17" x14ac:dyDescent="0.35">
      <c r="A17165">
        <v>386235</v>
      </c>
      <c r="B17165" t="s">
        <v>24</v>
      </c>
      <c r="C17165" t="s">
        <v>67</v>
      </c>
      <c r="D17165">
        <v>92798</v>
      </c>
      <c r="F17165" t="s">
        <v>17257</v>
      </c>
      <c r="G17165">
        <v>400</v>
      </c>
      <c r="H17165" t="s">
        <v>57249</v>
      </c>
      <c r="I17165" s="2">
        <v>44707</v>
      </c>
      <c r="K17165" t="s">
        <v>57300</v>
      </c>
      <c r="M17165" t="s">
        <v>57515</v>
      </c>
      <c r="N17165" t="s">
        <v>57539</v>
      </c>
      <c r="O17165">
        <v>-400</v>
      </c>
      <c r="P17165" t="s">
        <v>91</v>
      </c>
      <c r="Q17165">
        <v>2022</v>
      </c>
    </row>
    <row r="17166" spans="1:17" x14ac:dyDescent="0.35">
      <c r="A17166">
        <v>386235</v>
      </c>
      <c r="B17166" t="s">
        <v>24</v>
      </c>
      <c r="C17166" t="s">
        <v>67</v>
      </c>
      <c r="D17166">
        <v>92798</v>
      </c>
      <c r="F17166" t="s">
        <v>17258</v>
      </c>
      <c r="G17166">
        <v>1400</v>
      </c>
      <c r="H17166" t="s">
        <v>57249</v>
      </c>
      <c r="I17166" s="2">
        <v>44707</v>
      </c>
      <c r="K17166" t="s">
        <v>57303</v>
      </c>
      <c r="M17166" t="s">
        <v>57515</v>
      </c>
      <c r="N17166" t="s">
        <v>57539</v>
      </c>
      <c r="O17166">
        <v>-1400</v>
      </c>
      <c r="P17166" t="s">
        <v>91</v>
      </c>
      <c r="Q17166">
        <v>2022</v>
      </c>
    </row>
    <row r="17167" spans="1:17" x14ac:dyDescent="0.35">
      <c r="A17167">
        <v>386235</v>
      </c>
      <c r="B17167" t="s">
        <v>24</v>
      </c>
      <c r="C17167" t="s">
        <v>67</v>
      </c>
      <c r="D17167">
        <v>92798</v>
      </c>
      <c r="F17167" t="s">
        <v>17259</v>
      </c>
      <c r="G17167">
        <v>400</v>
      </c>
      <c r="H17167" t="s">
        <v>57249</v>
      </c>
      <c r="I17167" s="2">
        <v>44708</v>
      </c>
      <c r="K17167" t="s">
        <v>57300</v>
      </c>
      <c r="M17167" t="s">
        <v>57515</v>
      </c>
      <c r="N17167" t="s">
        <v>57539</v>
      </c>
      <c r="O17167">
        <v>-400</v>
      </c>
      <c r="P17167" t="s">
        <v>91</v>
      </c>
      <c r="Q17167">
        <v>2022</v>
      </c>
    </row>
    <row r="17168" spans="1:17" x14ac:dyDescent="0.35">
      <c r="A17168">
        <v>386235</v>
      </c>
      <c r="B17168" t="s">
        <v>24</v>
      </c>
      <c r="C17168" t="s">
        <v>67</v>
      </c>
      <c r="D17168">
        <v>92798</v>
      </c>
      <c r="F17168" t="s">
        <v>17260</v>
      </c>
      <c r="G17168">
        <v>1400</v>
      </c>
      <c r="H17168" t="s">
        <v>57249</v>
      </c>
      <c r="I17168" s="2">
        <v>44708</v>
      </c>
      <c r="K17168" t="s">
        <v>57303</v>
      </c>
      <c r="M17168" t="s">
        <v>57515</v>
      </c>
      <c r="N17168" t="s">
        <v>57539</v>
      </c>
      <c r="O17168">
        <v>-1400</v>
      </c>
      <c r="P17168" t="s">
        <v>91</v>
      </c>
      <c r="Q17168">
        <v>2022</v>
      </c>
    </row>
    <row r="17169" spans="1:17" x14ac:dyDescent="0.35">
      <c r="A17169">
        <v>386235</v>
      </c>
      <c r="B17169" t="s">
        <v>24</v>
      </c>
      <c r="C17169" t="s">
        <v>67</v>
      </c>
      <c r="D17169">
        <v>92798</v>
      </c>
      <c r="F17169" t="s">
        <v>17261</v>
      </c>
      <c r="G17169">
        <v>1400</v>
      </c>
      <c r="H17169" t="s">
        <v>57249</v>
      </c>
      <c r="I17169" s="2">
        <v>44709</v>
      </c>
      <c r="K17169" t="s">
        <v>57303</v>
      </c>
      <c r="M17169" t="s">
        <v>57515</v>
      </c>
      <c r="N17169" t="s">
        <v>57539</v>
      </c>
      <c r="O17169">
        <v>-1400</v>
      </c>
      <c r="P17169" t="s">
        <v>91</v>
      </c>
      <c r="Q17169">
        <v>2022</v>
      </c>
    </row>
    <row r="17170" spans="1:17" x14ac:dyDescent="0.35">
      <c r="A17170">
        <v>386235</v>
      </c>
      <c r="B17170" t="s">
        <v>24</v>
      </c>
      <c r="C17170" t="s">
        <v>67</v>
      </c>
      <c r="D17170">
        <v>92798</v>
      </c>
      <c r="F17170" t="s">
        <v>17262</v>
      </c>
      <c r="G17170">
        <v>400</v>
      </c>
      <c r="H17170" t="s">
        <v>57249</v>
      </c>
      <c r="I17170" s="2">
        <v>44709</v>
      </c>
      <c r="K17170" t="s">
        <v>57300</v>
      </c>
      <c r="M17170" t="s">
        <v>57515</v>
      </c>
      <c r="N17170" t="s">
        <v>57539</v>
      </c>
      <c r="O17170">
        <v>-400</v>
      </c>
      <c r="P17170" t="s">
        <v>91</v>
      </c>
      <c r="Q17170">
        <v>2022</v>
      </c>
    </row>
    <row r="17171" spans="1:17" x14ac:dyDescent="0.35">
      <c r="A17171">
        <v>386235</v>
      </c>
      <c r="B17171" t="s">
        <v>24</v>
      </c>
      <c r="C17171" t="s">
        <v>67</v>
      </c>
      <c r="D17171">
        <v>92798</v>
      </c>
      <c r="F17171" t="s">
        <v>17263</v>
      </c>
      <c r="G17171">
        <v>400</v>
      </c>
      <c r="H17171" t="s">
        <v>57249</v>
      </c>
      <c r="I17171" s="2">
        <v>44710</v>
      </c>
      <c r="K17171" t="s">
        <v>57300</v>
      </c>
      <c r="M17171" t="s">
        <v>57515</v>
      </c>
      <c r="N17171" t="s">
        <v>57539</v>
      </c>
      <c r="O17171">
        <v>-400</v>
      </c>
      <c r="P17171" t="s">
        <v>91</v>
      </c>
      <c r="Q17171">
        <v>2022</v>
      </c>
    </row>
    <row r="17172" spans="1:17" x14ac:dyDescent="0.35">
      <c r="A17172">
        <v>386235</v>
      </c>
      <c r="B17172" t="s">
        <v>24</v>
      </c>
      <c r="C17172" t="s">
        <v>67</v>
      </c>
      <c r="D17172">
        <v>92798</v>
      </c>
      <c r="F17172" t="s">
        <v>17264</v>
      </c>
      <c r="G17172">
        <v>1400</v>
      </c>
      <c r="H17172" t="s">
        <v>57249</v>
      </c>
      <c r="I17172" s="2">
        <v>44710</v>
      </c>
      <c r="K17172" t="s">
        <v>57303</v>
      </c>
      <c r="M17172" t="s">
        <v>57515</v>
      </c>
      <c r="N17172" t="s">
        <v>57539</v>
      </c>
      <c r="O17172">
        <v>-1400</v>
      </c>
      <c r="P17172" t="s">
        <v>91</v>
      </c>
      <c r="Q17172">
        <v>2022</v>
      </c>
    </row>
    <row r="17173" spans="1:17" x14ac:dyDescent="0.35">
      <c r="A17173">
        <v>386235</v>
      </c>
      <c r="B17173" t="s">
        <v>24</v>
      </c>
      <c r="C17173" t="s">
        <v>67</v>
      </c>
      <c r="D17173">
        <v>92798</v>
      </c>
      <c r="F17173" t="s">
        <v>17265</v>
      </c>
      <c r="G17173">
        <v>1400</v>
      </c>
      <c r="H17173" t="s">
        <v>57249</v>
      </c>
      <c r="I17173" s="2">
        <v>44711</v>
      </c>
      <c r="K17173" t="s">
        <v>57303</v>
      </c>
      <c r="M17173" t="s">
        <v>57515</v>
      </c>
      <c r="N17173" t="s">
        <v>57540</v>
      </c>
      <c r="O17173">
        <v>-1400</v>
      </c>
      <c r="P17173" t="s">
        <v>91</v>
      </c>
      <c r="Q17173">
        <v>2022</v>
      </c>
    </row>
    <row r="17174" spans="1:17" x14ac:dyDescent="0.35">
      <c r="A17174">
        <v>386235</v>
      </c>
      <c r="B17174" t="s">
        <v>24</v>
      </c>
      <c r="C17174" t="s">
        <v>67</v>
      </c>
      <c r="D17174">
        <v>92798</v>
      </c>
      <c r="F17174" t="s">
        <v>17266</v>
      </c>
      <c r="G17174">
        <v>400</v>
      </c>
      <c r="H17174" t="s">
        <v>57249</v>
      </c>
      <c r="I17174" s="2">
        <v>44711</v>
      </c>
      <c r="K17174" t="s">
        <v>57300</v>
      </c>
      <c r="M17174" t="s">
        <v>57515</v>
      </c>
      <c r="N17174" t="s">
        <v>57540</v>
      </c>
      <c r="O17174">
        <v>-400</v>
      </c>
      <c r="P17174" t="s">
        <v>91</v>
      </c>
      <c r="Q17174">
        <v>2022</v>
      </c>
    </row>
    <row r="17175" spans="1:17" x14ac:dyDescent="0.35">
      <c r="A17175">
        <v>386235</v>
      </c>
      <c r="B17175" t="s">
        <v>24</v>
      </c>
      <c r="C17175" t="s">
        <v>67</v>
      </c>
      <c r="D17175">
        <v>92798</v>
      </c>
      <c r="F17175" t="s">
        <v>17267</v>
      </c>
      <c r="G17175">
        <v>400</v>
      </c>
      <c r="H17175" t="s">
        <v>57249</v>
      </c>
      <c r="I17175" s="2">
        <v>44712</v>
      </c>
      <c r="K17175" t="s">
        <v>57300</v>
      </c>
      <c r="M17175" t="s">
        <v>57515</v>
      </c>
      <c r="N17175" t="s">
        <v>57540</v>
      </c>
      <c r="O17175">
        <v>-400</v>
      </c>
      <c r="P17175" t="s">
        <v>91</v>
      </c>
      <c r="Q17175">
        <v>2022</v>
      </c>
    </row>
    <row r="17176" spans="1:17" x14ac:dyDescent="0.35">
      <c r="A17176">
        <v>386235</v>
      </c>
      <c r="B17176" t="s">
        <v>24</v>
      </c>
      <c r="C17176" t="s">
        <v>67</v>
      </c>
      <c r="D17176">
        <v>92798</v>
      </c>
      <c r="F17176" t="s">
        <v>17268</v>
      </c>
      <c r="G17176">
        <v>1400</v>
      </c>
      <c r="H17176" t="s">
        <v>57249</v>
      </c>
      <c r="I17176" s="2">
        <v>44712</v>
      </c>
      <c r="K17176" t="s">
        <v>57303</v>
      </c>
      <c r="M17176" t="s">
        <v>57515</v>
      </c>
      <c r="N17176" t="s">
        <v>57540</v>
      </c>
      <c r="O17176">
        <v>-1400</v>
      </c>
      <c r="P17176" t="s">
        <v>91</v>
      </c>
      <c r="Q17176">
        <v>2022</v>
      </c>
    </row>
    <row r="17177" spans="1:17" x14ac:dyDescent="0.35">
      <c r="A17177">
        <v>386235</v>
      </c>
      <c r="B17177" t="s">
        <v>24</v>
      </c>
      <c r="C17177" t="s">
        <v>67</v>
      </c>
      <c r="D17177">
        <v>92798</v>
      </c>
      <c r="F17177" t="s">
        <v>17269</v>
      </c>
      <c r="G17177">
        <v>7500</v>
      </c>
      <c r="H17177" t="s">
        <v>57249</v>
      </c>
      <c r="I17177" s="2">
        <v>44713</v>
      </c>
      <c r="K17177" t="s">
        <v>57306</v>
      </c>
      <c r="M17177" t="s">
        <v>57515</v>
      </c>
      <c r="N17177" t="s">
        <v>57540</v>
      </c>
      <c r="O17177">
        <v>-7500</v>
      </c>
      <c r="P17177" t="s">
        <v>91</v>
      </c>
      <c r="Q17177">
        <v>2022</v>
      </c>
    </row>
    <row r="17178" spans="1:17" x14ac:dyDescent="0.35">
      <c r="A17178">
        <v>386235</v>
      </c>
      <c r="B17178" t="s">
        <v>24</v>
      </c>
      <c r="C17178" t="s">
        <v>67</v>
      </c>
      <c r="D17178">
        <v>92798</v>
      </c>
      <c r="F17178" t="s">
        <v>17270</v>
      </c>
      <c r="G17178">
        <v>10000</v>
      </c>
      <c r="H17178" t="s">
        <v>57249</v>
      </c>
      <c r="I17178" s="2">
        <v>44713</v>
      </c>
      <c r="K17178" t="s">
        <v>57311</v>
      </c>
      <c r="M17178" t="s">
        <v>57515</v>
      </c>
      <c r="N17178" t="s">
        <v>57540</v>
      </c>
      <c r="O17178">
        <v>-10000</v>
      </c>
      <c r="P17178" t="s">
        <v>91</v>
      </c>
      <c r="Q17178">
        <v>2022</v>
      </c>
    </row>
    <row r="17179" spans="1:17" x14ac:dyDescent="0.35">
      <c r="A17179">
        <v>386235</v>
      </c>
      <c r="B17179" t="s">
        <v>24</v>
      </c>
      <c r="C17179" t="s">
        <v>67</v>
      </c>
      <c r="D17179">
        <v>92798</v>
      </c>
      <c r="F17179" t="s">
        <v>17271</v>
      </c>
      <c r="G17179">
        <v>1400</v>
      </c>
      <c r="H17179" t="s">
        <v>57249</v>
      </c>
      <c r="I17179" s="2">
        <v>44713</v>
      </c>
      <c r="K17179" t="s">
        <v>57303</v>
      </c>
      <c r="M17179" t="s">
        <v>57515</v>
      </c>
      <c r="N17179" t="s">
        <v>57540</v>
      </c>
      <c r="O17179">
        <v>-1400</v>
      </c>
      <c r="P17179" t="s">
        <v>91</v>
      </c>
      <c r="Q17179">
        <v>2022</v>
      </c>
    </row>
    <row r="17180" spans="1:17" x14ac:dyDescent="0.35">
      <c r="A17180">
        <v>386235</v>
      </c>
      <c r="B17180" t="s">
        <v>24</v>
      </c>
      <c r="C17180" t="s">
        <v>67</v>
      </c>
      <c r="D17180">
        <v>92798</v>
      </c>
      <c r="F17180" t="s">
        <v>17272</v>
      </c>
      <c r="G17180">
        <v>400</v>
      </c>
      <c r="H17180" t="s">
        <v>57249</v>
      </c>
      <c r="I17180" s="2">
        <v>44713</v>
      </c>
      <c r="K17180" t="s">
        <v>57300</v>
      </c>
      <c r="M17180" t="s">
        <v>57515</v>
      </c>
      <c r="N17180" t="s">
        <v>57540</v>
      </c>
      <c r="O17180">
        <v>-400</v>
      </c>
      <c r="P17180" t="s">
        <v>91</v>
      </c>
      <c r="Q17180">
        <v>2022</v>
      </c>
    </row>
    <row r="17181" spans="1:17" x14ac:dyDescent="0.35">
      <c r="A17181">
        <v>386235</v>
      </c>
      <c r="B17181" t="s">
        <v>24</v>
      </c>
      <c r="C17181" t="s">
        <v>67</v>
      </c>
      <c r="D17181">
        <v>92798</v>
      </c>
      <c r="F17181" t="s">
        <v>17273</v>
      </c>
      <c r="G17181">
        <v>1400</v>
      </c>
      <c r="H17181" t="s">
        <v>57249</v>
      </c>
      <c r="I17181" s="2">
        <v>44714</v>
      </c>
      <c r="K17181" t="s">
        <v>57303</v>
      </c>
      <c r="M17181" t="s">
        <v>57515</v>
      </c>
      <c r="N17181" t="s">
        <v>57540</v>
      </c>
      <c r="O17181">
        <v>-1400</v>
      </c>
      <c r="P17181" t="s">
        <v>91</v>
      </c>
      <c r="Q17181">
        <v>2022</v>
      </c>
    </row>
    <row r="17182" spans="1:17" x14ac:dyDescent="0.35">
      <c r="A17182">
        <v>386235</v>
      </c>
      <c r="B17182" t="s">
        <v>24</v>
      </c>
      <c r="C17182" t="s">
        <v>67</v>
      </c>
      <c r="D17182">
        <v>92798</v>
      </c>
      <c r="F17182" t="s">
        <v>17274</v>
      </c>
      <c r="G17182">
        <v>2000</v>
      </c>
      <c r="H17182" t="s">
        <v>57249</v>
      </c>
      <c r="I17182" s="2">
        <v>44714</v>
      </c>
      <c r="K17182" t="s">
        <v>57304</v>
      </c>
      <c r="M17182" t="s">
        <v>57515</v>
      </c>
      <c r="N17182" t="s">
        <v>57540</v>
      </c>
      <c r="O17182">
        <v>-2000</v>
      </c>
      <c r="P17182" t="s">
        <v>91</v>
      </c>
      <c r="Q17182">
        <v>2022</v>
      </c>
    </row>
    <row r="17183" spans="1:17" x14ac:dyDescent="0.35">
      <c r="A17183">
        <v>386235</v>
      </c>
      <c r="B17183" t="s">
        <v>24</v>
      </c>
      <c r="C17183" t="s">
        <v>67</v>
      </c>
      <c r="D17183">
        <v>92798</v>
      </c>
      <c r="F17183" t="s">
        <v>17275</v>
      </c>
      <c r="G17183">
        <v>400</v>
      </c>
      <c r="H17183" t="s">
        <v>57249</v>
      </c>
      <c r="I17183" s="2">
        <v>44714</v>
      </c>
      <c r="K17183" t="s">
        <v>57300</v>
      </c>
      <c r="M17183" t="s">
        <v>57515</v>
      </c>
      <c r="N17183" t="s">
        <v>57540</v>
      </c>
      <c r="O17183">
        <v>-400</v>
      </c>
      <c r="P17183" t="s">
        <v>91</v>
      </c>
      <c r="Q17183">
        <v>2022</v>
      </c>
    </row>
    <row r="17184" spans="1:17" x14ac:dyDescent="0.35">
      <c r="A17184">
        <v>386235</v>
      </c>
      <c r="B17184" t="s">
        <v>24</v>
      </c>
      <c r="C17184" t="s">
        <v>67</v>
      </c>
      <c r="D17184">
        <v>92798</v>
      </c>
      <c r="F17184" t="s">
        <v>17276</v>
      </c>
      <c r="G17184">
        <v>400</v>
      </c>
      <c r="H17184" t="s">
        <v>57249</v>
      </c>
      <c r="I17184" s="2">
        <v>44715</v>
      </c>
      <c r="K17184" t="s">
        <v>57300</v>
      </c>
      <c r="M17184" t="s">
        <v>57515</v>
      </c>
      <c r="N17184" t="s">
        <v>57540</v>
      </c>
      <c r="O17184">
        <v>-400</v>
      </c>
      <c r="P17184" t="s">
        <v>91</v>
      </c>
      <c r="Q17184">
        <v>2022</v>
      </c>
    </row>
    <row r="17185" spans="1:17" x14ac:dyDescent="0.35">
      <c r="A17185">
        <v>386235</v>
      </c>
      <c r="B17185" t="s">
        <v>24</v>
      </c>
      <c r="C17185" t="s">
        <v>67</v>
      </c>
      <c r="D17185">
        <v>92798</v>
      </c>
      <c r="F17185" t="s">
        <v>17277</v>
      </c>
      <c r="G17185">
        <v>1400</v>
      </c>
      <c r="H17185" t="s">
        <v>57249</v>
      </c>
      <c r="I17185" s="2">
        <v>44715</v>
      </c>
      <c r="K17185" t="s">
        <v>57303</v>
      </c>
      <c r="M17185" t="s">
        <v>57515</v>
      </c>
      <c r="N17185" t="s">
        <v>57540</v>
      </c>
      <c r="O17185">
        <v>-1400</v>
      </c>
      <c r="P17185" t="s">
        <v>91</v>
      </c>
      <c r="Q17185">
        <v>2022</v>
      </c>
    </row>
    <row r="17186" spans="1:17" x14ac:dyDescent="0.35">
      <c r="A17186">
        <v>386235</v>
      </c>
      <c r="B17186" t="s">
        <v>24</v>
      </c>
      <c r="C17186" t="s">
        <v>67</v>
      </c>
      <c r="D17186">
        <v>92798</v>
      </c>
      <c r="F17186" t="s">
        <v>17278</v>
      </c>
      <c r="G17186">
        <v>1400</v>
      </c>
      <c r="H17186" t="s">
        <v>57249</v>
      </c>
      <c r="I17186" s="2">
        <v>44716</v>
      </c>
      <c r="K17186" t="s">
        <v>57303</v>
      </c>
      <c r="M17186" t="s">
        <v>57515</v>
      </c>
      <c r="N17186" t="s">
        <v>57540</v>
      </c>
      <c r="O17186">
        <v>-1400</v>
      </c>
      <c r="P17186" t="s">
        <v>91</v>
      </c>
      <c r="Q17186">
        <v>2022</v>
      </c>
    </row>
    <row r="17187" spans="1:17" x14ac:dyDescent="0.35">
      <c r="A17187">
        <v>386235</v>
      </c>
      <c r="B17187" t="s">
        <v>24</v>
      </c>
      <c r="C17187" t="s">
        <v>67</v>
      </c>
      <c r="D17187">
        <v>92798</v>
      </c>
      <c r="F17187" t="s">
        <v>17279</v>
      </c>
      <c r="G17187">
        <v>400</v>
      </c>
      <c r="H17187" t="s">
        <v>57249</v>
      </c>
      <c r="I17187" s="2">
        <v>44716</v>
      </c>
      <c r="K17187" t="s">
        <v>57300</v>
      </c>
      <c r="M17187" t="s">
        <v>57515</v>
      </c>
      <c r="N17187" t="s">
        <v>57540</v>
      </c>
      <c r="O17187">
        <v>-400</v>
      </c>
      <c r="P17187" t="s">
        <v>91</v>
      </c>
      <c r="Q17187">
        <v>2022</v>
      </c>
    </row>
    <row r="17188" spans="1:17" x14ac:dyDescent="0.35">
      <c r="A17188">
        <v>386235</v>
      </c>
      <c r="B17188" t="s">
        <v>24</v>
      </c>
      <c r="C17188" t="s">
        <v>67</v>
      </c>
      <c r="D17188">
        <v>92798</v>
      </c>
      <c r="F17188" t="s">
        <v>17280</v>
      </c>
      <c r="G17188">
        <v>6000</v>
      </c>
      <c r="H17188" t="s">
        <v>57249</v>
      </c>
      <c r="I17188" s="2">
        <v>44716</v>
      </c>
      <c r="K17188" t="s">
        <v>57305</v>
      </c>
      <c r="M17188" t="s">
        <v>57515</v>
      </c>
      <c r="N17188" t="s">
        <v>57540</v>
      </c>
      <c r="O17188">
        <v>-6000</v>
      </c>
      <c r="P17188" t="s">
        <v>91</v>
      </c>
      <c r="Q17188">
        <v>2022</v>
      </c>
    </row>
    <row r="17189" spans="1:17" x14ac:dyDescent="0.35">
      <c r="A17189">
        <v>386235</v>
      </c>
      <c r="B17189" t="s">
        <v>24</v>
      </c>
      <c r="C17189" t="s">
        <v>67</v>
      </c>
      <c r="D17189">
        <v>92798</v>
      </c>
      <c r="F17189" t="s">
        <v>17281</v>
      </c>
      <c r="G17189">
        <v>400</v>
      </c>
      <c r="H17189" t="s">
        <v>57249</v>
      </c>
      <c r="I17189" s="2">
        <v>44717</v>
      </c>
      <c r="K17189" t="s">
        <v>57300</v>
      </c>
      <c r="M17189" t="s">
        <v>57515</v>
      </c>
      <c r="N17189" t="s">
        <v>57540</v>
      </c>
      <c r="O17189">
        <v>-400</v>
      </c>
      <c r="P17189" t="s">
        <v>91</v>
      </c>
      <c r="Q17189">
        <v>2022</v>
      </c>
    </row>
    <row r="17190" spans="1:17" x14ac:dyDescent="0.35">
      <c r="A17190">
        <v>386235</v>
      </c>
      <c r="B17190" t="s">
        <v>24</v>
      </c>
      <c r="C17190" t="s">
        <v>67</v>
      </c>
      <c r="D17190">
        <v>92798</v>
      </c>
      <c r="F17190" t="s">
        <v>17282</v>
      </c>
      <c r="G17190">
        <v>1400</v>
      </c>
      <c r="H17190" t="s">
        <v>57249</v>
      </c>
      <c r="I17190" s="2">
        <v>44717</v>
      </c>
      <c r="K17190" t="s">
        <v>57303</v>
      </c>
      <c r="M17190" t="s">
        <v>57515</v>
      </c>
      <c r="N17190" t="s">
        <v>57540</v>
      </c>
      <c r="O17190">
        <v>-1400</v>
      </c>
      <c r="P17190" t="s">
        <v>91</v>
      </c>
      <c r="Q17190">
        <v>2022</v>
      </c>
    </row>
    <row r="17191" spans="1:17" x14ac:dyDescent="0.35">
      <c r="A17191">
        <v>386235</v>
      </c>
      <c r="B17191" t="s">
        <v>24</v>
      </c>
      <c r="C17191" t="s">
        <v>67</v>
      </c>
      <c r="D17191">
        <v>92798</v>
      </c>
      <c r="F17191" t="s">
        <v>17283</v>
      </c>
      <c r="G17191">
        <v>400</v>
      </c>
      <c r="H17191" t="s">
        <v>57249</v>
      </c>
      <c r="I17191" s="2">
        <v>44718</v>
      </c>
      <c r="K17191" t="s">
        <v>57300</v>
      </c>
      <c r="M17191" t="s">
        <v>57515</v>
      </c>
      <c r="N17191" t="s">
        <v>57541</v>
      </c>
      <c r="O17191">
        <v>-400</v>
      </c>
      <c r="P17191" t="s">
        <v>91</v>
      </c>
      <c r="Q17191">
        <v>2022</v>
      </c>
    </row>
    <row r="17192" spans="1:17" x14ac:dyDescent="0.35">
      <c r="A17192">
        <v>386235</v>
      </c>
      <c r="B17192" t="s">
        <v>24</v>
      </c>
      <c r="C17192" t="s">
        <v>67</v>
      </c>
      <c r="D17192">
        <v>92798</v>
      </c>
      <c r="F17192" t="s">
        <v>17284</v>
      </c>
      <c r="G17192">
        <v>1400</v>
      </c>
      <c r="H17192" t="s">
        <v>57249</v>
      </c>
      <c r="I17192" s="2">
        <v>44718</v>
      </c>
      <c r="K17192" t="s">
        <v>57303</v>
      </c>
      <c r="M17192" t="s">
        <v>57515</v>
      </c>
      <c r="N17192" t="s">
        <v>57541</v>
      </c>
      <c r="O17192">
        <v>-1400</v>
      </c>
      <c r="P17192" t="s">
        <v>91</v>
      </c>
      <c r="Q17192">
        <v>2022</v>
      </c>
    </row>
    <row r="17193" spans="1:17" x14ac:dyDescent="0.35">
      <c r="A17193">
        <v>386235</v>
      </c>
      <c r="B17193" t="s">
        <v>24</v>
      </c>
      <c r="C17193" t="s">
        <v>67</v>
      </c>
      <c r="D17193">
        <v>92798</v>
      </c>
      <c r="F17193" t="s">
        <v>17285</v>
      </c>
      <c r="G17193">
        <v>400</v>
      </c>
      <c r="H17193" t="s">
        <v>57249</v>
      </c>
      <c r="I17193" s="2">
        <v>44719</v>
      </c>
      <c r="K17193" t="s">
        <v>57300</v>
      </c>
      <c r="M17193" t="s">
        <v>57515</v>
      </c>
      <c r="N17193" t="s">
        <v>57541</v>
      </c>
      <c r="O17193">
        <v>-400</v>
      </c>
      <c r="P17193" t="s">
        <v>91</v>
      </c>
      <c r="Q17193">
        <v>2022</v>
      </c>
    </row>
    <row r="17194" spans="1:17" x14ac:dyDescent="0.35">
      <c r="A17194">
        <v>386235</v>
      </c>
      <c r="B17194" t="s">
        <v>24</v>
      </c>
      <c r="C17194" t="s">
        <v>67</v>
      </c>
      <c r="D17194">
        <v>92798</v>
      </c>
      <c r="F17194" t="s">
        <v>17286</v>
      </c>
      <c r="G17194">
        <v>1400</v>
      </c>
      <c r="H17194" t="s">
        <v>57249</v>
      </c>
      <c r="I17194" s="2">
        <v>44719</v>
      </c>
      <c r="K17194" t="s">
        <v>57303</v>
      </c>
      <c r="M17194" t="s">
        <v>57515</v>
      </c>
      <c r="N17194" t="s">
        <v>57541</v>
      </c>
      <c r="O17194">
        <v>-1400</v>
      </c>
      <c r="P17194" t="s">
        <v>91</v>
      </c>
      <c r="Q17194">
        <v>2022</v>
      </c>
    </row>
    <row r="17195" spans="1:17" x14ac:dyDescent="0.35">
      <c r="A17195">
        <v>386235</v>
      </c>
      <c r="B17195" t="s">
        <v>24</v>
      </c>
      <c r="C17195" t="s">
        <v>67</v>
      </c>
      <c r="D17195">
        <v>92798</v>
      </c>
      <c r="F17195" t="s">
        <v>17287</v>
      </c>
      <c r="G17195">
        <v>1400</v>
      </c>
      <c r="H17195" t="s">
        <v>57249</v>
      </c>
      <c r="I17195" s="2">
        <v>44720</v>
      </c>
      <c r="K17195" t="s">
        <v>57303</v>
      </c>
      <c r="M17195" t="s">
        <v>57515</v>
      </c>
      <c r="N17195" t="s">
        <v>57541</v>
      </c>
      <c r="O17195">
        <v>-1400</v>
      </c>
      <c r="P17195" t="s">
        <v>91</v>
      </c>
      <c r="Q17195">
        <v>2022</v>
      </c>
    </row>
    <row r="17196" spans="1:17" x14ac:dyDescent="0.35">
      <c r="A17196">
        <v>386235</v>
      </c>
      <c r="B17196" t="s">
        <v>24</v>
      </c>
      <c r="C17196" t="s">
        <v>67</v>
      </c>
      <c r="D17196">
        <v>92798</v>
      </c>
      <c r="F17196" t="s">
        <v>17288</v>
      </c>
      <c r="G17196">
        <v>400</v>
      </c>
      <c r="H17196" t="s">
        <v>57249</v>
      </c>
      <c r="I17196" s="2">
        <v>44720</v>
      </c>
      <c r="K17196" t="s">
        <v>57300</v>
      </c>
      <c r="M17196" t="s">
        <v>57515</v>
      </c>
      <c r="N17196" t="s">
        <v>57541</v>
      </c>
      <c r="O17196">
        <v>-400</v>
      </c>
      <c r="P17196" t="s">
        <v>91</v>
      </c>
      <c r="Q17196">
        <v>2022</v>
      </c>
    </row>
    <row r="17197" spans="1:17" x14ac:dyDescent="0.35">
      <c r="A17197">
        <v>386235</v>
      </c>
      <c r="B17197" t="s">
        <v>24</v>
      </c>
      <c r="C17197" t="s">
        <v>67</v>
      </c>
      <c r="D17197">
        <v>92798</v>
      </c>
      <c r="F17197" t="s">
        <v>17289</v>
      </c>
      <c r="G17197">
        <v>1400</v>
      </c>
      <c r="H17197" t="s">
        <v>57249</v>
      </c>
      <c r="I17197" s="2">
        <v>44721</v>
      </c>
      <c r="K17197" t="s">
        <v>57303</v>
      </c>
      <c r="M17197" t="s">
        <v>57515</v>
      </c>
      <c r="N17197" t="s">
        <v>57541</v>
      </c>
      <c r="O17197">
        <v>-1400</v>
      </c>
      <c r="P17197" t="s">
        <v>91</v>
      </c>
      <c r="Q17197">
        <v>2022</v>
      </c>
    </row>
    <row r="17198" spans="1:17" x14ac:dyDescent="0.35">
      <c r="A17198">
        <v>386235</v>
      </c>
      <c r="B17198" t="s">
        <v>24</v>
      </c>
      <c r="C17198" t="s">
        <v>67</v>
      </c>
      <c r="D17198">
        <v>92798</v>
      </c>
      <c r="F17198" t="s">
        <v>17290</v>
      </c>
      <c r="G17198">
        <v>400</v>
      </c>
      <c r="H17198" t="s">
        <v>57249</v>
      </c>
      <c r="I17198" s="2">
        <v>44721</v>
      </c>
      <c r="K17198" t="s">
        <v>57300</v>
      </c>
      <c r="M17198" t="s">
        <v>57515</v>
      </c>
      <c r="N17198" t="s">
        <v>57541</v>
      </c>
      <c r="O17198">
        <v>-400</v>
      </c>
      <c r="P17198" t="s">
        <v>91</v>
      </c>
      <c r="Q17198">
        <v>2022</v>
      </c>
    </row>
    <row r="17199" spans="1:17" x14ac:dyDescent="0.35">
      <c r="A17199">
        <v>386235</v>
      </c>
      <c r="B17199" t="s">
        <v>24</v>
      </c>
      <c r="C17199" t="s">
        <v>67</v>
      </c>
      <c r="D17199">
        <v>92798</v>
      </c>
      <c r="F17199" t="s">
        <v>17291</v>
      </c>
      <c r="G17199">
        <v>1000</v>
      </c>
      <c r="H17199" t="s">
        <v>57249</v>
      </c>
      <c r="I17199" s="2">
        <v>44721</v>
      </c>
      <c r="K17199" t="s">
        <v>57304</v>
      </c>
      <c r="M17199" t="s">
        <v>57515</v>
      </c>
      <c r="N17199" t="s">
        <v>57541</v>
      </c>
      <c r="O17199">
        <v>-1000</v>
      </c>
      <c r="P17199" t="s">
        <v>91</v>
      </c>
      <c r="Q17199">
        <v>2022</v>
      </c>
    </row>
    <row r="17200" spans="1:17" x14ac:dyDescent="0.35">
      <c r="A17200">
        <v>386235</v>
      </c>
      <c r="B17200" t="s">
        <v>24</v>
      </c>
      <c r="C17200" t="s">
        <v>67</v>
      </c>
      <c r="D17200">
        <v>92798</v>
      </c>
      <c r="F17200" t="s">
        <v>17292</v>
      </c>
      <c r="G17200">
        <v>400</v>
      </c>
      <c r="H17200" t="s">
        <v>57249</v>
      </c>
      <c r="I17200" s="2">
        <v>44722</v>
      </c>
      <c r="K17200" t="s">
        <v>57300</v>
      </c>
      <c r="M17200" t="s">
        <v>57515</v>
      </c>
      <c r="N17200" t="s">
        <v>57541</v>
      </c>
      <c r="O17200">
        <v>-400</v>
      </c>
      <c r="P17200" t="s">
        <v>91</v>
      </c>
      <c r="Q17200">
        <v>2022</v>
      </c>
    </row>
    <row r="17201" spans="1:17" x14ac:dyDescent="0.35">
      <c r="A17201">
        <v>386235</v>
      </c>
      <c r="B17201" t="s">
        <v>24</v>
      </c>
      <c r="C17201" t="s">
        <v>67</v>
      </c>
      <c r="D17201">
        <v>92798</v>
      </c>
      <c r="F17201" t="s">
        <v>17293</v>
      </c>
      <c r="G17201">
        <v>1400</v>
      </c>
      <c r="H17201" t="s">
        <v>57249</v>
      </c>
      <c r="I17201" s="2">
        <v>44722</v>
      </c>
      <c r="K17201" t="s">
        <v>57303</v>
      </c>
      <c r="M17201" t="s">
        <v>57515</v>
      </c>
      <c r="N17201" t="s">
        <v>57541</v>
      </c>
      <c r="O17201">
        <v>-1400</v>
      </c>
      <c r="P17201" t="s">
        <v>91</v>
      </c>
      <c r="Q17201">
        <v>2022</v>
      </c>
    </row>
    <row r="17202" spans="1:17" x14ac:dyDescent="0.35">
      <c r="A17202">
        <v>386235</v>
      </c>
      <c r="B17202" t="s">
        <v>24</v>
      </c>
      <c r="C17202" t="s">
        <v>67</v>
      </c>
      <c r="D17202">
        <v>92798</v>
      </c>
      <c r="F17202" t="s">
        <v>17294</v>
      </c>
      <c r="G17202">
        <v>1400</v>
      </c>
      <c r="H17202" t="s">
        <v>57249</v>
      </c>
      <c r="I17202" s="2">
        <v>44723</v>
      </c>
      <c r="K17202" t="s">
        <v>57303</v>
      </c>
      <c r="M17202" t="s">
        <v>57515</v>
      </c>
      <c r="N17202" t="s">
        <v>57541</v>
      </c>
      <c r="O17202">
        <v>-1400</v>
      </c>
      <c r="P17202" t="s">
        <v>91</v>
      </c>
      <c r="Q17202">
        <v>2022</v>
      </c>
    </row>
    <row r="17203" spans="1:17" x14ac:dyDescent="0.35">
      <c r="A17203">
        <v>386235</v>
      </c>
      <c r="B17203" t="s">
        <v>24</v>
      </c>
      <c r="C17203" t="s">
        <v>67</v>
      </c>
      <c r="D17203">
        <v>92798</v>
      </c>
      <c r="F17203" t="s">
        <v>17295</v>
      </c>
      <c r="G17203">
        <v>400</v>
      </c>
      <c r="H17203" t="s">
        <v>57249</v>
      </c>
      <c r="I17203" s="2">
        <v>44723</v>
      </c>
      <c r="K17203" t="s">
        <v>57300</v>
      </c>
      <c r="M17203" t="s">
        <v>57515</v>
      </c>
      <c r="N17203" t="s">
        <v>57541</v>
      </c>
      <c r="O17203">
        <v>-400</v>
      </c>
      <c r="P17203" t="s">
        <v>91</v>
      </c>
      <c r="Q17203">
        <v>2022</v>
      </c>
    </row>
    <row r="17204" spans="1:17" x14ac:dyDescent="0.35">
      <c r="A17204">
        <v>386235</v>
      </c>
      <c r="B17204" t="s">
        <v>24</v>
      </c>
      <c r="C17204" t="s">
        <v>67</v>
      </c>
      <c r="D17204">
        <v>92798</v>
      </c>
      <c r="F17204" t="s">
        <v>17296</v>
      </c>
      <c r="G17204">
        <v>400</v>
      </c>
      <c r="H17204" t="s">
        <v>57249</v>
      </c>
      <c r="I17204" s="2">
        <v>44724</v>
      </c>
      <c r="K17204" t="s">
        <v>57300</v>
      </c>
      <c r="M17204" t="s">
        <v>57515</v>
      </c>
      <c r="N17204" t="s">
        <v>57541</v>
      </c>
      <c r="O17204">
        <v>-400</v>
      </c>
      <c r="P17204" t="s">
        <v>91</v>
      </c>
      <c r="Q17204">
        <v>2022</v>
      </c>
    </row>
    <row r="17205" spans="1:17" x14ac:dyDescent="0.35">
      <c r="A17205">
        <v>386235</v>
      </c>
      <c r="B17205" t="s">
        <v>24</v>
      </c>
      <c r="C17205" t="s">
        <v>67</v>
      </c>
      <c r="D17205">
        <v>92798</v>
      </c>
      <c r="F17205" t="s">
        <v>17297</v>
      </c>
      <c r="G17205">
        <v>1400</v>
      </c>
      <c r="H17205" t="s">
        <v>57249</v>
      </c>
      <c r="I17205" s="2">
        <v>44724</v>
      </c>
      <c r="K17205" t="s">
        <v>57303</v>
      </c>
      <c r="M17205" t="s">
        <v>57515</v>
      </c>
      <c r="N17205" t="s">
        <v>57541</v>
      </c>
      <c r="O17205">
        <v>-1400</v>
      </c>
      <c r="P17205" t="s">
        <v>91</v>
      </c>
      <c r="Q17205">
        <v>2022</v>
      </c>
    </row>
    <row r="17206" spans="1:17" x14ac:dyDescent="0.35">
      <c r="A17206">
        <v>386235</v>
      </c>
      <c r="B17206" t="s">
        <v>24</v>
      </c>
      <c r="C17206" t="s">
        <v>67</v>
      </c>
      <c r="D17206">
        <v>92798</v>
      </c>
      <c r="F17206" t="s">
        <v>17298</v>
      </c>
      <c r="G17206">
        <v>1400</v>
      </c>
      <c r="H17206" t="s">
        <v>57249</v>
      </c>
      <c r="I17206" s="2">
        <v>44725</v>
      </c>
      <c r="K17206" t="s">
        <v>57303</v>
      </c>
      <c r="M17206" t="s">
        <v>57515</v>
      </c>
      <c r="N17206" t="s">
        <v>57542</v>
      </c>
      <c r="O17206">
        <v>-1400</v>
      </c>
      <c r="P17206" t="s">
        <v>91</v>
      </c>
      <c r="Q17206">
        <v>2022</v>
      </c>
    </row>
    <row r="17207" spans="1:17" x14ac:dyDescent="0.35">
      <c r="A17207">
        <v>386235</v>
      </c>
      <c r="B17207" t="s">
        <v>24</v>
      </c>
      <c r="C17207" t="s">
        <v>67</v>
      </c>
      <c r="D17207">
        <v>92798</v>
      </c>
      <c r="F17207" t="s">
        <v>17299</v>
      </c>
      <c r="G17207">
        <v>400</v>
      </c>
      <c r="H17207" t="s">
        <v>57249</v>
      </c>
      <c r="I17207" s="2">
        <v>44725</v>
      </c>
      <c r="K17207" t="s">
        <v>57300</v>
      </c>
      <c r="M17207" t="s">
        <v>57515</v>
      </c>
      <c r="N17207" t="s">
        <v>57542</v>
      </c>
      <c r="O17207">
        <v>-400</v>
      </c>
      <c r="P17207" t="s">
        <v>91</v>
      </c>
      <c r="Q17207">
        <v>2022</v>
      </c>
    </row>
    <row r="17208" spans="1:17" x14ac:dyDescent="0.35">
      <c r="A17208">
        <v>386235</v>
      </c>
      <c r="B17208" t="s">
        <v>24</v>
      </c>
      <c r="C17208" t="s">
        <v>67</v>
      </c>
      <c r="D17208">
        <v>92798</v>
      </c>
      <c r="F17208" t="s">
        <v>17300</v>
      </c>
      <c r="G17208">
        <v>6000</v>
      </c>
      <c r="H17208" t="s">
        <v>57250</v>
      </c>
      <c r="I17208" s="2">
        <v>44726</v>
      </c>
      <c r="K17208" t="s">
        <v>57305</v>
      </c>
      <c r="M17208" t="s">
        <v>57515</v>
      </c>
      <c r="N17208" t="s">
        <v>57542</v>
      </c>
      <c r="O17208">
        <v>-6000</v>
      </c>
      <c r="P17208" t="s">
        <v>91</v>
      </c>
      <c r="Q17208">
        <v>2022</v>
      </c>
    </row>
    <row r="17209" spans="1:17" x14ac:dyDescent="0.35">
      <c r="A17209">
        <v>386235</v>
      </c>
      <c r="B17209" t="s">
        <v>24</v>
      </c>
      <c r="C17209" t="s">
        <v>67</v>
      </c>
      <c r="D17209">
        <v>92798</v>
      </c>
      <c r="F17209" t="s">
        <v>17301</v>
      </c>
      <c r="G17209">
        <v>1400</v>
      </c>
      <c r="H17209" t="s">
        <v>57250</v>
      </c>
      <c r="I17209" s="2">
        <v>44726</v>
      </c>
      <c r="K17209" t="s">
        <v>57303</v>
      </c>
      <c r="M17209" t="s">
        <v>57515</v>
      </c>
      <c r="N17209" t="s">
        <v>57542</v>
      </c>
      <c r="O17209">
        <v>-1400</v>
      </c>
      <c r="P17209" t="s">
        <v>91</v>
      </c>
      <c r="Q17209">
        <v>2022</v>
      </c>
    </row>
    <row r="17210" spans="1:17" x14ac:dyDescent="0.35">
      <c r="A17210">
        <v>386235</v>
      </c>
      <c r="B17210" t="s">
        <v>24</v>
      </c>
      <c r="C17210" t="s">
        <v>67</v>
      </c>
      <c r="D17210">
        <v>92798</v>
      </c>
      <c r="F17210" t="s">
        <v>17302</v>
      </c>
      <c r="G17210">
        <v>400</v>
      </c>
      <c r="H17210" t="s">
        <v>57250</v>
      </c>
      <c r="I17210" s="2">
        <v>44726</v>
      </c>
      <c r="K17210" t="s">
        <v>57300</v>
      </c>
      <c r="M17210" t="s">
        <v>57515</v>
      </c>
      <c r="N17210" t="s">
        <v>57542</v>
      </c>
      <c r="O17210">
        <v>-400</v>
      </c>
      <c r="P17210" t="s">
        <v>91</v>
      </c>
      <c r="Q17210">
        <v>2022</v>
      </c>
    </row>
    <row r="17211" spans="1:17" x14ac:dyDescent="0.35">
      <c r="A17211">
        <v>386235</v>
      </c>
      <c r="B17211" t="s">
        <v>24</v>
      </c>
      <c r="C17211" t="s">
        <v>67</v>
      </c>
      <c r="D17211">
        <v>92798</v>
      </c>
      <c r="F17211" t="s">
        <v>17303</v>
      </c>
      <c r="G17211">
        <v>1400</v>
      </c>
      <c r="H17211" t="s">
        <v>57250</v>
      </c>
      <c r="I17211" s="2">
        <v>44727</v>
      </c>
      <c r="K17211" t="s">
        <v>57303</v>
      </c>
      <c r="M17211" t="s">
        <v>57515</v>
      </c>
      <c r="N17211" t="s">
        <v>57542</v>
      </c>
      <c r="O17211">
        <v>-1400</v>
      </c>
      <c r="P17211" t="s">
        <v>91</v>
      </c>
      <c r="Q17211">
        <v>2022</v>
      </c>
    </row>
    <row r="17212" spans="1:17" x14ac:dyDescent="0.35">
      <c r="A17212">
        <v>386235</v>
      </c>
      <c r="B17212" t="s">
        <v>24</v>
      </c>
      <c r="C17212" t="s">
        <v>67</v>
      </c>
      <c r="D17212">
        <v>92798</v>
      </c>
      <c r="F17212" t="s">
        <v>17304</v>
      </c>
      <c r="G17212">
        <v>400</v>
      </c>
      <c r="H17212" t="s">
        <v>57250</v>
      </c>
      <c r="I17212" s="2">
        <v>44727</v>
      </c>
      <c r="K17212" t="s">
        <v>57300</v>
      </c>
      <c r="M17212" t="s">
        <v>57515</v>
      </c>
      <c r="N17212" t="s">
        <v>57542</v>
      </c>
      <c r="O17212">
        <v>-400</v>
      </c>
      <c r="P17212" t="s">
        <v>91</v>
      </c>
      <c r="Q17212">
        <v>2022</v>
      </c>
    </row>
    <row r="17213" spans="1:17" x14ac:dyDescent="0.35">
      <c r="A17213">
        <v>386235</v>
      </c>
      <c r="B17213" t="s">
        <v>24</v>
      </c>
      <c r="C17213" t="s">
        <v>67</v>
      </c>
      <c r="D17213">
        <v>92798</v>
      </c>
      <c r="F17213" t="s">
        <v>17305</v>
      </c>
      <c r="G17213">
        <v>1400</v>
      </c>
      <c r="H17213" t="s">
        <v>57250</v>
      </c>
      <c r="I17213" s="2">
        <v>44728</v>
      </c>
      <c r="K17213" t="s">
        <v>57303</v>
      </c>
      <c r="M17213" t="s">
        <v>57515</v>
      </c>
      <c r="N17213" t="s">
        <v>57542</v>
      </c>
      <c r="O17213">
        <v>-1400</v>
      </c>
      <c r="P17213" t="s">
        <v>91</v>
      </c>
      <c r="Q17213">
        <v>2022</v>
      </c>
    </row>
    <row r="17214" spans="1:17" x14ac:dyDescent="0.35">
      <c r="A17214">
        <v>386235</v>
      </c>
      <c r="B17214" t="s">
        <v>24</v>
      </c>
      <c r="C17214" t="s">
        <v>67</v>
      </c>
      <c r="D17214">
        <v>92798</v>
      </c>
      <c r="F17214" t="s">
        <v>17306</v>
      </c>
      <c r="G17214">
        <v>1500</v>
      </c>
      <c r="H17214" t="s">
        <v>57250</v>
      </c>
      <c r="I17214" s="2">
        <v>44728</v>
      </c>
      <c r="K17214" t="s">
        <v>57304</v>
      </c>
      <c r="M17214" t="s">
        <v>57515</v>
      </c>
      <c r="N17214" t="s">
        <v>57542</v>
      </c>
      <c r="O17214">
        <v>-1500</v>
      </c>
      <c r="P17214" t="s">
        <v>91</v>
      </c>
      <c r="Q17214">
        <v>2022</v>
      </c>
    </row>
    <row r="17215" spans="1:17" x14ac:dyDescent="0.35">
      <c r="A17215">
        <v>386235</v>
      </c>
      <c r="B17215" t="s">
        <v>24</v>
      </c>
      <c r="C17215" t="s">
        <v>67</v>
      </c>
      <c r="D17215">
        <v>92798</v>
      </c>
      <c r="F17215" t="s">
        <v>17307</v>
      </c>
      <c r="G17215">
        <v>400</v>
      </c>
      <c r="H17215" t="s">
        <v>57250</v>
      </c>
      <c r="I17215" s="2">
        <v>44728</v>
      </c>
      <c r="K17215" t="s">
        <v>57300</v>
      </c>
      <c r="M17215" t="s">
        <v>57515</v>
      </c>
      <c r="N17215" t="s">
        <v>57542</v>
      </c>
      <c r="O17215">
        <v>-400</v>
      </c>
      <c r="P17215" t="s">
        <v>91</v>
      </c>
      <c r="Q17215">
        <v>2022</v>
      </c>
    </row>
    <row r="17216" spans="1:17" x14ac:dyDescent="0.35">
      <c r="A17216">
        <v>386235</v>
      </c>
      <c r="B17216" t="s">
        <v>24</v>
      </c>
      <c r="C17216" t="s">
        <v>67</v>
      </c>
      <c r="D17216">
        <v>92798</v>
      </c>
      <c r="F17216" t="s">
        <v>17308</v>
      </c>
      <c r="G17216">
        <v>1400</v>
      </c>
      <c r="H17216" t="s">
        <v>57250</v>
      </c>
      <c r="I17216" s="2">
        <v>44729</v>
      </c>
      <c r="K17216" t="s">
        <v>57303</v>
      </c>
      <c r="M17216" t="s">
        <v>57515</v>
      </c>
      <c r="N17216" t="s">
        <v>57542</v>
      </c>
      <c r="O17216">
        <v>-1400</v>
      </c>
      <c r="P17216" t="s">
        <v>91</v>
      </c>
      <c r="Q17216">
        <v>2022</v>
      </c>
    </row>
    <row r="17217" spans="1:17" x14ac:dyDescent="0.35">
      <c r="A17217">
        <v>386235</v>
      </c>
      <c r="B17217" t="s">
        <v>24</v>
      </c>
      <c r="C17217" t="s">
        <v>67</v>
      </c>
      <c r="D17217">
        <v>92798</v>
      </c>
      <c r="F17217" t="s">
        <v>17309</v>
      </c>
      <c r="G17217">
        <v>400</v>
      </c>
      <c r="H17217" t="s">
        <v>57250</v>
      </c>
      <c r="I17217" s="2">
        <v>44729</v>
      </c>
      <c r="K17217" t="s">
        <v>57300</v>
      </c>
      <c r="M17217" t="s">
        <v>57515</v>
      </c>
      <c r="N17217" t="s">
        <v>57542</v>
      </c>
      <c r="O17217">
        <v>-400</v>
      </c>
      <c r="P17217" t="s">
        <v>91</v>
      </c>
      <c r="Q17217">
        <v>2022</v>
      </c>
    </row>
    <row r="17218" spans="1:17" x14ac:dyDescent="0.35">
      <c r="A17218">
        <v>386235</v>
      </c>
      <c r="B17218" t="s">
        <v>24</v>
      </c>
      <c r="C17218" t="s">
        <v>67</v>
      </c>
      <c r="D17218">
        <v>92798</v>
      </c>
      <c r="F17218" t="s">
        <v>17310</v>
      </c>
      <c r="G17218">
        <v>400</v>
      </c>
      <c r="H17218" t="s">
        <v>57250</v>
      </c>
      <c r="I17218" s="2">
        <v>44730</v>
      </c>
      <c r="K17218" t="s">
        <v>57300</v>
      </c>
      <c r="M17218" t="s">
        <v>57515</v>
      </c>
      <c r="N17218" t="s">
        <v>57542</v>
      </c>
      <c r="O17218">
        <v>-400</v>
      </c>
      <c r="P17218" t="s">
        <v>91</v>
      </c>
      <c r="Q17218">
        <v>2022</v>
      </c>
    </row>
    <row r="17219" spans="1:17" x14ac:dyDescent="0.35">
      <c r="A17219">
        <v>386235</v>
      </c>
      <c r="B17219" t="s">
        <v>24</v>
      </c>
      <c r="C17219" t="s">
        <v>67</v>
      </c>
      <c r="D17219">
        <v>92798</v>
      </c>
      <c r="F17219" t="s">
        <v>17311</v>
      </c>
      <c r="G17219">
        <v>1400</v>
      </c>
      <c r="H17219" t="s">
        <v>57250</v>
      </c>
      <c r="I17219" s="2">
        <v>44730</v>
      </c>
      <c r="K17219" t="s">
        <v>57303</v>
      </c>
      <c r="M17219" t="s">
        <v>57515</v>
      </c>
      <c r="N17219" t="s">
        <v>57542</v>
      </c>
      <c r="O17219">
        <v>-1400</v>
      </c>
      <c r="P17219" t="s">
        <v>91</v>
      </c>
      <c r="Q17219">
        <v>2022</v>
      </c>
    </row>
    <row r="17220" spans="1:17" x14ac:dyDescent="0.35">
      <c r="A17220">
        <v>386235</v>
      </c>
      <c r="B17220" t="s">
        <v>24</v>
      </c>
      <c r="C17220" t="s">
        <v>67</v>
      </c>
      <c r="D17220">
        <v>92798</v>
      </c>
      <c r="F17220" t="s">
        <v>17312</v>
      </c>
      <c r="G17220">
        <v>1400</v>
      </c>
      <c r="H17220" t="s">
        <v>57250</v>
      </c>
      <c r="I17220" s="2">
        <v>44731</v>
      </c>
      <c r="K17220" t="s">
        <v>57303</v>
      </c>
      <c r="M17220" t="s">
        <v>57515</v>
      </c>
      <c r="N17220" t="s">
        <v>57542</v>
      </c>
      <c r="O17220">
        <v>-1400</v>
      </c>
      <c r="P17220" t="s">
        <v>91</v>
      </c>
      <c r="Q17220">
        <v>2022</v>
      </c>
    </row>
    <row r="17221" spans="1:17" x14ac:dyDescent="0.35">
      <c r="A17221">
        <v>386235</v>
      </c>
      <c r="B17221" t="s">
        <v>24</v>
      </c>
      <c r="C17221" t="s">
        <v>67</v>
      </c>
      <c r="D17221">
        <v>92798</v>
      </c>
      <c r="F17221" t="s">
        <v>17313</v>
      </c>
      <c r="G17221">
        <v>400</v>
      </c>
      <c r="H17221" t="s">
        <v>57250</v>
      </c>
      <c r="I17221" s="2">
        <v>44731</v>
      </c>
      <c r="K17221" t="s">
        <v>57300</v>
      </c>
      <c r="M17221" t="s">
        <v>57515</v>
      </c>
      <c r="N17221" t="s">
        <v>57542</v>
      </c>
      <c r="O17221">
        <v>-400</v>
      </c>
      <c r="P17221" t="s">
        <v>91</v>
      </c>
      <c r="Q17221">
        <v>2022</v>
      </c>
    </row>
    <row r="17222" spans="1:17" x14ac:dyDescent="0.35">
      <c r="A17222">
        <v>386235</v>
      </c>
      <c r="B17222" t="s">
        <v>24</v>
      </c>
      <c r="C17222" t="s">
        <v>67</v>
      </c>
      <c r="D17222">
        <v>92798</v>
      </c>
      <c r="F17222" t="s">
        <v>17314</v>
      </c>
      <c r="G17222">
        <v>1400</v>
      </c>
      <c r="H17222" t="s">
        <v>57250</v>
      </c>
      <c r="I17222" s="2">
        <v>44732</v>
      </c>
      <c r="K17222" t="s">
        <v>57303</v>
      </c>
      <c r="M17222" t="s">
        <v>57515</v>
      </c>
      <c r="N17222" t="s">
        <v>57543</v>
      </c>
      <c r="O17222">
        <v>-1400</v>
      </c>
      <c r="P17222" t="s">
        <v>91</v>
      </c>
      <c r="Q17222">
        <v>2022</v>
      </c>
    </row>
    <row r="17223" spans="1:17" x14ac:dyDescent="0.35">
      <c r="A17223">
        <v>386235</v>
      </c>
      <c r="B17223" t="s">
        <v>24</v>
      </c>
      <c r="C17223" t="s">
        <v>67</v>
      </c>
      <c r="D17223">
        <v>92798</v>
      </c>
      <c r="F17223" t="s">
        <v>17315</v>
      </c>
      <c r="G17223">
        <v>400</v>
      </c>
      <c r="H17223" t="s">
        <v>57250</v>
      </c>
      <c r="I17223" s="2">
        <v>44732</v>
      </c>
      <c r="K17223" t="s">
        <v>57300</v>
      </c>
      <c r="M17223" t="s">
        <v>57515</v>
      </c>
      <c r="N17223" t="s">
        <v>57543</v>
      </c>
      <c r="O17223">
        <v>-400</v>
      </c>
      <c r="P17223" t="s">
        <v>91</v>
      </c>
      <c r="Q17223">
        <v>2022</v>
      </c>
    </row>
    <row r="17224" spans="1:17" x14ac:dyDescent="0.35">
      <c r="A17224">
        <v>386235</v>
      </c>
      <c r="B17224" t="s">
        <v>24</v>
      </c>
      <c r="C17224" t="s">
        <v>67</v>
      </c>
      <c r="D17224">
        <v>92798</v>
      </c>
      <c r="F17224" t="s">
        <v>17316</v>
      </c>
      <c r="G17224">
        <v>400</v>
      </c>
      <c r="H17224" t="s">
        <v>57249</v>
      </c>
      <c r="I17224" s="2">
        <v>44740</v>
      </c>
      <c r="K17224" t="s">
        <v>57303</v>
      </c>
      <c r="M17224" t="s">
        <v>57515</v>
      </c>
      <c r="N17224" t="s">
        <v>57544</v>
      </c>
      <c r="O17224">
        <v>-400</v>
      </c>
      <c r="P17224" t="s">
        <v>91</v>
      </c>
      <c r="Q17224">
        <v>2022</v>
      </c>
    </row>
    <row r="17225" spans="1:17" x14ac:dyDescent="0.35">
      <c r="A17225">
        <v>386235</v>
      </c>
      <c r="B17225" t="s">
        <v>24</v>
      </c>
      <c r="C17225" t="s">
        <v>67</v>
      </c>
      <c r="D17225">
        <v>92798</v>
      </c>
      <c r="F17225" t="s">
        <v>17317</v>
      </c>
      <c r="G17225">
        <v>1400</v>
      </c>
      <c r="H17225" t="s">
        <v>57249</v>
      </c>
      <c r="I17225" s="2">
        <v>44740</v>
      </c>
      <c r="K17225" t="s">
        <v>57303</v>
      </c>
      <c r="M17225" t="s">
        <v>57515</v>
      </c>
      <c r="N17225" t="s">
        <v>57544</v>
      </c>
      <c r="O17225">
        <v>-1400</v>
      </c>
      <c r="P17225" t="s">
        <v>91</v>
      </c>
      <c r="Q17225">
        <v>2022</v>
      </c>
    </row>
    <row r="17226" spans="1:17" x14ac:dyDescent="0.35">
      <c r="A17226">
        <v>386235</v>
      </c>
      <c r="B17226" t="s">
        <v>24</v>
      </c>
      <c r="C17226" t="s">
        <v>67</v>
      </c>
      <c r="D17226">
        <v>92798</v>
      </c>
      <c r="F17226" t="s">
        <v>17318</v>
      </c>
      <c r="G17226">
        <v>1400</v>
      </c>
      <c r="H17226" t="s">
        <v>57249</v>
      </c>
      <c r="I17226" s="2">
        <v>44741</v>
      </c>
      <c r="K17226" t="s">
        <v>57303</v>
      </c>
      <c r="M17226" t="s">
        <v>57515</v>
      </c>
      <c r="N17226" t="s">
        <v>57544</v>
      </c>
      <c r="O17226">
        <v>-1400</v>
      </c>
      <c r="P17226" t="s">
        <v>91</v>
      </c>
      <c r="Q17226">
        <v>2022</v>
      </c>
    </row>
    <row r="17227" spans="1:17" x14ac:dyDescent="0.35">
      <c r="A17227">
        <v>386235</v>
      </c>
      <c r="B17227" t="s">
        <v>24</v>
      </c>
      <c r="C17227" t="s">
        <v>67</v>
      </c>
      <c r="D17227">
        <v>92798</v>
      </c>
      <c r="F17227" t="s">
        <v>17319</v>
      </c>
      <c r="G17227">
        <v>400</v>
      </c>
      <c r="H17227" t="s">
        <v>57249</v>
      </c>
      <c r="I17227" s="2">
        <v>44742</v>
      </c>
      <c r="K17227" t="s">
        <v>57303</v>
      </c>
      <c r="M17227" t="s">
        <v>57515</v>
      </c>
      <c r="N17227" t="s">
        <v>57544</v>
      </c>
      <c r="O17227">
        <v>-400</v>
      </c>
      <c r="P17227" t="s">
        <v>91</v>
      </c>
      <c r="Q17227">
        <v>2022</v>
      </c>
    </row>
    <row r="17228" spans="1:17" x14ac:dyDescent="0.35">
      <c r="A17228">
        <v>386235</v>
      </c>
      <c r="B17228" t="s">
        <v>24</v>
      </c>
      <c r="C17228" t="s">
        <v>67</v>
      </c>
      <c r="D17228">
        <v>92798</v>
      </c>
      <c r="F17228" t="s">
        <v>17320</v>
      </c>
      <c r="G17228">
        <v>1400</v>
      </c>
      <c r="H17228" t="s">
        <v>57249</v>
      </c>
      <c r="I17228" s="2">
        <v>44742</v>
      </c>
      <c r="K17228" t="s">
        <v>57303</v>
      </c>
      <c r="M17228" t="s">
        <v>57515</v>
      </c>
      <c r="N17228" t="s">
        <v>57544</v>
      </c>
      <c r="O17228">
        <v>-1400</v>
      </c>
      <c r="P17228" t="s">
        <v>91</v>
      </c>
      <c r="Q17228">
        <v>2022</v>
      </c>
    </row>
    <row r="17229" spans="1:17" x14ac:dyDescent="0.35">
      <c r="A17229">
        <v>386235</v>
      </c>
      <c r="B17229" t="s">
        <v>24</v>
      </c>
      <c r="C17229" t="s">
        <v>67</v>
      </c>
      <c r="D17229">
        <v>92798</v>
      </c>
      <c r="F17229" t="s">
        <v>17321</v>
      </c>
      <c r="G17229">
        <v>1400</v>
      </c>
      <c r="H17229" t="s">
        <v>57249</v>
      </c>
      <c r="I17229" s="2">
        <v>44743</v>
      </c>
      <c r="K17229" t="s">
        <v>57303</v>
      </c>
      <c r="M17229" t="s">
        <v>57515</v>
      </c>
      <c r="N17229" t="s">
        <v>57544</v>
      </c>
      <c r="O17229">
        <v>-1400</v>
      </c>
      <c r="P17229" t="s">
        <v>91</v>
      </c>
      <c r="Q17229">
        <v>2022</v>
      </c>
    </row>
    <row r="17230" spans="1:17" x14ac:dyDescent="0.35">
      <c r="A17230">
        <v>386235</v>
      </c>
      <c r="B17230" t="s">
        <v>24</v>
      </c>
      <c r="C17230" t="s">
        <v>67</v>
      </c>
      <c r="D17230">
        <v>92798</v>
      </c>
      <c r="F17230" t="s">
        <v>17322</v>
      </c>
      <c r="G17230">
        <v>1400</v>
      </c>
      <c r="H17230" t="s">
        <v>57249</v>
      </c>
      <c r="I17230" s="2">
        <v>44744</v>
      </c>
      <c r="K17230" t="s">
        <v>57303</v>
      </c>
      <c r="M17230" t="s">
        <v>57515</v>
      </c>
      <c r="N17230" t="s">
        <v>57544</v>
      </c>
      <c r="O17230">
        <v>-1400</v>
      </c>
      <c r="P17230" t="s">
        <v>91</v>
      </c>
      <c r="Q17230">
        <v>2022</v>
      </c>
    </row>
    <row r="17231" spans="1:17" x14ac:dyDescent="0.35">
      <c r="A17231">
        <v>386235</v>
      </c>
      <c r="B17231" t="s">
        <v>24</v>
      </c>
      <c r="C17231" t="s">
        <v>67</v>
      </c>
      <c r="D17231">
        <v>92798</v>
      </c>
      <c r="F17231" t="s">
        <v>17323</v>
      </c>
      <c r="G17231">
        <v>400</v>
      </c>
      <c r="H17231" t="s">
        <v>57249</v>
      </c>
      <c r="I17231" s="2">
        <v>44744</v>
      </c>
      <c r="K17231" t="s">
        <v>57303</v>
      </c>
      <c r="M17231" t="s">
        <v>57515</v>
      </c>
      <c r="N17231" t="s">
        <v>57544</v>
      </c>
      <c r="O17231">
        <v>-400</v>
      </c>
      <c r="P17231" t="s">
        <v>91</v>
      </c>
      <c r="Q17231">
        <v>2022</v>
      </c>
    </row>
    <row r="17232" spans="1:17" x14ac:dyDescent="0.35">
      <c r="A17232">
        <v>386235</v>
      </c>
      <c r="B17232" t="s">
        <v>24</v>
      </c>
      <c r="C17232" t="s">
        <v>67</v>
      </c>
      <c r="D17232">
        <v>92798</v>
      </c>
      <c r="F17232" t="s">
        <v>17324</v>
      </c>
      <c r="G17232">
        <v>92000</v>
      </c>
      <c r="H17232" t="s">
        <v>57249</v>
      </c>
      <c r="I17232" s="2">
        <v>44744</v>
      </c>
      <c r="K17232" t="s">
        <v>57331</v>
      </c>
      <c r="M17232" t="s">
        <v>57515</v>
      </c>
      <c r="N17232" t="s">
        <v>57544</v>
      </c>
      <c r="O17232">
        <v>-92000</v>
      </c>
      <c r="P17232" t="s">
        <v>91</v>
      </c>
      <c r="Q17232">
        <v>2022</v>
      </c>
    </row>
    <row r="17233" spans="1:17" x14ac:dyDescent="0.35">
      <c r="A17233">
        <v>386235</v>
      </c>
      <c r="B17233" t="s">
        <v>24</v>
      </c>
      <c r="C17233" t="s">
        <v>67</v>
      </c>
      <c r="D17233">
        <v>92798</v>
      </c>
      <c r="F17233" t="s">
        <v>17325</v>
      </c>
      <c r="G17233">
        <v>1400</v>
      </c>
      <c r="H17233" t="s">
        <v>57249</v>
      </c>
      <c r="I17233" s="2">
        <v>44745</v>
      </c>
      <c r="K17233" t="s">
        <v>57303</v>
      </c>
      <c r="M17233" t="s">
        <v>57515</v>
      </c>
      <c r="N17233" t="s">
        <v>57544</v>
      </c>
      <c r="O17233">
        <v>-1400</v>
      </c>
      <c r="P17233" t="s">
        <v>91</v>
      </c>
      <c r="Q17233">
        <v>2022</v>
      </c>
    </row>
    <row r="17234" spans="1:17" x14ac:dyDescent="0.35">
      <c r="A17234">
        <v>386235</v>
      </c>
      <c r="B17234" t="s">
        <v>24</v>
      </c>
      <c r="C17234" t="s">
        <v>67</v>
      </c>
      <c r="D17234">
        <v>92798</v>
      </c>
      <c r="F17234" t="s">
        <v>17326</v>
      </c>
      <c r="G17234">
        <v>1400</v>
      </c>
      <c r="H17234" t="s">
        <v>57249</v>
      </c>
      <c r="I17234" s="2">
        <v>44746</v>
      </c>
      <c r="K17234" t="s">
        <v>57303</v>
      </c>
      <c r="M17234" t="s">
        <v>57515</v>
      </c>
      <c r="N17234" t="s">
        <v>57545</v>
      </c>
      <c r="O17234">
        <v>-1400</v>
      </c>
      <c r="P17234" t="s">
        <v>91</v>
      </c>
      <c r="Q17234">
        <v>2022</v>
      </c>
    </row>
    <row r="17235" spans="1:17" x14ac:dyDescent="0.35">
      <c r="A17235">
        <v>386235</v>
      </c>
      <c r="B17235" t="s">
        <v>24</v>
      </c>
      <c r="C17235" t="s">
        <v>67</v>
      </c>
      <c r="D17235">
        <v>92798</v>
      </c>
      <c r="F17235" t="s">
        <v>17327</v>
      </c>
      <c r="G17235">
        <v>1500</v>
      </c>
      <c r="H17235" t="s">
        <v>57249</v>
      </c>
      <c r="I17235" s="2">
        <v>44747</v>
      </c>
      <c r="K17235" t="s">
        <v>57304</v>
      </c>
      <c r="M17235" t="s">
        <v>57515</v>
      </c>
      <c r="N17235" t="s">
        <v>57545</v>
      </c>
      <c r="O17235">
        <v>-1500</v>
      </c>
      <c r="P17235" t="s">
        <v>91</v>
      </c>
      <c r="Q17235">
        <v>2022</v>
      </c>
    </row>
    <row r="17236" spans="1:17" x14ac:dyDescent="0.35">
      <c r="A17236">
        <v>386235</v>
      </c>
      <c r="B17236" t="s">
        <v>24</v>
      </c>
      <c r="C17236" t="s">
        <v>67</v>
      </c>
      <c r="D17236">
        <v>92798</v>
      </c>
      <c r="F17236" t="s">
        <v>17328</v>
      </c>
      <c r="G17236">
        <v>35000</v>
      </c>
      <c r="H17236" t="s">
        <v>57249</v>
      </c>
      <c r="I17236" s="2">
        <v>44747</v>
      </c>
      <c r="K17236" t="s">
        <v>57309</v>
      </c>
      <c r="M17236" t="s">
        <v>57515</v>
      </c>
      <c r="N17236" t="s">
        <v>57545</v>
      </c>
      <c r="O17236">
        <v>-35000</v>
      </c>
      <c r="P17236" t="s">
        <v>91</v>
      </c>
      <c r="Q17236">
        <v>2022</v>
      </c>
    </row>
    <row r="17237" spans="1:17" x14ac:dyDescent="0.35">
      <c r="A17237">
        <v>386235</v>
      </c>
      <c r="B17237" t="s">
        <v>24</v>
      </c>
      <c r="C17237" t="s">
        <v>67</v>
      </c>
      <c r="D17237">
        <v>92798</v>
      </c>
      <c r="F17237" t="s">
        <v>17329</v>
      </c>
      <c r="G17237">
        <v>1400</v>
      </c>
      <c r="H17237" t="s">
        <v>57249</v>
      </c>
      <c r="I17237" s="2">
        <v>44747</v>
      </c>
      <c r="K17237" t="s">
        <v>57303</v>
      </c>
      <c r="M17237" t="s">
        <v>57515</v>
      </c>
      <c r="N17237" t="s">
        <v>57545</v>
      </c>
      <c r="O17237">
        <v>-1400</v>
      </c>
      <c r="P17237" t="s">
        <v>91</v>
      </c>
      <c r="Q17237">
        <v>2022</v>
      </c>
    </row>
    <row r="17238" spans="1:17" x14ac:dyDescent="0.35">
      <c r="A17238">
        <v>386235</v>
      </c>
      <c r="B17238" t="s">
        <v>24</v>
      </c>
      <c r="C17238" t="s">
        <v>67</v>
      </c>
      <c r="D17238">
        <v>92798</v>
      </c>
      <c r="F17238" t="s">
        <v>17330</v>
      </c>
      <c r="G17238">
        <v>1400</v>
      </c>
      <c r="H17238" t="s">
        <v>57249</v>
      </c>
      <c r="I17238" s="2">
        <v>44748</v>
      </c>
      <c r="K17238" t="s">
        <v>57303</v>
      </c>
      <c r="M17238" t="s">
        <v>57515</v>
      </c>
      <c r="N17238" t="s">
        <v>57545</v>
      </c>
      <c r="O17238">
        <v>-1400</v>
      </c>
      <c r="P17238" t="s">
        <v>91</v>
      </c>
      <c r="Q17238">
        <v>2022</v>
      </c>
    </row>
    <row r="17239" spans="1:17" x14ac:dyDescent="0.35">
      <c r="A17239">
        <v>386235</v>
      </c>
      <c r="B17239" t="s">
        <v>24</v>
      </c>
      <c r="C17239" t="s">
        <v>67</v>
      </c>
      <c r="D17239">
        <v>92798</v>
      </c>
      <c r="F17239" t="s">
        <v>17331</v>
      </c>
      <c r="G17239">
        <v>60000</v>
      </c>
      <c r="H17239" t="s">
        <v>57249</v>
      </c>
      <c r="I17239" s="2">
        <v>44749</v>
      </c>
      <c r="K17239" t="s">
        <v>57311</v>
      </c>
      <c r="M17239" t="s">
        <v>57515</v>
      </c>
      <c r="N17239" t="s">
        <v>57545</v>
      </c>
      <c r="O17239">
        <v>-60000</v>
      </c>
      <c r="P17239" t="s">
        <v>91</v>
      </c>
      <c r="Q17239">
        <v>2022</v>
      </c>
    </row>
    <row r="17240" spans="1:17" x14ac:dyDescent="0.35">
      <c r="A17240">
        <v>386235</v>
      </c>
      <c r="B17240" t="s">
        <v>24</v>
      </c>
      <c r="C17240" t="s">
        <v>67</v>
      </c>
      <c r="D17240">
        <v>92798</v>
      </c>
      <c r="F17240" t="s">
        <v>17332</v>
      </c>
      <c r="G17240">
        <v>1400</v>
      </c>
      <c r="H17240" t="s">
        <v>57249</v>
      </c>
      <c r="I17240" s="2">
        <v>44749</v>
      </c>
      <c r="K17240" t="s">
        <v>57303</v>
      </c>
      <c r="M17240" t="s">
        <v>57515</v>
      </c>
      <c r="N17240" t="s">
        <v>57545</v>
      </c>
      <c r="O17240">
        <v>-1400</v>
      </c>
      <c r="P17240" t="s">
        <v>91</v>
      </c>
      <c r="Q17240">
        <v>2022</v>
      </c>
    </row>
    <row r="17241" spans="1:17" x14ac:dyDescent="0.35">
      <c r="A17241">
        <v>386235</v>
      </c>
      <c r="B17241" t="s">
        <v>24</v>
      </c>
      <c r="C17241" t="s">
        <v>67</v>
      </c>
      <c r="D17241">
        <v>92798</v>
      </c>
      <c r="F17241" t="s">
        <v>17333</v>
      </c>
      <c r="G17241">
        <v>1400</v>
      </c>
      <c r="H17241" t="s">
        <v>57249</v>
      </c>
      <c r="I17241" s="2">
        <v>44750</v>
      </c>
      <c r="K17241" t="s">
        <v>57303</v>
      </c>
      <c r="M17241" t="s">
        <v>57515</v>
      </c>
      <c r="N17241" t="s">
        <v>57545</v>
      </c>
      <c r="O17241">
        <v>-1400</v>
      </c>
      <c r="P17241" t="s">
        <v>91</v>
      </c>
      <c r="Q17241">
        <v>2022</v>
      </c>
    </row>
    <row r="17242" spans="1:17" x14ac:dyDescent="0.35">
      <c r="A17242">
        <v>386235</v>
      </c>
      <c r="B17242" t="s">
        <v>24</v>
      </c>
      <c r="C17242" t="s">
        <v>67</v>
      </c>
      <c r="D17242">
        <v>92798</v>
      </c>
      <c r="F17242" t="s">
        <v>17334</v>
      </c>
      <c r="G17242">
        <v>1400</v>
      </c>
      <c r="H17242" t="s">
        <v>57249</v>
      </c>
      <c r="I17242" s="2">
        <v>44753</v>
      </c>
      <c r="K17242" t="s">
        <v>57303</v>
      </c>
      <c r="M17242" t="s">
        <v>57515</v>
      </c>
      <c r="N17242" t="s">
        <v>57546</v>
      </c>
      <c r="O17242">
        <v>-1400</v>
      </c>
      <c r="P17242" t="s">
        <v>91</v>
      </c>
      <c r="Q17242">
        <v>2022</v>
      </c>
    </row>
    <row r="17243" spans="1:17" x14ac:dyDescent="0.35">
      <c r="A17243">
        <v>386235</v>
      </c>
      <c r="B17243" t="s">
        <v>24</v>
      </c>
      <c r="C17243" t="s">
        <v>67</v>
      </c>
      <c r="D17243">
        <v>92798</v>
      </c>
      <c r="F17243" t="s">
        <v>17335</v>
      </c>
      <c r="G17243">
        <v>1400</v>
      </c>
      <c r="H17243" t="s">
        <v>57249</v>
      </c>
      <c r="I17243" s="2">
        <v>44754</v>
      </c>
      <c r="K17243" t="s">
        <v>57303</v>
      </c>
      <c r="M17243" t="s">
        <v>57515</v>
      </c>
      <c r="N17243" t="s">
        <v>57546</v>
      </c>
      <c r="O17243">
        <v>-1400</v>
      </c>
      <c r="P17243" t="s">
        <v>91</v>
      </c>
      <c r="Q17243">
        <v>2022</v>
      </c>
    </row>
    <row r="17244" spans="1:17" x14ac:dyDescent="0.35">
      <c r="A17244">
        <v>386235</v>
      </c>
      <c r="B17244" t="s">
        <v>24</v>
      </c>
      <c r="C17244" t="s">
        <v>67</v>
      </c>
      <c r="D17244">
        <v>92798</v>
      </c>
      <c r="F17244" t="s">
        <v>17336</v>
      </c>
      <c r="G17244">
        <v>400</v>
      </c>
      <c r="H17244" t="s">
        <v>57249</v>
      </c>
      <c r="I17244" s="2">
        <v>44754</v>
      </c>
      <c r="K17244" t="s">
        <v>57300</v>
      </c>
      <c r="M17244" t="s">
        <v>57515</v>
      </c>
      <c r="N17244" t="s">
        <v>57546</v>
      </c>
      <c r="O17244">
        <v>-400</v>
      </c>
      <c r="P17244" t="s">
        <v>91</v>
      </c>
      <c r="Q17244">
        <v>2022</v>
      </c>
    </row>
    <row r="17245" spans="1:17" x14ac:dyDescent="0.35">
      <c r="A17245">
        <v>386235</v>
      </c>
      <c r="B17245" t="s">
        <v>24</v>
      </c>
      <c r="C17245" t="s">
        <v>67</v>
      </c>
      <c r="D17245">
        <v>92798</v>
      </c>
      <c r="F17245" t="s">
        <v>17337</v>
      </c>
      <c r="G17245">
        <v>1400</v>
      </c>
      <c r="H17245" t="s">
        <v>57249</v>
      </c>
      <c r="I17245" s="2">
        <v>44755</v>
      </c>
      <c r="K17245" t="s">
        <v>57303</v>
      </c>
      <c r="M17245" t="s">
        <v>57515</v>
      </c>
      <c r="N17245" t="s">
        <v>57546</v>
      </c>
      <c r="O17245">
        <v>-1400</v>
      </c>
      <c r="P17245" t="s">
        <v>91</v>
      </c>
      <c r="Q17245">
        <v>2022</v>
      </c>
    </row>
    <row r="17246" spans="1:17" x14ac:dyDescent="0.35">
      <c r="A17246">
        <v>386235</v>
      </c>
      <c r="B17246" t="s">
        <v>24</v>
      </c>
      <c r="C17246" t="s">
        <v>67</v>
      </c>
      <c r="D17246">
        <v>92798</v>
      </c>
      <c r="F17246" t="s">
        <v>17338</v>
      </c>
      <c r="G17246">
        <v>400</v>
      </c>
      <c r="H17246" t="s">
        <v>57249</v>
      </c>
      <c r="I17246" s="2">
        <v>44755</v>
      </c>
      <c r="K17246" t="s">
        <v>57300</v>
      </c>
      <c r="M17246" t="s">
        <v>57515</v>
      </c>
      <c r="N17246" t="s">
        <v>57546</v>
      </c>
      <c r="O17246">
        <v>-400</v>
      </c>
      <c r="P17246" t="s">
        <v>91</v>
      </c>
      <c r="Q17246">
        <v>2022</v>
      </c>
    </row>
    <row r="17247" spans="1:17" x14ac:dyDescent="0.35">
      <c r="A17247">
        <v>386235</v>
      </c>
      <c r="B17247" t="s">
        <v>24</v>
      </c>
      <c r="C17247" t="s">
        <v>67</v>
      </c>
      <c r="D17247">
        <v>92798</v>
      </c>
      <c r="F17247" t="s">
        <v>17339</v>
      </c>
      <c r="G17247">
        <v>400</v>
      </c>
      <c r="H17247" t="s">
        <v>57249</v>
      </c>
      <c r="I17247" s="2">
        <v>44756</v>
      </c>
      <c r="K17247" t="s">
        <v>57300</v>
      </c>
      <c r="M17247" t="s">
        <v>57515</v>
      </c>
      <c r="N17247" t="s">
        <v>57546</v>
      </c>
      <c r="O17247">
        <v>-400</v>
      </c>
      <c r="P17247" t="s">
        <v>91</v>
      </c>
      <c r="Q17247">
        <v>2022</v>
      </c>
    </row>
    <row r="17248" spans="1:17" x14ac:dyDescent="0.35">
      <c r="A17248">
        <v>386235</v>
      </c>
      <c r="B17248" t="s">
        <v>24</v>
      </c>
      <c r="C17248" t="s">
        <v>67</v>
      </c>
      <c r="D17248">
        <v>92798</v>
      </c>
      <c r="F17248" t="s">
        <v>17340</v>
      </c>
      <c r="G17248">
        <v>1400</v>
      </c>
      <c r="H17248" t="s">
        <v>57249</v>
      </c>
      <c r="I17248" s="2">
        <v>44756</v>
      </c>
      <c r="K17248" t="s">
        <v>57303</v>
      </c>
      <c r="M17248" t="s">
        <v>57515</v>
      </c>
      <c r="N17248" t="s">
        <v>57546</v>
      </c>
      <c r="O17248">
        <v>-1400</v>
      </c>
      <c r="P17248" t="s">
        <v>91</v>
      </c>
      <c r="Q17248">
        <v>2022</v>
      </c>
    </row>
    <row r="17249" spans="1:17" x14ac:dyDescent="0.35">
      <c r="A17249">
        <v>386235</v>
      </c>
      <c r="B17249" t="s">
        <v>24</v>
      </c>
      <c r="C17249" t="s">
        <v>67</v>
      </c>
      <c r="D17249">
        <v>92798</v>
      </c>
      <c r="F17249" t="s">
        <v>17341</v>
      </c>
      <c r="G17249">
        <v>400</v>
      </c>
      <c r="H17249" t="s">
        <v>57249</v>
      </c>
      <c r="I17249" s="2">
        <v>44757</v>
      </c>
      <c r="K17249" t="s">
        <v>57300</v>
      </c>
      <c r="M17249" t="s">
        <v>57515</v>
      </c>
      <c r="N17249" t="s">
        <v>57546</v>
      </c>
      <c r="O17249">
        <v>-400</v>
      </c>
      <c r="P17249" t="s">
        <v>91</v>
      </c>
      <c r="Q17249">
        <v>2022</v>
      </c>
    </row>
    <row r="17250" spans="1:17" x14ac:dyDescent="0.35">
      <c r="A17250">
        <v>386235</v>
      </c>
      <c r="B17250" t="s">
        <v>24</v>
      </c>
      <c r="C17250" t="s">
        <v>67</v>
      </c>
      <c r="D17250">
        <v>92798</v>
      </c>
      <c r="F17250" t="s">
        <v>17342</v>
      </c>
      <c r="G17250">
        <v>1400</v>
      </c>
      <c r="H17250" t="s">
        <v>57249</v>
      </c>
      <c r="I17250" s="2">
        <v>44757</v>
      </c>
      <c r="K17250" t="s">
        <v>57303</v>
      </c>
      <c r="M17250" t="s">
        <v>57515</v>
      </c>
      <c r="N17250" t="s">
        <v>57546</v>
      </c>
      <c r="O17250">
        <v>-1400</v>
      </c>
      <c r="P17250" t="s">
        <v>91</v>
      </c>
      <c r="Q17250">
        <v>2022</v>
      </c>
    </row>
    <row r="17251" spans="1:17" x14ac:dyDescent="0.35">
      <c r="A17251">
        <v>386235</v>
      </c>
      <c r="B17251" t="s">
        <v>24</v>
      </c>
      <c r="C17251" t="s">
        <v>67</v>
      </c>
      <c r="D17251">
        <v>92798</v>
      </c>
      <c r="F17251" t="s">
        <v>17343</v>
      </c>
      <c r="G17251">
        <v>75000</v>
      </c>
      <c r="H17251" t="s">
        <v>57249</v>
      </c>
      <c r="I17251" s="2">
        <v>44758</v>
      </c>
      <c r="K17251" t="s">
        <v>57331</v>
      </c>
      <c r="M17251" t="s">
        <v>57515</v>
      </c>
      <c r="N17251" t="s">
        <v>57546</v>
      </c>
      <c r="O17251">
        <v>-75000</v>
      </c>
      <c r="P17251" t="s">
        <v>91</v>
      </c>
      <c r="Q17251">
        <v>2022</v>
      </c>
    </row>
    <row r="17252" spans="1:17" x14ac:dyDescent="0.35">
      <c r="A17252">
        <v>386235</v>
      </c>
      <c r="B17252" t="s">
        <v>24</v>
      </c>
      <c r="C17252" t="s">
        <v>67</v>
      </c>
      <c r="D17252">
        <v>92798</v>
      </c>
      <c r="F17252" t="s">
        <v>17344</v>
      </c>
      <c r="G17252">
        <v>1400</v>
      </c>
      <c r="H17252" t="s">
        <v>57249</v>
      </c>
      <c r="I17252" s="2">
        <v>44758</v>
      </c>
      <c r="K17252" t="s">
        <v>57303</v>
      </c>
      <c r="M17252" t="s">
        <v>57515</v>
      </c>
      <c r="N17252" t="s">
        <v>57546</v>
      </c>
      <c r="O17252">
        <v>-1400</v>
      </c>
      <c r="P17252" t="s">
        <v>91</v>
      </c>
      <c r="Q17252">
        <v>2022</v>
      </c>
    </row>
    <row r="17253" spans="1:17" x14ac:dyDescent="0.35">
      <c r="A17253">
        <v>386235</v>
      </c>
      <c r="B17253" t="s">
        <v>24</v>
      </c>
      <c r="C17253" t="s">
        <v>67</v>
      </c>
      <c r="D17253">
        <v>92798</v>
      </c>
      <c r="F17253" t="s">
        <v>17345</v>
      </c>
      <c r="G17253">
        <v>1000</v>
      </c>
      <c r="H17253" t="s">
        <v>57249</v>
      </c>
      <c r="I17253" s="2">
        <v>44758</v>
      </c>
      <c r="K17253" t="s">
        <v>57304</v>
      </c>
      <c r="M17253" t="s">
        <v>57515</v>
      </c>
      <c r="N17253" t="s">
        <v>57546</v>
      </c>
      <c r="O17253">
        <v>-1000</v>
      </c>
      <c r="P17253" t="s">
        <v>91</v>
      </c>
      <c r="Q17253">
        <v>2022</v>
      </c>
    </row>
    <row r="17254" spans="1:17" x14ac:dyDescent="0.35">
      <c r="A17254">
        <v>386235</v>
      </c>
      <c r="B17254" t="s">
        <v>24</v>
      </c>
      <c r="C17254" t="s">
        <v>67</v>
      </c>
      <c r="D17254">
        <v>92798</v>
      </c>
      <c r="F17254" t="s">
        <v>17346</v>
      </c>
      <c r="G17254">
        <v>5000</v>
      </c>
      <c r="H17254" t="s">
        <v>57249</v>
      </c>
      <c r="I17254" s="2">
        <v>44758</v>
      </c>
      <c r="K17254" t="s">
        <v>57305</v>
      </c>
      <c r="M17254" t="s">
        <v>57515</v>
      </c>
      <c r="N17254" t="s">
        <v>57546</v>
      </c>
      <c r="O17254">
        <v>-5000</v>
      </c>
      <c r="P17254" t="s">
        <v>91</v>
      </c>
      <c r="Q17254">
        <v>2022</v>
      </c>
    </row>
    <row r="17255" spans="1:17" x14ac:dyDescent="0.35">
      <c r="A17255">
        <v>386235</v>
      </c>
      <c r="B17255" t="s">
        <v>24</v>
      </c>
      <c r="C17255" t="s">
        <v>67</v>
      </c>
      <c r="D17255">
        <v>92798</v>
      </c>
      <c r="F17255" t="s">
        <v>17347</v>
      </c>
      <c r="G17255">
        <v>400</v>
      </c>
      <c r="H17255" t="s">
        <v>57249</v>
      </c>
      <c r="I17255" s="2">
        <v>44758</v>
      </c>
      <c r="K17255" t="s">
        <v>57300</v>
      </c>
      <c r="M17255" t="s">
        <v>57515</v>
      </c>
      <c r="N17255" t="s">
        <v>57546</v>
      </c>
      <c r="O17255">
        <v>-400</v>
      </c>
      <c r="P17255" t="s">
        <v>91</v>
      </c>
      <c r="Q17255">
        <v>2022</v>
      </c>
    </row>
    <row r="17256" spans="1:17" x14ac:dyDescent="0.35">
      <c r="A17256">
        <v>386235</v>
      </c>
      <c r="B17256" t="s">
        <v>24</v>
      </c>
      <c r="C17256" t="s">
        <v>67</v>
      </c>
      <c r="D17256">
        <v>92798</v>
      </c>
      <c r="F17256" t="s">
        <v>17348</v>
      </c>
      <c r="G17256">
        <v>400</v>
      </c>
      <c r="H17256" t="s">
        <v>57249</v>
      </c>
      <c r="I17256" s="2">
        <v>44759</v>
      </c>
      <c r="K17256" t="s">
        <v>57300</v>
      </c>
      <c r="M17256" t="s">
        <v>57515</v>
      </c>
      <c r="N17256" t="s">
        <v>57546</v>
      </c>
      <c r="O17256">
        <v>-400</v>
      </c>
      <c r="P17256" t="s">
        <v>91</v>
      </c>
      <c r="Q17256">
        <v>2022</v>
      </c>
    </row>
    <row r="17257" spans="1:17" x14ac:dyDescent="0.35">
      <c r="A17257">
        <v>386235</v>
      </c>
      <c r="B17257" t="s">
        <v>24</v>
      </c>
      <c r="C17257" t="s">
        <v>67</v>
      </c>
      <c r="D17257">
        <v>92798</v>
      </c>
      <c r="F17257" t="s">
        <v>17349</v>
      </c>
      <c r="G17257">
        <v>1400</v>
      </c>
      <c r="H17257" t="s">
        <v>57249</v>
      </c>
      <c r="I17257" s="2">
        <v>44759</v>
      </c>
      <c r="K17257" t="s">
        <v>57303</v>
      </c>
      <c r="M17257" t="s">
        <v>57515</v>
      </c>
      <c r="N17257" t="s">
        <v>57546</v>
      </c>
      <c r="O17257">
        <v>-1400</v>
      </c>
      <c r="P17257" t="s">
        <v>91</v>
      </c>
      <c r="Q17257">
        <v>2022</v>
      </c>
    </row>
    <row r="17258" spans="1:17" x14ac:dyDescent="0.35">
      <c r="A17258">
        <v>386235</v>
      </c>
      <c r="B17258" t="s">
        <v>24</v>
      </c>
      <c r="C17258" t="s">
        <v>67</v>
      </c>
      <c r="D17258">
        <v>92798</v>
      </c>
      <c r="F17258" t="s">
        <v>17350</v>
      </c>
      <c r="G17258">
        <v>1400</v>
      </c>
      <c r="H17258" t="s">
        <v>57249</v>
      </c>
      <c r="I17258" s="2">
        <v>44760</v>
      </c>
      <c r="K17258" t="s">
        <v>57303</v>
      </c>
      <c r="M17258" t="s">
        <v>57515</v>
      </c>
      <c r="N17258" t="s">
        <v>57547</v>
      </c>
      <c r="O17258">
        <v>-1400</v>
      </c>
      <c r="P17258" t="s">
        <v>91</v>
      </c>
      <c r="Q17258">
        <v>2022</v>
      </c>
    </row>
    <row r="17259" spans="1:17" x14ac:dyDescent="0.35">
      <c r="A17259">
        <v>386235</v>
      </c>
      <c r="B17259" t="s">
        <v>24</v>
      </c>
      <c r="C17259" t="s">
        <v>67</v>
      </c>
      <c r="D17259">
        <v>92798</v>
      </c>
      <c r="F17259" t="s">
        <v>17351</v>
      </c>
      <c r="G17259">
        <v>400</v>
      </c>
      <c r="H17259" t="s">
        <v>57249</v>
      </c>
      <c r="I17259" s="2">
        <v>44760</v>
      </c>
      <c r="K17259" t="s">
        <v>57300</v>
      </c>
      <c r="M17259" t="s">
        <v>57515</v>
      </c>
      <c r="N17259" t="s">
        <v>57547</v>
      </c>
      <c r="O17259">
        <v>-400</v>
      </c>
      <c r="P17259" t="s">
        <v>91</v>
      </c>
      <c r="Q17259">
        <v>2022</v>
      </c>
    </row>
    <row r="17260" spans="1:17" x14ac:dyDescent="0.35">
      <c r="A17260">
        <v>386235</v>
      </c>
      <c r="B17260" t="s">
        <v>24</v>
      </c>
      <c r="C17260" t="s">
        <v>67</v>
      </c>
      <c r="D17260">
        <v>92798</v>
      </c>
      <c r="F17260" t="s">
        <v>17352</v>
      </c>
      <c r="G17260">
        <v>1400</v>
      </c>
      <c r="H17260" t="s">
        <v>57249</v>
      </c>
      <c r="I17260" s="2">
        <v>44761</v>
      </c>
      <c r="K17260" t="s">
        <v>57303</v>
      </c>
      <c r="M17260" t="s">
        <v>57515</v>
      </c>
      <c r="N17260" t="s">
        <v>57547</v>
      </c>
      <c r="O17260">
        <v>-1400</v>
      </c>
      <c r="P17260" t="s">
        <v>91</v>
      </c>
      <c r="Q17260">
        <v>2022</v>
      </c>
    </row>
    <row r="17261" spans="1:17" x14ac:dyDescent="0.35">
      <c r="A17261">
        <v>386235</v>
      </c>
      <c r="B17261" t="s">
        <v>24</v>
      </c>
      <c r="C17261" t="s">
        <v>67</v>
      </c>
      <c r="D17261">
        <v>92798</v>
      </c>
      <c r="F17261" t="s">
        <v>17353</v>
      </c>
      <c r="G17261">
        <v>400</v>
      </c>
      <c r="H17261" t="s">
        <v>57249</v>
      </c>
      <c r="I17261" s="2">
        <v>44761</v>
      </c>
      <c r="K17261" t="s">
        <v>57300</v>
      </c>
      <c r="M17261" t="s">
        <v>57515</v>
      </c>
      <c r="N17261" t="s">
        <v>57547</v>
      </c>
      <c r="O17261">
        <v>-400</v>
      </c>
      <c r="P17261" t="s">
        <v>91</v>
      </c>
      <c r="Q17261">
        <v>2022</v>
      </c>
    </row>
    <row r="17262" spans="1:17" x14ac:dyDescent="0.35">
      <c r="A17262">
        <v>386235</v>
      </c>
      <c r="B17262" t="s">
        <v>24</v>
      </c>
      <c r="C17262" t="s">
        <v>67</v>
      </c>
      <c r="D17262">
        <v>92798</v>
      </c>
      <c r="F17262" t="s">
        <v>17354</v>
      </c>
      <c r="G17262">
        <v>1400</v>
      </c>
      <c r="H17262" t="s">
        <v>57249</v>
      </c>
      <c r="I17262" s="2">
        <v>44762</v>
      </c>
      <c r="K17262" t="s">
        <v>57303</v>
      </c>
      <c r="M17262" t="s">
        <v>57515</v>
      </c>
      <c r="N17262" t="s">
        <v>57547</v>
      </c>
      <c r="O17262">
        <v>-1400</v>
      </c>
      <c r="P17262" t="s">
        <v>91</v>
      </c>
      <c r="Q17262">
        <v>2022</v>
      </c>
    </row>
    <row r="17263" spans="1:17" x14ac:dyDescent="0.35">
      <c r="A17263">
        <v>386235</v>
      </c>
      <c r="B17263" t="s">
        <v>24</v>
      </c>
      <c r="C17263" t="s">
        <v>67</v>
      </c>
      <c r="D17263">
        <v>92798</v>
      </c>
      <c r="F17263" t="s">
        <v>17355</v>
      </c>
      <c r="G17263">
        <v>1000</v>
      </c>
      <c r="H17263" t="s">
        <v>57249</v>
      </c>
      <c r="I17263" s="2">
        <v>44762</v>
      </c>
      <c r="K17263" t="s">
        <v>57304</v>
      </c>
      <c r="M17263" t="s">
        <v>57515</v>
      </c>
      <c r="N17263" t="s">
        <v>57547</v>
      </c>
      <c r="O17263">
        <v>-1000</v>
      </c>
      <c r="P17263" t="s">
        <v>91</v>
      </c>
      <c r="Q17263">
        <v>2022</v>
      </c>
    </row>
    <row r="17264" spans="1:17" x14ac:dyDescent="0.35">
      <c r="A17264">
        <v>386235</v>
      </c>
      <c r="B17264" t="s">
        <v>24</v>
      </c>
      <c r="C17264" t="s">
        <v>67</v>
      </c>
      <c r="D17264">
        <v>92798</v>
      </c>
      <c r="F17264" t="s">
        <v>17356</v>
      </c>
      <c r="G17264">
        <v>400</v>
      </c>
      <c r="H17264" t="s">
        <v>57249</v>
      </c>
      <c r="I17264" s="2">
        <v>44762</v>
      </c>
      <c r="K17264" t="s">
        <v>57300</v>
      </c>
      <c r="M17264" t="s">
        <v>57515</v>
      </c>
      <c r="N17264" t="s">
        <v>57547</v>
      </c>
      <c r="O17264">
        <v>-400</v>
      </c>
      <c r="P17264" t="s">
        <v>91</v>
      </c>
      <c r="Q17264">
        <v>2022</v>
      </c>
    </row>
    <row r="17265" spans="1:17" x14ac:dyDescent="0.35">
      <c r="A17265">
        <v>386235</v>
      </c>
      <c r="B17265" t="s">
        <v>24</v>
      </c>
      <c r="C17265" t="s">
        <v>67</v>
      </c>
      <c r="D17265">
        <v>92798</v>
      </c>
      <c r="F17265" t="s">
        <v>17357</v>
      </c>
      <c r="G17265">
        <v>1400</v>
      </c>
      <c r="H17265" t="s">
        <v>57249</v>
      </c>
      <c r="I17265" s="2">
        <v>44763</v>
      </c>
      <c r="K17265" t="s">
        <v>57303</v>
      </c>
      <c r="M17265" t="s">
        <v>57515</v>
      </c>
      <c r="N17265" t="s">
        <v>57547</v>
      </c>
      <c r="O17265">
        <v>-1400</v>
      </c>
      <c r="P17265" t="s">
        <v>91</v>
      </c>
      <c r="Q17265">
        <v>2022</v>
      </c>
    </row>
    <row r="17266" spans="1:17" x14ac:dyDescent="0.35">
      <c r="A17266">
        <v>386235</v>
      </c>
      <c r="B17266" t="s">
        <v>24</v>
      </c>
      <c r="C17266" t="s">
        <v>67</v>
      </c>
      <c r="D17266">
        <v>92798</v>
      </c>
      <c r="F17266" t="s">
        <v>17358</v>
      </c>
      <c r="G17266">
        <v>400</v>
      </c>
      <c r="H17266" t="s">
        <v>57249</v>
      </c>
      <c r="I17266" s="2">
        <v>44763</v>
      </c>
      <c r="K17266" t="s">
        <v>57300</v>
      </c>
      <c r="M17266" t="s">
        <v>57515</v>
      </c>
      <c r="N17266" t="s">
        <v>57547</v>
      </c>
      <c r="O17266">
        <v>-400</v>
      </c>
      <c r="P17266" t="s">
        <v>91</v>
      </c>
      <c r="Q17266">
        <v>2022</v>
      </c>
    </row>
    <row r="17267" spans="1:17" x14ac:dyDescent="0.35">
      <c r="A17267">
        <v>386235</v>
      </c>
      <c r="B17267" t="s">
        <v>24</v>
      </c>
      <c r="C17267" t="s">
        <v>67</v>
      </c>
      <c r="D17267">
        <v>92798</v>
      </c>
      <c r="F17267" t="s">
        <v>17359</v>
      </c>
      <c r="G17267">
        <v>400</v>
      </c>
      <c r="H17267" t="s">
        <v>57249</v>
      </c>
      <c r="I17267" s="2">
        <v>44764</v>
      </c>
      <c r="K17267" t="s">
        <v>57300</v>
      </c>
      <c r="M17267" t="s">
        <v>57515</v>
      </c>
      <c r="N17267" t="s">
        <v>57547</v>
      </c>
      <c r="O17267">
        <v>-400</v>
      </c>
      <c r="P17267" t="s">
        <v>91</v>
      </c>
      <c r="Q17267">
        <v>2022</v>
      </c>
    </row>
    <row r="17268" spans="1:17" x14ac:dyDescent="0.35">
      <c r="A17268">
        <v>386235</v>
      </c>
      <c r="B17268" t="s">
        <v>24</v>
      </c>
      <c r="C17268" t="s">
        <v>67</v>
      </c>
      <c r="D17268">
        <v>92798</v>
      </c>
      <c r="F17268" t="s">
        <v>17360</v>
      </c>
      <c r="G17268">
        <v>1400</v>
      </c>
      <c r="H17268" t="s">
        <v>57249</v>
      </c>
      <c r="I17268" s="2">
        <v>44764</v>
      </c>
      <c r="K17268" t="s">
        <v>57303</v>
      </c>
      <c r="M17268" t="s">
        <v>57515</v>
      </c>
      <c r="N17268" t="s">
        <v>57547</v>
      </c>
      <c r="O17268">
        <v>-1400</v>
      </c>
      <c r="P17268" t="s">
        <v>91</v>
      </c>
      <c r="Q17268">
        <v>2022</v>
      </c>
    </row>
    <row r="17269" spans="1:17" x14ac:dyDescent="0.35">
      <c r="A17269">
        <v>386235</v>
      </c>
      <c r="B17269" t="s">
        <v>24</v>
      </c>
      <c r="C17269" t="s">
        <v>67</v>
      </c>
      <c r="D17269">
        <v>92798</v>
      </c>
      <c r="F17269" t="s">
        <v>17361</v>
      </c>
      <c r="G17269">
        <v>400</v>
      </c>
      <c r="H17269" t="s">
        <v>57249</v>
      </c>
      <c r="I17269" s="2">
        <v>44765</v>
      </c>
      <c r="K17269" t="s">
        <v>57300</v>
      </c>
      <c r="M17269" t="s">
        <v>57515</v>
      </c>
      <c r="N17269" t="s">
        <v>57547</v>
      </c>
      <c r="O17269">
        <v>-400</v>
      </c>
      <c r="P17269" t="s">
        <v>91</v>
      </c>
      <c r="Q17269">
        <v>2022</v>
      </c>
    </row>
    <row r="17270" spans="1:17" x14ac:dyDescent="0.35">
      <c r="A17270">
        <v>386235</v>
      </c>
      <c r="B17270" t="s">
        <v>24</v>
      </c>
      <c r="C17270" t="s">
        <v>67</v>
      </c>
      <c r="D17270">
        <v>92798</v>
      </c>
      <c r="F17270" t="s">
        <v>17362</v>
      </c>
      <c r="G17270">
        <v>1400</v>
      </c>
      <c r="H17270" t="s">
        <v>57249</v>
      </c>
      <c r="I17270" s="2">
        <v>44765</v>
      </c>
      <c r="K17270" t="s">
        <v>57303</v>
      </c>
      <c r="M17270" t="s">
        <v>57515</v>
      </c>
      <c r="N17270" t="s">
        <v>57547</v>
      </c>
      <c r="O17270">
        <v>-1400</v>
      </c>
      <c r="P17270" t="s">
        <v>91</v>
      </c>
      <c r="Q17270">
        <v>2022</v>
      </c>
    </row>
    <row r="17271" spans="1:17" x14ac:dyDescent="0.35">
      <c r="A17271">
        <v>386235</v>
      </c>
      <c r="B17271" t="s">
        <v>24</v>
      </c>
      <c r="C17271" t="s">
        <v>67</v>
      </c>
      <c r="D17271">
        <v>92798</v>
      </c>
      <c r="F17271" t="s">
        <v>17363</v>
      </c>
      <c r="G17271">
        <v>1400</v>
      </c>
      <c r="H17271" t="s">
        <v>57249</v>
      </c>
      <c r="I17271" s="2">
        <v>44766</v>
      </c>
      <c r="K17271" t="s">
        <v>57303</v>
      </c>
      <c r="M17271" t="s">
        <v>57515</v>
      </c>
      <c r="N17271" t="s">
        <v>57547</v>
      </c>
      <c r="O17271">
        <v>-1400</v>
      </c>
      <c r="P17271" t="s">
        <v>91</v>
      </c>
      <c r="Q17271">
        <v>2022</v>
      </c>
    </row>
    <row r="17272" spans="1:17" x14ac:dyDescent="0.35">
      <c r="A17272">
        <v>386235</v>
      </c>
      <c r="B17272" t="s">
        <v>24</v>
      </c>
      <c r="C17272" t="s">
        <v>67</v>
      </c>
      <c r="D17272">
        <v>92798</v>
      </c>
      <c r="F17272" t="s">
        <v>17364</v>
      </c>
      <c r="G17272">
        <v>400</v>
      </c>
      <c r="H17272" t="s">
        <v>57249</v>
      </c>
      <c r="I17272" s="2">
        <v>44766</v>
      </c>
      <c r="K17272" t="s">
        <v>57300</v>
      </c>
      <c r="M17272" t="s">
        <v>57515</v>
      </c>
      <c r="N17272" t="s">
        <v>57547</v>
      </c>
      <c r="O17272">
        <v>-400</v>
      </c>
      <c r="P17272" t="s">
        <v>91</v>
      </c>
      <c r="Q17272">
        <v>2022</v>
      </c>
    </row>
    <row r="17273" spans="1:17" x14ac:dyDescent="0.35">
      <c r="A17273">
        <v>386235</v>
      </c>
      <c r="B17273" t="s">
        <v>24</v>
      </c>
      <c r="C17273" t="s">
        <v>67</v>
      </c>
      <c r="D17273">
        <v>92798</v>
      </c>
      <c r="F17273" t="s">
        <v>17365</v>
      </c>
      <c r="G17273">
        <v>400</v>
      </c>
      <c r="H17273" t="s">
        <v>57249</v>
      </c>
      <c r="I17273" s="2">
        <v>44767</v>
      </c>
      <c r="K17273" t="s">
        <v>57300</v>
      </c>
      <c r="M17273" t="s">
        <v>57515</v>
      </c>
      <c r="N17273" t="s">
        <v>57548</v>
      </c>
      <c r="O17273">
        <v>-400</v>
      </c>
      <c r="P17273" t="s">
        <v>91</v>
      </c>
      <c r="Q17273">
        <v>2022</v>
      </c>
    </row>
    <row r="17274" spans="1:17" x14ac:dyDescent="0.35">
      <c r="A17274">
        <v>386235</v>
      </c>
      <c r="B17274" t="s">
        <v>24</v>
      </c>
      <c r="C17274" t="s">
        <v>67</v>
      </c>
      <c r="D17274">
        <v>92798</v>
      </c>
      <c r="F17274" t="s">
        <v>17366</v>
      </c>
      <c r="G17274">
        <v>1400</v>
      </c>
      <c r="H17274" t="s">
        <v>57249</v>
      </c>
      <c r="I17274" s="2">
        <v>44767</v>
      </c>
      <c r="K17274" t="s">
        <v>57303</v>
      </c>
      <c r="M17274" t="s">
        <v>57515</v>
      </c>
      <c r="N17274" t="s">
        <v>57548</v>
      </c>
      <c r="O17274">
        <v>-1400</v>
      </c>
      <c r="P17274" t="s">
        <v>91</v>
      </c>
      <c r="Q17274">
        <v>2022</v>
      </c>
    </row>
    <row r="17275" spans="1:17" x14ac:dyDescent="0.35">
      <c r="A17275">
        <v>386235</v>
      </c>
      <c r="B17275" t="s">
        <v>24</v>
      </c>
      <c r="C17275" t="s">
        <v>67</v>
      </c>
      <c r="D17275">
        <v>92798</v>
      </c>
      <c r="F17275" t="s">
        <v>17367</v>
      </c>
      <c r="G17275">
        <v>1400</v>
      </c>
      <c r="H17275" t="s">
        <v>57249</v>
      </c>
      <c r="I17275" s="2">
        <v>44768</v>
      </c>
      <c r="K17275" t="s">
        <v>57303</v>
      </c>
      <c r="M17275" t="s">
        <v>57515</v>
      </c>
      <c r="N17275" t="s">
        <v>57548</v>
      </c>
      <c r="O17275">
        <v>-1400</v>
      </c>
      <c r="P17275" t="s">
        <v>91</v>
      </c>
      <c r="Q17275">
        <v>2022</v>
      </c>
    </row>
    <row r="17276" spans="1:17" x14ac:dyDescent="0.35">
      <c r="A17276">
        <v>386235</v>
      </c>
      <c r="B17276" t="s">
        <v>24</v>
      </c>
      <c r="C17276" t="s">
        <v>67</v>
      </c>
      <c r="D17276">
        <v>92798</v>
      </c>
      <c r="F17276" t="s">
        <v>17368</v>
      </c>
      <c r="G17276">
        <v>400</v>
      </c>
      <c r="H17276" t="s">
        <v>57249</v>
      </c>
      <c r="I17276" s="2">
        <v>44768</v>
      </c>
      <c r="K17276" t="s">
        <v>57300</v>
      </c>
      <c r="M17276" t="s">
        <v>57515</v>
      </c>
      <c r="N17276" t="s">
        <v>57548</v>
      </c>
      <c r="O17276">
        <v>-400</v>
      </c>
      <c r="P17276" t="s">
        <v>91</v>
      </c>
      <c r="Q17276">
        <v>2022</v>
      </c>
    </row>
    <row r="17277" spans="1:17" x14ac:dyDescent="0.35">
      <c r="A17277">
        <v>386235</v>
      </c>
      <c r="B17277" t="s">
        <v>24</v>
      </c>
      <c r="C17277" t="s">
        <v>67</v>
      </c>
      <c r="D17277">
        <v>92798</v>
      </c>
      <c r="F17277" t="s">
        <v>17369</v>
      </c>
      <c r="G17277">
        <v>1400</v>
      </c>
      <c r="H17277" t="s">
        <v>57249</v>
      </c>
      <c r="I17277" s="2">
        <v>44769</v>
      </c>
      <c r="K17277" t="s">
        <v>57303</v>
      </c>
      <c r="M17277" t="s">
        <v>57515</v>
      </c>
      <c r="N17277" t="s">
        <v>57548</v>
      </c>
      <c r="O17277">
        <v>-1400</v>
      </c>
      <c r="P17277" t="s">
        <v>91</v>
      </c>
      <c r="Q17277">
        <v>2022</v>
      </c>
    </row>
    <row r="17278" spans="1:17" x14ac:dyDescent="0.35">
      <c r="A17278">
        <v>386235</v>
      </c>
      <c r="B17278" t="s">
        <v>24</v>
      </c>
      <c r="C17278" t="s">
        <v>67</v>
      </c>
      <c r="D17278">
        <v>92798</v>
      </c>
      <c r="F17278" t="s">
        <v>17370</v>
      </c>
      <c r="G17278">
        <v>400</v>
      </c>
      <c r="H17278" t="s">
        <v>57249</v>
      </c>
      <c r="I17278" s="2">
        <v>44769</v>
      </c>
      <c r="K17278" t="s">
        <v>57300</v>
      </c>
      <c r="M17278" t="s">
        <v>57515</v>
      </c>
      <c r="N17278" t="s">
        <v>57548</v>
      </c>
      <c r="O17278">
        <v>-400</v>
      </c>
      <c r="P17278" t="s">
        <v>91</v>
      </c>
      <c r="Q17278">
        <v>2022</v>
      </c>
    </row>
    <row r="17279" spans="1:17" x14ac:dyDescent="0.35">
      <c r="A17279">
        <v>386235</v>
      </c>
      <c r="B17279" t="s">
        <v>24</v>
      </c>
      <c r="C17279" t="s">
        <v>67</v>
      </c>
      <c r="D17279">
        <v>92798</v>
      </c>
      <c r="F17279" t="s">
        <v>17371</v>
      </c>
      <c r="G17279">
        <v>1400</v>
      </c>
      <c r="H17279" t="s">
        <v>57249</v>
      </c>
      <c r="I17279" s="2">
        <v>44770</v>
      </c>
      <c r="K17279" t="s">
        <v>57300</v>
      </c>
      <c r="M17279" t="s">
        <v>57515</v>
      </c>
      <c r="N17279" t="s">
        <v>57548</v>
      </c>
      <c r="O17279">
        <v>-1400</v>
      </c>
      <c r="P17279" t="s">
        <v>91</v>
      </c>
      <c r="Q17279">
        <v>2022</v>
      </c>
    </row>
    <row r="17280" spans="1:17" x14ac:dyDescent="0.35">
      <c r="A17280">
        <v>386235</v>
      </c>
      <c r="B17280" t="s">
        <v>24</v>
      </c>
      <c r="C17280" t="s">
        <v>67</v>
      </c>
      <c r="D17280">
        <v>92798</v>
      </c>
      <c r="F17280" t="s">
        <v>17372</v>
      </c>
      <c r="G17280">
        <v>1000</v>
      </c>
      <c r="H17280" t="s">
        <v>57249</v>
      </c>
      <c r="I17280" s="2">
        <v>44770</v>
      </c>
      <c r="K17280" t="s">
        <v>57304</v>
      </c>
      <c r="M17280" t="s">
        <v>57515</v>
      </c>
      <c r="N17280" t="s">
        <v>57548</v>
      </c>
      <c r="O17280">
        <v>-1000</v>
      </c>
      <c r="P17280" t="s">
        <v>91</v>
      </c>
      <c r="Q17280">
        <v>2022</v>
      </c>
    </row>
    <row r="17281" spans="1:17" x14ac:dyDescent="0.35">
      <c r="A17281">
        <v>386235</v>
      </c>
      <c r="B17281" t="s">
        <v>24</v>
      </c>
      <c r="C17281" t="s">
        <v>67</v>
      </c>
      <c r="D17281">
        <v>92798</v>
      </c>
      <c r="F17281" t="s">
        <v>17373</v>
      </c>
      <c r="G17281">
        <v>1400</v>
      </c>
      <c r="H17281" t="s">
        <v>57249</v>
      </c>
      <c r="I17281" s="2">
        <v>44770</v>
      </c>
      <c r="K17281" t="s">
        <v>57303</v>
      </c>
      <c r="M17281" t="s">
        <v>57515</v>
      </c>
      <c r="N17281" t="s">
        <v>57548</v>
      </c>
      <c r="O17281">
        <v>-1400</v>
      </c>
      <c r="P17281" t="s">
        <v>91</v>
      </c>
      <c r="Q17281">
        <v>2022</v>
      </c>
    </row>
    <row r="17282" spans="1:17" x14ac:dyDescent="0.35">
      <c r="A17282">
        <v>386235</v>
      </c>
      <c r="B17282" t="s">
        <v>24</v>
      </c>
      <c r="C17282" t="s">
        <v>67</v>
      </c>
      <c r="D17282">
        <v>92798</v>
      </c>
      <c r="F17282" t="s">
        <v>17374</v>
      </c>
      <c r="G17282">
        <v>1400</v>
      </c>
      <c r="H17282" t="s">
        <v>57249</v>
      </c>
      <c r="I17282" s="2">
        <v>44771</v>
      </c>
      <c r="K17282" t="s">
        <v>57303</v>
      </c>
      <c r="M17282" t="s">
        <v>57515</v>
      </c>
      <c r="N17282" t="s">
        <v>57548</v>
      </c>
      <c r="O17282">
        <v>-1400</v>
      </c>
      <c r="P17282" t="s">
        <v>91</v>
      </c>
      <c r="Q17282">
        <v>2022</v>
      </c>
    </row>
    <row r="17283" spans="1:17" x14ac:dyDescent="0.35">
      <c r="A17283">
        <v>386235</v>
      </c>
      <c r="B17283" t="s">
        <v>24</v>
      </c>
      <c r="C17283" t="s">
        <v>67</v>
      </c>
      <c r="D17283">
        <v>92798</v>
      </c>
      <c r="F17283" t="s">
        <v>17375</v>
      </c>
      <c r="G17283">
        <v>1400</v>
      </c>
      <c r="H17283" t="s">
        <v>57249</v>
      </c>
      <c r="I17283" s="2">
        <v>44771</v>
      </c>
      <c r="K17283" t="s">
        <v>57300</v>
      </c>
      <c r="M17283" t="s">
        <v>57515</v>
      </c>
      <c r="N17283" t="s">
        <v>57548</v>
      </c>
      <c r="O17283">
        <v>-1400</v>
      </c>
      <c r="P17283" t="s">
        <v>91</v>
      </c>
      <c r="Q17283">
        <v>2022</v>
      </c>
    </row>
    <row r="17284" spans="1:17" x14ac:dyDescent="0.35">
      <c r="A17284">
        <v>386235</v>
      </c>
      <c r="B17284" t="s">
        <v>24</v>
      </c>
      <c r="C17284" t="s">
        <v>67</v>
      </c>
      <c r="D17284">
        <v>92798</v>
      </c>
      <c r="F17284" t="s">
        <v>17376</v>
      </c>
      <c r="G17284">
        <v>1400</v>
      </c>
      <c r="H17284" t="s">
        <v>57249</v>
      </c>
      <c r="I17284" s="2">
        <v>44772</v>
      </c>
      <c r="K17284" t="s">
        <v>57300</v>
      </c>
      <c r="M17284" t="s">
        <v>57515</v>
      </c>
      <c r="N17284" t="s">
        <v>57548</v>
      </c>
      <c r="O17284">
        <v>-1400</v>
      </c>
      <c r="P17284" t="s">
        <v>91</v>
      </c>
      <c r="Q17284">
        <v>2022</v>
      </c>
    </row>
    <row r="17285" spans="1:17" x14ac:dyDescent="0.35">
      <c r="A17285">
        <v>386235</v>
      </c>
      <c r="B17285" t="s">
        <v>24</v>
      </c>
      <c r="C17285" t="s">
        <v>67</v>
      </c>
      <c r="D17285">
        <v>92798</v>
      </c>
      <c r="F17285" t="s">
        <v>17377</v>
      </c>
      <c r="G17285">
        <v>1400</v>
      </c>
      <c r="H17285" t="s">
        <v>57249</v>
      </c>
      <c r="I17285" s="2">
        <v>44772</v>
      </c>
      <c r="K17285" t="s">
        <v>57303</v>
      </c>
      <c r="M17285" t="s">
        <v>57515</v>
      </c>
      <c r="N17285" t="s">
        <v>57548</v>
      </c>
      <c r="O17285">
        <v>-1400</v>
      </c>
      <c r="P17285" t="s">
        <v>91</v>
      </c>
      <c r="Q17285">
        <v>2022</v>
      </c>
    </row>
    <row r="17286" spans="1:17" x14ac:dyDescent="0.35">
      <c r="A17286">
        <v>386235</v>
      </c>
      <c r="B17286" t="s">
        <v>24</v>
      </c>
      <c r="C17286" t="s">
        <v>67</v>
      </c>
      <c r="D17286">
        <v>92798</v>
      </c>
      <c r="F17286" t="s">
        <v>17378</v>
      </c>
      <c r="G17286">
        <v>1400</v>
      </c>
      <c r="H17286" t="s">
        <v>57249</v>
      </c>
      <c r="I17286" s="2">
        <v>44773</v>
      </c>
      <c r="K17286" t="s">
        <v>57300</v>
      </c>
      <c r="M17286" t="s">
        <v>57515</v>
      </c>
      <c r="N17286" t="s">
        <v>57548</v>
      </c>
      <c r="O17286">
        <v>-1400</v>
      </c>
      <c r="P17286" t="s">
        <v>91</v>
      </c>
      <c r="Q17286">
        <v>2022</v>
      </c>
    </row>
    <row r="17287" spans="1:17" x14ac:dyDescent="0.35">
      <c r="A17287">
        <v>386235</v>
      </c>
      <c r="B17287" t="s">
        <v>24</v>
      </c>
      <c r="C17287" t="s">
        <v>67</v>
      </c>
      <c r="D17287">
        <v>92798</v>
      </c>
      <c r="F17287" t="s">
        <v>17379</v>
      </c>
      <c r="G17287">
        <v>1400</v>
      </c>
      <c r="H17287" t="s">
        <v>57249</v>
      </c>
      <c r="I17287" s="2">
        <v>44773</v>
      </c>
      <c r="K17287" t="s">
        <v>57303</v>
      </c>
      <c r="M17287" t="s">
        <v>57515</v>
      </c>
      <c r="N17287" t="s">
        <v>57548</v>
      </c>
      <c r="O17287">
        <v>-1400</v>
      </c>
      <c r="P17287" t="s">
        <v>91</v>
      </c>
      <c r="Q17287">
        <v>2022</v>
      </c>
    </row>
    <row r="17288" spans="1:17" x14ac:dyDescent="0.35">
      <c r="A17288">
        <v>386235</v>
      </c>
      <c r="B17288" t="s">
        <v>24</v>
      </c>
      <c r="C17288" t="s">
        <v>67</v>
      </c>
      <c r="D17288">
        <v>92798</v>
      </c>
      <c r="F17288" t="s">
        <v>17380</v>
      </c>
      <c r="G17288">
        <v>1400</v>
      </c>
      <c r="H17288" t="s">
        <v>57249</v>
      </c>
      <c r="I17288" s="2">
        <v>44774</v>
      </c>
      <c r="K17288" t="s">
        <v>57300</v>
      </c>
      <c r="M17288" t="s">
        <v>57515</v>
      </c>
      <c r="N17288" t="s">
        <v>57549</v>
      </c>
      <c r="O17288">
        <v>-1400</v>
      </c>
      <c r="P17288" t="s">
        <v>91</v>
      </c>
      <c r="Q17288">
        <v>2022</v>
      </c>
    </row>
    <row r="17289" spans="1:17" x14ac:dyDescent="0.35">
      <c r="A17289">
        <v>386235</v>
      </c>
      <c r="B17289" t="s">
        <v>24</v>
      </c>
      <c r="C17289" t="s">
        <v>67</v>
      </c>
      <c r="D17289">
        <v>92798</v>
      </c>
      <c r="F17289" t="s">
        <v>17381</v>
      </c>
      <c r="G17289">
        <v>1400</v>
      </c>
      <c r="H17289" t="s">
        <v>57249</v>
      </c>
      <c r="I17289" s="2">
        <v>44774</v>
      </c>
      <c r="K17289" t="s">
        <v>57303</v>
      </c>
      <c r="M17289" t="s">
        <v>57515</v>
      </c>
      <c r="N17289" t="s">
        <v>57549</v>
      </c>
      <c r="O17289">
        <v>-1400</v>
      </c>
      <c r="P17289" t="s">
        <v>91</v>
      </c>
      <c r="Q17289">
        <v>2022</v>
      </c>
    </row>
    <row r="17290" spans="1:17" x14ac:dyDescent="0.35">
      <c r="A17290">
        <v>386235</v>
      </c>
      <c r="B17290" t="s">
        <v>24</v>
      </c>
      <c r="C17290" t="s">
        <v>67</v>
      </c>
      <c r="D17290">
        <v>92798</v>
      </c>
      <c r="F17290" t="s">
        <v>17382</v>
      </c>
      <c r="G17290">
        <v>1400</v>
      </c>
      <c r="H17290" t="s">
        <v>57249</v>
      </c>
      <c r="I17290" s="2">
        <v>44775</v>
      </c>
      <c r="K17290" t="s">
        <v>57303</v>
      </c>
      <c r="M17290" t="s">
        <v>57515</v>
      </c>
      <c r="N17290" t="s">
        <v>57549</v>
      </c>
      <c r="O17290">
        <v>-1400</v>
      </c>
      <c r="P17290" t="s">
        <v>91</v>
      </c>
      <c r="Q17290">
        <v>2022</v>
      </c>
    </row>
    <row r="17291" spans="1:17" x14ac:dyDescent="0.35">
      <c r="A17291">
        <v>386235</v>
      </c>
      <c r="B17291" t="s">
        <v>24</v>
      </c>
      <c r="C17291" t="s">
        <v>67</v>
      </c>
      <c r="D17291">
        <v>92798</v>
      </c>
      <c r="F17291" t="s">
        <v>17383</v>
      </c>
      <c r="G17291">
        <v>1400</v>
      </c>
      <c r="H17291" t="s">
        <v>57249</v>
      </c>
      <c r="I17291" s="2">
        <v>44775</v>
      </c>
      <c r="K17291" t="s">
        <v>57303</v>
      </c>
      <c r="M17291" t="s">
        <v>57515</v>
      </c>
      <c r="N17291" t="s">
        <v>57549</v>
      </c>
      <c r="O17291">
        <v>-1400</v>
      </c>
      <c r="P17291" t="s">
        <v>91</v>
      </c>
      <c r="Q17291">
        <v>2022</v>
      </c>
    </row>
    <row r="17292" spans="1:17" x14ac:dyDescent="0.35">
      <c r="A17292">
        <v>386235</v>
      </c>
      <c r="B17292" t="s">
        <v>24</v>
      </c>
      <c r="C17292" t="s">
        <v>67</v>
      </c>
      <c r="D17292">
        <v>92798</v>
      </c>
      <c r="F17292" t="s">
        <v>17384</v>
      </c>
      <c r="G17292">
        <v>400</v>
      </c>
      <c r="H17292" t="s">
        <v>57249</v>
      </c>
      <c r="I17292" s="2">
        <v>44775</v>
      </c>
      <c r="K17292" t="s">
        <v>57311</v>
      </c>
      <c r="M17292" t="s">
        <v>57515</v>
      </c>
      <c r="N17292" t="s">
        <v>57549</v>
      </c>
      <c r="O17292">
        <v>-400</v>
      </c>
      <c r="P17292" t="s">
        <v>91</v>
      </c>
      <c r="Q17292">
        <v>2022</v>
      </c>
    </row>
    <row r="17293" spans="1:17" x14ac:dyDescent="0.35">
      <c r="A17293">
        <v>386235</v>
      </c>
      <c r="B17293" t="s">
        <v>24</v>
      </c>
      <c r="C17293" t="s">
        <v>67</v>
      </c>
      <c r="D17293">
        <v>92798</v>
      </c>
      <c r="F17293" t="s">
        <v>17385</v>
      </c>
      <c r="G17293">
        <v>400</v>
      </c>
      <c r="H17293" t="s">
        <v>57249</v>
      </c>
      <c r="I17293" s="2">
        <v>44776</v>
      </c>
      <c r="K17293" t="s">
        <v>57311</v>
      </c>
      <c r="M17293" t="s">
        <v>57515</v>
      </c>
      <c r="N17293" t="s">
        <v>57549</v>
      </c>
      <c r="O17293">
        <v>-400</v>
      </c>
      <c r="P17293" t="s">
        <v>91</v>
      </c>
      <c r="Q17293">
        <v>2022</v>
      </c>
    </row>
    <row r="17294" spans="1:17" x14ac:dyDescent="0.35">
      <c r="A17294">
        <v>386235</v>
      </c>
      <c r="B17294" t="s">
        <v>24</v>
      </c>
      <c r="C17294" t="s">
        <v>67</v>
      </c>
      <c r="D17294">
        <v>92798</v>
      </c>
      <c r="F17294" t="s">
        <v>17386</v>
      </c>
      <c r="G17294">
        <v>1400</v>
      </c>
      <c r="H17294" t="s">
        <v>57249</v>
      </c>
      <c r="I17294" s="2">
        <v>44776</v>
      </c>
      <c r="K17294" t="s">
        <v>57303</v>
      </c>
      <c r="M17294" t="s">
        <v>57515</v>
      </c>
      <c r="N17294" t="s">
        <v>57549</v>
      </c>
      <c r="O17294">
        <v>-1400</v>
      </c>
      <c r="P17294" t="s">
        <v>91</v>
      </c>
      <c r="Q17294">
        <v>2022</v>
      </c>
    </row>
    <row r="17295" spans="1:17" x14ac:dyDescent="0.35">
      <c r="A17295">
        <v>386235</v>
      </c>
      <c r="B17295" t="s">
        <v>24</v>
      </c>
      <c r="C17295" t="s">
        <v>67</v>
      </c>
      <c r="D17295">
        <v>92798</v>
      </c>
      <c r="F17295" t="s">
        <v>17387</v>
      </c>
      <c r="G17295">
        <v>1400</v>
      </c>
      <c r="H17295" t="s">
        <v>57249</v>
      </c>
      <c r="I17295" s="2">
        <v>44777</v>
      </c>
      <c r="K17295" t="s">
        <v>57303</v>
      </c>
      <c r="M17295" t="s">
        <v>57515</v>
      </c>
      <c r="N17295" t="s">
        <v>57549</v>
      </c>
      <c r="O17295">
        <v>-1400</v>
      </c>
      <c r="P17295" t="s">
        <v>91</v>
      </c>
      <c r="Q17295">
        <v>2022</v>
      </c>
    </row>
    <row r="17296" spans="1:17" x14ac:dyDescent="0.35">
      <c r="A17296">
        <v>386235</v>
      </c>
      <c r="B17296" t="s">
        <v>24</v>
      </c>
      <c r="C17296" t="s">
        <v>67</v>
      </c>
      <c r="D17296">
        <v>92798</v>
      </c>
      <c r="F17296" t="s">
        <v>17388</v>
      </c>
      <c r="G17296">
        <v>400</v>
      </c>
      <c r="H17296" t="s">
        <v>57249</v>
      </c>
      <c r="I17296" s="2">
        <v>44777</v>
      </c>
      <c r="K17296" t="s">
        <v>57311</v>
      </c>
      <c r="M17296" t="s">
        <v>57515</v>
      </c>
      <c r="N17296" t="s">
        <v>57549</v>
      </c>
      <c r="O17296">
        <v>-400</v>
      </c>
      <c r="P17296" t="s">
        <v>91</v>
      </c>
      <c r="Q17296">
        <v>2022</v>
      </c>
    </row>
    <row r="17297" spans="1:17" x14ac:dyDescent="0.35">
      <c r="A17297">
        <v>386235</v>
      </c>
      <c r="B17297" t="s">
        <v>24</v>
      </c>
      <c r="C17297" t="s">
        <v>67</v>
      </c>
      <c r="D17297">
        <v>92798</v>
      </c>
      <c r="F17297" t="s">
        <v>17389</v>
      </c>
      <c r="G17297">
        <v>1400</v>
      </c>
      <c r="H17297" t="s">
        <v>57249</v>
      </c>
      <c r="I17297" s="2">
        <v>44778</v>
      </c>
      <c r="K17297" t="s">
        <v>57303</v>
      </c>
      <c r="M17297" t="s">
        <v>57515</v>
      </c>
      <c r="N17297" t="s">
        <v>57549</v>
      </c>
      <c r="O17297">
        <v>-1400</v>
      </c>
      <c r="P17297" t="s">
        <v>91</v>
      </c>
      <c r="Q17297">
        <v>2022</v>
      </c>
    </row>
    <row r="17298" spans="1:17" x14ac:dyDescent="0.35">
      <c r="A17298">
        <v>386235</v>
      </c>
      <c r="B17298" t="s">
        <v>24</v>
      </c>
      <c r="C17298" t="s">
        <v>67</v>
      </c>
      <c r="D17298">
        <v>92798</v>
      </c>
      <c r="F17298" t="s">
        <v>17390</v>
      </c>
      <c r="G17298">
        <v>400</v>
      </c>
      <c r="H17298" t="s">
        <v>57249</v>
      </c>
      <c r="I17298" s="2">
        <v>44778</v>
      </c>
      <c r="K17298" t="s">
        <v>57311</v>
      </c>
      <c r="M17298" t="s">
        <v>57515</v>
      </c>
      <c r="N17298" t="s">
        <v>57549</v>
      </c>
      <c r="O17298">
        <v>-400</v>
      </c>
      <c r="P17298" t="s">
        <v>91</v>
      </c>
      <c r="Q17298">
        <v>2022</v>
      </c>
    </row>
    <row r="17299" spans="1:17" x14ac:dyDescent="0.35">
      <c r="A17299">
        <v>386235</v>
      </c>
      <c r="B17299" t="s">
        <v>24</v>
      </c>
      <c r="C17299" t="s">
        <v>67</v>
      </c>
      <c r="D17299">
        <v>92798</v>
      </c>
      <c r="F17299" t="s">
        <v>17391</v>
      </c>
      <c r="G17299">
        <v>35000</v>
      </c>
      <c r="H17299" t="s">
        <v>57249</v>
      </c>
      <c r="I17299" s="2">
        <v>44778</v>
      </c>
      <c r="K17299" t="s">
        <v>57309</v>
      </c>
      <c r="M17299" t="s">
        <v>57515</v>
      </c>
      <c r="N17299" t="s">
        <v>57549</v>
      </c>
      <c r="O17299">
        <v>-35000</v>
      </c>
      <c r="P17299" t="s">
        <v>91</v>
      </c>
      <c r="Q17299">
        <v>2022</v>
      </c>
    </row>
    <row r="17300" spans="1:17" x14ac:dyDescent="0.35">
      <c r="A17300">
        <v>386235</v>
      </c>
      <c r="B17300" t="s">
        <v>24</v>
      </c>
      <c r="C17300" t="s">
        <v>67</v>
      </c>
      <c r="D17300">
        <v>92798</v>
      </c>
      <c r="F17300" t="s">
        <v>17392</v>
      </c>
      <c r="G17300">
        <v>1000</v>
      </c>
      <c r="H17300" t="s">
        <v>57249</v>
      </c>
      <c r="I17300" s="2">
        <v>44779</v>
      </c>
      <c r="K17300" t="s">
        <v>57304</v>
      </c>
      <c r="M17300" t="s">
        <v>57515</v>
      </c>
      <c r="N17300" t="s">
        <v>57549</v>
      </c>
      <c r="O17300">
        <v>-1000</v>
      </c>
      <c r="P17300" t="s">
        <v>91</v>
      </c>
      <c r="Q17300">
        <v>2022</v>
      </c>
    </row>
    <row r="17301" spans="1:17" x14ac:dyDescent="0.35">
      <c r="A17301">
        <v>386235</v>
      </c>
      <c r="B17301" t="s">
        <v>24</v>
      </c>
      <c r="C17301" t="s">
        <v>67</v>
      </c>
      <c r="D17301">
        <v>92798</v>
      </c>
      <c r="F17301" t="s">
        <v>17393</v>
      </c>
      <c r="G17301">
        <v>1400</v>
      </c>
      <c r="H17301" t="s">
        <v>57249</v>
      </c>
      <c r="I17301" s="2">
        <v>44779</v>
      </c>
      <c r="K17301" t="s">
        <v>57303</v>
      </c>
      <c r="M17301" t="s">
        <v>57515</v>
      </c>
      <c r="N17301" t="s">
        <v>57549</v>
      </c>
      <c r="O17301">
        <v>-1400</v>
      </c>
      <c r="P17301" t="s">
        <v>91</v>
      </c>
      <c r="Q17301">
        <v>2022</v>
      </c>
    </row>
    <row r="17302" spans="1:17" x14ac:dyDescent="0.35">
      <c r="A17302">
        <v>386235</v>
      </c>
      <c r="B17302" t="s">
        <v>24</v>
      </c>
      <c r="C17302" t="s">
        <v>67</v>
      </c>
      <c r="D17302">
        <v>92798</v>
      </c>
      <c r="F17302" t="s">
        <v>17394</v>
      </c>
      <c r="G17302">
        <v>3000</v>
      </c>
      <c r="H17302" t="s">
        <v>57249</v>
      </c>
      <c r="I17302" s="2">
        <v>44779</v>
      </c>
      <c r="K17302" t="s">
        <v>57305</v>
      </c>
      <c r="M17302" t="s">
        <v>57515</v>
      </c>
      <c r="N17302" t="s">
        <v>57549</v>
      </c>
      <c r="O17302">
        <v>-3000</v>
      </c>
      <c r="P17302" t="s">
        <v>91</v>
      </c>
      <c r="Q17302">
        <v>2022</v>
      </c>
    </row>
    <row r="17303" spans="1:17" x14ac:dyDescent="0.35">
      <c r="A17303">
        <v>386235</v>
      </c>
      <c r="B17303" t="s">
        <v>24</v>
      </c>
      <c r="C17303" t="s">
        <v>67</v>
      </c>
      <c r="D17303">
        <v>92798</v>
      </c>
      <c r="F17303" t="s">
        <v>17395</v>
      </c>
      <c r="G17303">
        <v>400</v>
      </c>
      <c r="H17303" t="s">
        <v>57249</v>
      </c>
      <c r="I17303" s="2">
        <v>44779</v>
      </c>
      <c r="K17303" t="s">
        <v>57311</v>
      </c>
      <c r="M17303" t="s">
        <v>57515</v>
      </c>
      <c r="N17303" t="s">
        <v>57549</v>
      </c>
      <c r="O17303">
        <v>-400</v>
      </c>
      <c r="P17303" t="s">
        <v>91</v>
      </c>
      <c r="Q17303">
        <v>2022</v>
      </c>
    </row>
    <row r="17304" spans="1:17" x14ac:dyDescent="0.35">
      <c r="A17304">
        <v>386235</v>
      </c>
      <c r="B17304" t="s">
        <v>24</v>
      </c>
      <c r="C17304" t="s">
        <v>67</v>
      </c>
      <c r="D17304">
        <v>92798</v>
      </c>
      <c r="F17304" t="s">
        <v>17396</v>
      </c>
      <c r="G17304">
        <v>400</v>
      </c>
      <c r="H17304" t="s">
        <v>57249</v>
      </c>
      <c r="I17304" s="2">
        <v>44780</v>
      </c>
      <c r="K17304" t="s">
        <v>57311</v>
      </c>
      <c r="M17304" t="s">
        <v>57515</v>
      </c>
      <c r="N17304" t="s">
        <v>57549</v>
      </c>
      <c r="O17304">
        <v>-400</v>
      </c>
      <c r="P17304" t="s">
        <v>91</v>
      </c>
      <c r="Q17304">
        <v>2022</v>
      </c>
    </row>
    <row r="17305" spans="1:17" x14ac:dyDescent="0.35">
      <c r="A17305">
        <v>386235</v>
      </c>
      <c r="B17305" t="s">
        <v>24</v>
      </c>
      <c r="C17305" t="s">
        <v>67</v>
      </c>
      <c r="D17305">
        <v>92798</v>
      </c>
      <c r="F17305" t="s">
        <v>17397</v>
      </c>
      <c r="G17305">
        <v>1400</v>
      </c>
      <c r="H17305" t="s">
        <v>57249</v>
      </c>
      <c r="I17305" s="2">
        <v>44780</v>
      </c>
      <c r="K17305" t="s">
        <v>57303</v>
      </c>
      <c r="M17305" t="s">
        <v>57515</v>
      </c>
      <c r="N17305" t="s">
        <v>57549</v>
      </c>
      <c r="O17305">
        <v>-1400</v>
      </c>
      <c r="P17305" t="s">
        <v>91</v>
      </c>
      <c r="Q17305">
        <v>2022</v>
      </c>
    </row>
    <row r="17306" spans="1:17" x14ac:dyDescent="0.35">
      <c r="A17306">
        <v>386235</v>
      </c>
      <c r="B17306" t="s">
        <v>24</v>
      </c>
      <c r="C17306" t="s">
        <v>67</v>
      </c>
      <c r="D17306">
        <v>92798</v>
      </c>
      <c r="F17306" t="s">
        <v>17398</v>
      </c>
      <c r="G17306">
        <v>1400</v>
      </c>
      <c r="H17306" t="s">
        <v>57249</v>
      </c>
      <c r="I17306" s="2">
        <v>44781</v>
      </c>
      <c r="K17306" t="s">
        <v>57303</v>
      </c>
      <c r="M17306" t="s">
        <v>57515</v>
      </c>
      <c r="N17306" t="s">
        <v>57550</v>
      </c>
      <c r="O17306">
        <v>-1400</v>
      </c>
      <c r="P17306" t="s">
        <v>91</v>
      </c>
      <c r="Q17306">
        <v>2022</v>
      </c>
    </row>
    <row r="17307" spans="1:17" x14ac:dyDescent="0.35">
      <c r="A17307">
        <v>386235</v>
      </c>
      <c r="B17307" t="s">
        <v>24</v>
      </c>
      <c r="C17307" t="s">
        <v>67</v>
      </c>
      <c r="D17307">
        <v>92798</v>
      </c>
      <c r="F17307" t="s">
        <v>17399</v>
      </c>
      <c r="G17307">
        <v>400</v>
      </c>
      <c r="H17307" t="s">
        <v>57249</v>
      </c>
      <c r="I17307" s="2">
        <v>44781</v>
      </c>
      <c r="K17307" t="s">
        <v>57311</v>
      </c>
      <c r="M17307" t="s">
        <v>57515</v>
      </c>
      <c r="N17307" t="s">
        <v>57550</v>
      </c>
      <c r="O17307">
        <v>-400</v>
      </c>
      <c r="P17307" t="s">
        <v>91</v>
      </c>
      <c r="Q17307">
        <v>2022</v>
      </c>
    </row>
    <row r="17308" spans="1:17" x14ac:dyDescent="0.35">
      <c r="A17308">
        <v>386235</v>
      </c>
      <c r="B17308" t="s">
        <v>24</v>
      </c>
      <c r="C17308" t="s">
        <v>67</v>
      </c>
      <c r="D17308">
        <v>92798</v>
      </c>
      <c r="F17308" t="s">
        <v>17400</v>
      </c>
      <c r="G17308">
        <v>400</v>
      </c>
      <c r="H17308" t="s">
        <v>57249</v>
      </c>
      <c r="I17308" s="2">
        <v>44782</v>
      </c>
      <c r="K17308" t="s">
        <v>57311</v>
      </c>
      <c r="M17308" t="s">
        <v>57515</v>
      </c>
      <c r="N17308" t="s">
        <v>57550</v>
      </c>
      <c r="O17308">
        <v>-400</v>
      </c>
      <c r="P17308" t="s">
        <v>91</v>
      </c>
      <c r="Q17308">
        <v>2022</v>
      </c>
    </row>
    <row r="17309" spans="1:17" x14ac:dyDescent="0.35">
      <c r="A17309">
        <v>386235</v>
      </c>
      <c r="B17309" t="s">
        <v>24</v>
      </c>
      <c r="C17309" t="s">
        <v>67</v>
      </c>
      <c r="D17309">
        <v>92798</v>
      </c>
      <c r="F17309" t="s">
        <v>17401</v>
      </c>
      <c r="G17309">
        <v>1400</v>
      </c>
      <c r="H17309" t="s">
        <v>57249</v>
      </c>
      <c r="I17309" s="2">
        <v>44782</v>
      </c>
      <c r="K17309" t="s">
        <v>57303</v>
      </c>
      <c r="M17309" t="s">
        <v>57515</v>
      </c>
      <c r="N17309" t="s">
        <v>57550</v>
      </c>
      <c r="O17309">
        <v>-1400</v>
      </c>
      <c r="P17309" t="s">
        <v>91</v>
      </c>
      <c r="Q17309">
        <v>2022</v>
      </c>
    </row>
    <row r="17310" spans="1:17" x14ac:dyDescent="0.35">
      <c r="A17310">
        <v>386235</v>
      </c>
      <c r="B17310" t="s">
        <v>24</v>
      </c>
      <c r="C17310" t="s">
        <v>67</v>
      </c>
      <c r="D17310">
        <v>92798</v>
      </c>
      <c r="F17310" t="s">
        <v>17402</v>
      </c>
      <c r="G17310">
        <v>400</v>
      </c>
      <c r="H17310" t="s">
        <v>57249</v>
      </c>
      <c r="I17310" s="2">
        <v>44783</v>
      </c>
      <c r="K17310" t="s">
        <v>57311</v>
      </c>
      <c r="M17310" t="s">
        <v>57515</v>
      </c>
      <c r="N17310" t="s">
        <v>57550</v>
      </c>
      <c r="O17310">
        <v>-400</v>
      </c>
      <c r="P17310" t="s">
        <v>91</v>
      </c>
      <c r="Q17310">
        <v>2022</v>
      </c>
    </row>
    <row r="17311" spans="1:17" x14ac:dyDescent="0.35">
      <c r="A17311">
        <v>386235</v>
      </c>
      <c r="B17311" t="s">
        <v>24</v>
      </c>
      <c r="C17311" t="s">
        <v>67</v>
      </c>
      <c r="D17311">
        <v>92798</v>
      </c>
      <c r="F17311" t="s">
        <v>17403</v>
      </c>
      <c r="G17311">
        <v>1400</v>
      </c>
      <c r="H17311" t="s">
        <v>57249</v>
      </c>
      <c r="I17311" s="2">
        <v>44783</v>
      </c>
      <c r="K17311" t="s">
        <v>57303</v>
      </c>
      <c r="M17311" t="s">
        <v>57515</v>
      </c>
      <c r="N17311" t="s">
        <v>57550</v>
      </c>
      <c r="O17311">
        <v>-1400</v>
      </c>
      <c r="P17311" t="s">
        <v>91</v>
      </c>
      <c r="Q17311">
        <v>2022</v>
      </c>
    </row>
    <row r="17312" spans="1:17" x14ac:dyDescent="0.35">
      <c r="A17312">
        <v>386235</v>
      </c>
      <c r="B17312" t="s">
        <v>24</v>
      </c>
      <c r="C17312" t="s">
        <v>67</v>
      </c>
      <c r="D17312">
        <v>92798</v>
      </c>
      <c r="F17312" t="s">
        <v>17404</v>
      </c>
      <c r="G17312">
        <v>1000</v>
      </c>
      <c r="H17312" t="s">
        <v>57249</v>
      </c>
      <c r="I17312" s="2">
        <v>44784</v>
      </c>
      <c r="K17312" t="s">
        <v>57304</v>
      </c>
      <c r="M17312" t="s">
        <v>57515</v>
      </c>
      <c r="N17312" t="s">
        <v>57550</v>
      </c>
      <c r="O17312">
        <v>-1000</v>
      </c>
      <c r="P17312" t="s">
        <v>91</v>
      </c>
      <c r="Q17312">
        <v>2022</v>
      </c>
    </row>
    <row r="17313" spans="1:17" x14ac:dyDescent="0.35">
      <c r="A17313">
        <v>386235</v>
      </c>
      <c r="B17313" t="s">
        <v>24</v>
      </c>
      <c r="C17313" t="s">
        <v>67</v>
      </c>
      <c r="D17313">
        <v>92798</v>
      </c>
      <c r="F17313" t="s">
        <v>17405</v>
      </c>
      <c r="G17313">
        <v>1400</v>
      </c>
      <c r="H17313" t="s">
        <v>57249</v>
      </c>
      <c r="I17313" s="2">
        <v>44784</v>
      </c>
      <c r="K17313" t="s">
        <v>57303</v>
      </c>
      <c r="M17313" t="s">
        <v>57515</v>
      </c>
      <c r="N17313" t="s">
        <v>57550</v>
      </c>
      <c r="O17313">
        <v>-1400</v>
      </c>
      <c r="P17313" t="s">
        <v>91</v>
      </c>
      <c r="Q17313">
        <v>2022</v>
      </c>
    </row>
    <row r="17314" spans="1:17" x14ac:dyDescent="0.35">
      <c r="A17314">
        <v>386235</v>
      </c>
      <c r="B17314" t="s">
        <v>24</v>
      </c>
      <c r="C17314" t="s">
        <v>67</v>
      </c>
      <c r="D17314">
        <v>92798</v>
      </c>
      <c r="F17314" t="s">
        <v>17406</v>
      </c>
      <c r="G17314">
        <v>400</v>
      </c>
      <c r="H17314" t="s">
        <v>57249</v>
      </c>
      <c r="I17314" s="2">
        <v>44784</v>
      </c>
      <c r="K17314" t="s">
        <v>57311</v>
      </c>
      <c r="M17314" t="s">
        <v>57515</v>
      </c>
      <c r="N17314" t="s">
        <v>57550</v>
      </c>
      <c r="O17314">
        <v>-400</v>
      </c>
      <c r="P17314" t="s">
        <v>91</v>
      </c>
      <c r="Q17314">
        <v>2022</v>
      </c>
    </row>
    <row r="17315" spans="1:17" x14ac:dyDescent="0.35">
      <c r="A17315">
        <v>386235</v>
      </c>
      <c r="B17315" t="s">
        <v>24</v>
      </c>
      <c r="C17315" t="s">
        <v>67</v>
      </c>
      <c r="D17315">
        <v>92798</v>
      </c>
      <c r="F17315" t="s">
        <v>17407</v>
      </c>
      <c r="G17315">
        <v>400</v>
      </c>
      <c r="H17315" t="s">
        <v>57249</v>
      </c>
      <c r="I17315" s="2">
        <v>44785</v>
      </c>
      <c r="K17315" t="s">
        <v>57311</v>
      </c>
      <c r="M17315" t="s">
        <v>57515</v>
      </c>
      <c r="N17315" t="s">
        <v>57550</v>
      </c>
      <c r="O17315">
        <v>-400</v>
      </c>
      <c r="P17315" t="s">
        <v>91</v>
      </c>
      <c r="Q17315">
        <v>2022</v>
      </c>
    </row>
    <row r="17316" spans="1:17" x14ac:dyDescent="0.35">
      <c r="A17316">
        <v>386235</v>
      </c>
      <c r="B17316" t="s">
        <v>24</v>
      </c>
      <c r="C17316" t="s">
        <v>67</v>
      </c>
      <c r="D17316">
        <v>92798</v>
      </c>
      <c r="F17316" t="s">
        <v>17408</v>
      </c>
      <c r="G17316">
        <v>1400</v>
      </c>
      <c r="H17316" t="s">
        <v>57249</v>
      </c>
      <c r="I17316" s="2">
        <v>44785</v>
      </c>
      <c r="K17316" t="s">
        <v>57303</v>
      </c>
      <c r="M17316" t="s">
        <v>57515</v>
      </c>
      <c r="N17316" t="s">
        <v>57550</v>
      </c>
      <c r="O17316">
        <v>-1400</v>
      </c>
      <c r="P17316" t="s">
        <v>91</v>
      </c>
      <c r="Q17316">
        <v>2022</v>
      </c>
    </row>
    <row r="17317" spans="1:17" x14ac:dyDescent="0.35">
      <c r="A17317">
        <v>386235</v>
      </c>
      <c r="B17317" t="s">
        <v>24</v>
      </c>
      <c r="C17317" t="s">
        <v>67</v>
      </c>
      <c r="D17317">
        <v>92798</v>
      </c>
      <c r="F17317" t="s">
        <v>17409</v>
      </c>
      <c r="G17317">
        <v>1400</v>
      </c>
      <c r="H17317" t="s">
        <v>57249</v>
      </c>
      <c r="I17317" s="2">
        <v>44786</v>
      </c>
      <c r="K17317" t="s">
        <v>57303</v>
      </c>
      <c r="M17317" t="s">
        <v>57515</v>
      </c>
      <c r="N17317" t="s">
        <v>57550</v>
      </c>
      <c r="O17317">
        <v>-1400</v>
      </c>
      <c r="P17317" t="s">
        <v>91</v>
      </c>
      <c r="Q17317">
        <v>2022</v>
      </c>
    </row>
    <row r="17318" spans="1:17" x14ac:dyDescent="0.35">
      <c r="A17318">
        <v>386235</v>
      </c>
      <c r="B17318" t="s">
        <v>24</v>
      </c>
      <c r="C17318" t="s">
        <v>67</v>
      </c>
      <c r="D17318">
        <v>92798</v>
      </c>
      <c r="F17318" t="s">
        <v>17410</v>
      </c>
      <c r="G17318">
        <v>400</v>
      </c>
      <c r="H17318" t="s">
        <v>57249</v>
      </c>
      <c r="I17318" s="2">
        <v>44786</v>
      </c>
      <c r="K17318" t="s">
        <v>57311</v>
      </c>
      <c r="M17318" t="s">
        <v>57515</v>
      </c>
      <c r="N17318" t="s">
        <v>57550</v>
      </c>
      <c r="O17318">
        <v>-400</v>
      </c>
      <c r="P17318" t="s">
        <v>91</v>
      </c>
      <c r="Q17318">
        <v>2022</v>
      </c>
    </row>
    <row r="17319" spans="1:17" x14ac:dyDescent="0.35">
      <c r="A17319">
        <v>386235</v>
      </c>
      <c r="B17319" t="s">
        <v>24</v>
      </c>
      <c r="C17319" t="s">
        <v>67</v>
      </c>
      <c r="D17319">
        <v>92798</v>
      </c>
      <c r="F17319" t="s">
        <v>17411</v>
      </c>
      <c r="G17319">
        <v>1400</v>
      </c>
      <c r="H17319" t="s">
        <v>57249</v>
      </c>
      <c r="I17319" s="2">
        <v>44787</v>
      </c>
      <c r="K17319" t="s">
        <v>57303</v>
      </c>
      <c r="M17319" t="s">
        <v>57515</v>
      </c>
      <c r="N17319" t="s">
        <v>57550</v>
      </c>
      <c r="O17319">
        <v>-1400</v>
      </c>
      <c r="P17319" t="s">
        <v>91</v>
      </c>
      <c r="Q17319">
        <v>2022</v>
      </c>
    </row>
    <row r="17320" spans="1:17" x14ac:dyDescent="0.35">
      <c r="A17320">
        <v>386235</v>
      </c>
      <c r="B17320" t="s">
        <v>24</v>
      </c>
      <c r="C17320" t="s">
        <v>67</v>
      </c>
      <c r="D17320">
        <v>92798</v>
      </c>
      <c r="F17320" t="s">
        <v>17412</v>
      </c>
      <c r="G17320">
        <v>400</v>
      </c>
      <c r="H17320" t="s">
        <v>57249</v>
      </c>
      <c r="I17320" s="2">
        <v>44787</v>
      </c>
      <c r="K17320" t="s">
        <v>57311</v>
      </c>
      <c r="M17320" t="s">
        <v>57515</v>
      </c>
      <c r="N17320" t="s">
        <v>57550</v>
      </c>
      <c r="O17320">
        <v>-400</v>
      </c>
      <c r="P17320" t="s">
        <v>91</v>
      </c>
      <c r="Q17320">
        <v>2022</v>
      </c>
    </row>
    <row r="17321" spans="1:17" x14ac:dyDescent="0.35">
      <c r="A17321">
        <v>386235</v>
      </c>
      <c r="B17321" t="s">
        <v>24</v>
      </c>
      <c r="C17321" t="s">
        <v>67</v>
      </c>
      <c r="D17321">
        <v>92798</v>
      </c>
      <c r="F17321" t="s">
        <v>17413</v>
      </c>
      <c r="G17321">
        <v>400</v>
      </c>
      <c r="H17321" t="s">
        <v>57249</v>
      </c>
      <c r="I17321" s="2">
        <v>44788</v>
      </c>
      <c r="K17321" t="s">
        <v>57311</v>
      </c>
      <c r="M17321" t="s">
        <v>57515</v>
      </c>
      <c r="N17321" t="s">
        <v>57551</v>
      </c>
      <c r="O17321">
        <v>-400</v>
      </c>
      <c r="P17321" t="s">
        <v>91</v>
      </c>
      <c r="Q17321">
        <v>2022</v>
      </c>
    </row>
    <row r="17322" spans="1:17" x14ac:dyDescent="0.35">
      <c r="A17322">
        <v>386235</v>
      </c>
      <c r="B17322" t="s">
        <v>24</v>
      </c>
      <c r="C17322" t="s">
        <v>67</v>
      </c>
      <c r="D17322">
        <v>92798</v>
      </c>
      <c r="F17322" t="s">
        <v>17414</v>
      </c>
      <c r="G17322">
        <v>1400</v>
      </c>
      <c r="H17322" t="s">
        <v>57249</v>
      </c>
      <c r="I17322" s="2">
        <v>44788</v>
      </c>
      <c r="K17322" t="s">
        <v>57303</v>
      </c>
      <c r="M17322" t="s">
        <v>57515</v>
      </c>
      <c r="N17322" t="s">
        <v>57551</v>
      </c>
      <c r="O17322">
        <v>-1400</v>
      </c>
      <c r="P17322" t="s">
        <v>91</v>
      </c>
      <c r="Q17322">
        <v>2022</v>
      </c>
    </row>
    <row r="17323" spans="1:17" x14ac:dyDescent="0.35">
      <c r="A17323">
        <v>386332</v>
      </c>
      <c r="B17323" t="s">
        <v>25</v>
      </c>
      <c r="C17323" t="s">
        <v>68</v>
      </c>
      <c r="D17323">
        <v>51125</v>
      </c>
      <c r="F17323" t="s">
        <v>17415</v>
      </c>
      <c r="G17323">
        <v>75000</v>
      </c>
      <c r="H17323" t="s">
        <v>57249</v>
      </c>
      <c r="I17323" s="2">
        <v>44201</v>
      </c>
      <c r="K17323" t="s">
        <v>57320</v>
      </c>
      <c r="M17323" t="s">
        <v>57515</v>
      </c>
      <c r="N17323" t="s">
        <v>57571</v>
      </c>
      <c r="O17323">
        <v>-75000</v>
      </c>
      <c r="P17323" t="s">
        <v>91</v>
      </c>
      <c r="Q17323">
        <v>2021</v>
      </c>
    </row>
    <row r="17324" spans="1:17" x14ac:dyDescent="0.35">
      <c r="A17324">
        <v>386332</v>
      </c>
      <c r="B17324" t="s">
        <v>25</v>
      </c>
      <c r="C17324" t="s">
        <v>68</v>
      </c>
      <c r="D17324">
        <v>51125</v>
      </c>
      <c r="F17324" t="s">
        <v>17416</v>
      </c>
      <c r="G17324">
        <v>2000</v>
      </c>
      <c r="H17324" t="s">
        <v>57249</v>
      </c>
      <c r="I17324" s="2">
        <v>44208</v>
      </c>
      <c r="K17324" t="s">
        <v>57320</v>
      </c>
      <c r="M17324" t="s">
        <v>57515</v>
      </c>
      <c r="N17324" t="s">
        <v>57520</v>
      </c>
      <c r="O17324">
        <v>-2000</v>
      </c>
      <c r="P17324" t="s">
        <v>91</v>
      </c>
      <c r="Q17324">
        <v>2021</v>
      </c>
    </row>
    <row r="17325" spans="1:17" x14ac:dyDescent="0.35">
      <c r="A17325">
        <v>386332</v>
      </c>
      <c r="B17325" t="s">
        <v>25</v>
      </c>
      <c r="C17325" t="s">
        <v>68</v>
      </c>
      <c r="D17325">
        <v>51125</v>
      </c>
      <c r="F17325" t="s">
        <v>17417</v>
      </c>
      <c r="G17325">
        <v>6000</v>
      </c>
      <c r="H17325" t="s">
        <v>57249</v>
      </c>
      <c r="I17325" s="2">
        <v>44213</v>
      </c>
      <c r="K17325" t="s">
        <v>57319</v>
      </c>
      <c r="M17325" t="s">
        <v>57515</v>
      </c>
      <c r="N17325" t="s">
        <v>57520</v>
      </c>
      <c r="O17325">
        <v>-6000</v>
      </c>
      <c r="P17325" t="s">
        <v>91</v>
      </c>
      <c r="Q17325">
        <v>2021</v>
      </c>
    </row>
    <row r="17326" spans="1:17" x14ac:dyDescent="0.35">
      <c r="A17326">
        <v>386332</v>
      </c>
      <c r="B17326" t="s">
        <v>25</v>
      </c>
      <c r="C17326" t="s">
        <v>68</v>
      </c>
      <c r="D17326">
        <v>51125</v>
      </c>
      <c r="F17326" t="s">
        <v>17418</v>
      </c>
      <c r="G17326">
        <v>6000</v>
      </c>
      <c r="H17326" t="s">
        <v>57249</v>
      </c>
      <c r="I17326" s="2">
        <v>44213</v>
      </c>
      <c r="K17326" t="s">
        <v>57303</v>
      </c>
      <c r="M17326" t="s">
        <v>57515</v>
      </c>
      <c r="N17326" t="s">
        <v>57520</v>
      </c>
      <c r="O17326">
        <v>-6000</v>
      </c>
      <c r="P17326" t="s">
        <v>91</v>
      </c>
      <c r="Q17326">
        <v>2021</v>
      </c>
    </row>
    <row r="17327" spans="1:17" x14ac:dyDescent="0.35">
      <c r="A17327">
        <v>386332</v>
      </c>
      <c r="B17327" t="s">
        <v>25</v>
      </c>
      <c r="C17327" t="s">
        <v>68</v>
      </c>
      <c r="D17327">
        <v>51125</v>
      </c>
      <c r="F17327" t="s">
        <v>17419</v>
      </c>
      <c r="G17327">
        <v>20000</v>
      </c>
      <c r="H17327" t="s">
        <v>57249</v>
      </c>
      <c r="I17327" s="2">
        <v>44214</v>
      </c>
      <c r="K17327" t="s">
        <v>57323</v>
      </c>
      <c r="M17327" t="s">
        <v>57515</v>
      </c>
      <c r="N17327" t="s">
        <v>57521</v>
      </c>
      <c r="O17327">
        <v>-20000</v>
      </c>
      <c r="P17327" t="s">
        <v>91</v>
      </c>
      <c r="Q17327">
        <v>2021</v>
      </c>
    </row>
    <row r="17328" spans="1:17" x14ac:dyDescent="0.35">
      <c r="A17328">
        <v>386332</v>
      </c>
      <c r="B17328" t="s">
        <v>25</v>
      </c>
      <c r="C17328" t="s">
        <v>68</v>
      </c>
      <c r="D17328">
        <v>51125</v>
      </c>
      <c r="F17328" t="s">
        <v>17420</v>
      </c>
      <c r="G17328">
        <v>2000</v>
      </c>
      <c r="H17328" t="s">
        <v>57249</v>
      </c>
      <c r="I17328" s="2">
        <v>44215</v>
      </c>
      <c r="K17328" t="s">
        <v>57320</v>
      </c>
      <c r="M17328" t="s">
        <v>57515</v>
      </c>
      <c r="N17328" t="s">
        <v>57521</v>
      </c>
      <c r="O17328">
        <v>-2000</v>
      </c>
      <c r="P17328" t="s">
        <v>91</v>
      </c>
      <c r="Q17328">
        <v>2021</v>
      </c>
    </row>
    <row r="17329" spans="1:17" x14ac:dyDescent="0.35">
      <c r="A17329">
        <v>386332</v>
      </c>
      <c r="B17329" t="s">
        <v>25</v>
      </c>
      <c r="C17329" t="s">
        <v>68</v>
      </c>
      <c r="D17329">
        <v>51125</v>
      </c>
      <c r="F17329" t="s">
        <v>17421</v>
      </c>
      <c r="G17329">
        <v>1000</v>
      </c>
      <c r="H17329" t="s">
        <v>57249</v>
      </c>
      <c r="I17329" s="2">
        <v>44215</v>
      </c>
      <c r="K17329" t="s">
        <v>57303</v>
      </c>
      <c r="M17329" t="s">
        <v>57515</v>
      </c>
      <c r="N17329" t="s">
        <v>57521</v>
      </c>
      <c r="O17329">
        <v>-1000</v>
      </c>
      <c r="P17329" t="s">
        <v>91</v>
      </c>
      <c r="Q17329">
        <v>2021</v>
      </c>
    </row>
    <row r="17330" spans="1:17" x14ac:dyDescent="0.35">
      <c r="A17330">
        <v>386332</v>
      </c>
      <c r="B17330" t="s">
        <v>25</v>
      </c>
      <c r="C17330" t="s">
        <v>68</v>
      </c>
      <c r="D17330">
        <v>51125</v>
      </c>
      <c r="F17330" t="s">
        <v>17422</v>
      </c>
      <c r="G17330">
        <v>1000</v>
      </c>
      <c r="H17330" t="s">
        <v>57249</v>
      </c>
      <c r="I17330" s="2">
        <v>44216</v>
      </c>
      <c r="K17330" t="s">
        <v>57303</v>
      </c>
      <c r="M17330" t="s">
        <v>57515</v>
      </c>
      <c r="N17330" t="s">
        <v>57521</v>
      </c>
      <c r="O17330">
        <v>-1000</v>
      </c>
      <c r="P17330" t="s">
        <v>91</v>
      </c>
      <c r="Q17330">
        <v>2021</v>
      </c>
    </row>
    <row r="17331" spans="1:17" x14ac:dyDescent="0.35">
      <c r="A17331">
        <v>386332</v>
      </c>
      <c r="B17331" t="s">
        <v>25</v>
      </c>
      <c r="C17331" t="s">
        <v>68</v>
      </c>
      <c r="D17331">
        <v>51125</v>
      </c>
      <c r="F17331" t="s">
        <v>17423</v>
      </c>
      <c r="G17331">
        <v>5500</v>
      </c>
      <c r="H17331" t="s">
        <v>57249</v>
      </c>
      <c r="I17331" s="2">
        <v>44217</v>
      </c>
      <c r="K17331" t="s">
        <v>57305</v>
      </c>
      <c r="M17331" t="s">
        <v>57515</v>
      </c>
      <c r="N17331" t="s">
        <v>57521</v>
      </c>
      <c r="O17331">
        <v>-5500</v>
      </c>
      <c r="P17331" t="s">
        <v>91</v>
      </c>
      <c r="Q17331">
        <v>2021</v>
      </c>
    </row>
    <row r="17332" spans="1:17" x14ac:dyDescent="0.35">
      <c r="A17332">
        <v>386332</v>
      </c>
      <c r="B17332" t="s">
        <v>25</v>
      </c>
      <c r="C17332" t="s">
        <v>68</v>
      </c>
      <c r="D17332">
        <v>51125</v>
      </c>
      <c r="F17332" t="s">
        <v>17424</v>
      </c>
      <c r="G17332">
        <v>1000</v>
      </c>
      <c r="H17332" t="s">
        <v>57249</v>
      </c>
      <c r="I17332" s="2">
        <v>44217</v>
      </c>
      <c r="K17332" t="s">
        <v>57303</v>
      </c>
      <c r="M17332" t="s">
        <v>57515</v>
      </c>
      <c r="N17332" t="s">
        <v>57521</v>
      </c>
      <c r="O17332">
        <v>-1000</v>
      </c>
      <c r="P17332" t="s">
        <v>91</v>
      </c>
      <c r="Q17332">
        <v>2021</v>
      </c>
    </row>
    <row r="17333" spans="1:17" x14ac:dyDescent="0.35">
      <c r="A17333">
        <v>386332</v>
      </c>
      <c r="B17333" t="s">
        <v>25</v>
      </c>
      <c r="C17333" t="s">
        <v>68</v>
      </c>
      <c r="D17333">
        <v>51125</v>
      </c>
      <c r="F17333" t="s">
        <v>17425</v>
      </c>
      <c r="G17333">
        <v>17000</v>
      </c>
      <c r="H17333" t="s">
        <v>57249</v>
      </c>
      <c r="I17333" s="2">
        <v>44217</v>
      </c>
      <c r="K17333" t="s">
        <v>57320</v>
      </c>
      <c r="M17333" t="s">
        <v>57515</v>
      </c>
      <c r="N17333" t="s">
        <v>57521</v>
      </c>
      <c r="O17333">
        <v>-17000</v>
      </c>
      <c r="P17333" t="s">
        <v>91</v>
      </c>
      <c r="Q17333">
        <v>2021</v>
      </c>
    </row>
    <row r="17334" spans="1:17" x14ac:dyDescent="0.35">
      <c r="A17334">
        <v>386332</v>
      </c>
      <c r="B17334" t="s">
        <v>25</v>
      </c>
      <c r="C17334" t="s">
        <v>68</v>
      </c>
      <c r="D17334">
        <v>51125</v>
      </c>
      <c r="F17334" t="s">
        <v>17426</v>
      </c>
      <c r="G17334">
        <v>1000</v>
      </c>
      <c r="H17334" t="s">
        <v>57249</v>
      </c>
      <c r="I17334" s="2">
        <v>44218</v>
      </c>
      <c r="K17334" t="s">
        <v>57303</v>
      </c>
      <c r="M17334" t="s">
        <v>57515</v>
      </c>
      <c r="N17334" t="s">
        <v>57521</v>
      </c>
      <c r="O17334">
        <v>-1000</v>
      </c>
      <c r="P17334" t="s">
        <v>91</v>
      </c>
      <c r="Q17334">
        <v>2021</v>
      </c>
    </row>
    <row r="17335" spans="1:17" x14ac:dyDescent="0.35">
      <c r="A17335">
        <v>386332</v>
      </c>
      <c r="B17335" t="s">
        <v>25</v>
      </c>
      <c r="C17335" t="s">
        <v>68</v>
      </c>
      <c r="D17335">
        <v>51125</v>
      </c>
      <c r="F17335" t="s">
        <v>17427</v>
      </c>
      <c r="G17335">
        <v>30000</v>
      </c>
      <c r="H17335" t="s">
        <v>57249</v>
      </c>
      <c r="I17335" s="2">
        <v>44218</v>
      </c>
      <c r="K17335" t="s">
        <v>57324</v>
      </c>
      <c r="M17335" t="s">
        <v>57515</v>
      </c>
      <c r="N17335" t="s">
        <v>57521</v>
      </c>
      <c r="O17335">
        <v>-30000</v>
      </c>
      <c r="P17335" t="s">
        <v>91</v>
      </c>
      <c r="Q17335">
        <v>2021</v>
      </c>
    </row>
    <row r="17336" spans="1:17" x14ac:dyDescent="0.35">
      <c r="A17336">
        <v>386332</v>
      </c>
      <c r="B17336" t="s">
        <v>25</v>
      </c>
      <c r="C17336" t="s">
        <v>68</v>
      </c>
      <c r="D17336">
        <v>51125</v>
      </c>
      <c r="F17336" t="s">
        <v>17428</v>
      </c>
      <c r="G17336">
        <v>1000</v>
      </c>
      <c r="H17336" t="s">
        <v>57249</v>
      </c>
      <c r="I17336" s="2">
        <v>44219</v>
      </c>
      <c r="K17336" t="s">
        <v>57303</v>
      </c>
      <c r="M17336" t="s">
        <v>57515</v>
      </c>
      <c r="N17336" t="s">
        <v>57521</v>
      </c>
      <c r="O17336">
        <v>-1000</v>
      </c>
      <c r="P17336" t="s">
        <v>91</v>
      </c>
      <c r="Q17336">
        <v>2021</v>
      </c>
    </row>
    <row r="17337" spans="1:17" x14ac:dyDescent="0.35">
      <c r="A17337">
        <v>386332</v>
      </c>
      <c r="B17337" t="s">
        <v>25</v>
      </c>
      <c r="C17337" t="s">
        <v>68</v>
      </c>
      <c r="D17337">
        <v>51125</v>
      </c>
      <c r="F17337" t="s">
        <v>17429</v>
      </c>
      <c r="G17337">
        <v>1000</v>
      </c>
      <c r="H17337" t="s">
        <v>57249</v>
      </c>
      <c r="I17337" s="2">
        <v>44220</v>
      </c>
      <c r="K17337" t="s">
        <v>57303</v>
      </c>
      <c r="M17337" t="s">
        <v>57515</v>
      </c>
      <c r="N17337" t="s">
        <v>57521</v>
      </c>
      <c r="O17337">
        <v>-1000</v>
      </c>
      <c r="P17337" t="s">
        <v>91</v>
      </c>
      <c r="Q17337">
        <v>2021</v>
      </c>
    </row>
    <row r="17338" spans="1:17" x14ac:dyDescent="0.35">
      <c r="A17338">
        <v>386332</v>
      </c>
      <c r="B17338" t="s">
        <v>25</v>
      </c>
      <c r="C17338" t="s">
        <v>68</v>
      </c>
      <c r="D17338">
        <v>51125</v>
      </c>
      <c r="F17338" t="s">
        <v>17430</v>
      </c>
      <c r="G17338">
        <v>1000</v>
      </c>
      <c r="H17338" t="s">
        <v>57249</v>
      </c>
      <c r="I17338" s="2">
        <v>44221</v>
      </c>
      <c r="K17338" t="s">
        <v>57303</v>
      </c>
      <c r="M17338" t="s">
        <v>57515</v>
      </c>
      <c r="N17338" t="s">
        <v>57522</v>
      </c>
      <c r="O17338">
        <v>-1000</v>
      </c>
      <c r="P17338" t="s">
        <v>91</v>
      </c>
      <c r="Q17338">
        <v>2021</v>
      </c>
    </row>
    <row r="17339" spans="1:17" x14ac:dyDescent="0.35">
      <c r="A17339">
        <v>386332</v>
      </c>
      <c r="B17339" t="s">
        <v>25</v>
      </c>
      <c r="C17339" t="s">
        <v>68</v>
      </c>
      <c r="D17339">
        <v>51125</v>
      </c>
      <c r="F17339" t="s">
        <v>17431</v>
      </c>
      <c r="G17339">
        <v>1000</v>
      </c>
      <c r="H17339" t="s">
        <v>57249</v>
      </c>
      <c r="I17339" s="2">
        <v>44222</v>
      </c>
      <c r="K17339" t="s">
        <v>57303</v>
      </c>
      <c r="M17339" t="s">
        <v>57515</v>
      </c>
      <c r="N17339" t="s">
        <v>57522</v>
      </c>
      <c r="O17339">
        <v>-1000</v>
      </c>
      <c r="P17339" t="s">
        <v>91</v>
      </c>
      <c r="Q17339">
        <v>2021</v>
      </c>
    </row>
    <row r="17340" spans="1:17" x14ac:dyDescent="0.35">
      <c r="A17340">
        <v>386332</v>
      </c>
      <c r="B17340" t="s">
        <v>25</v>
      </c>
      <c r="C17340" t="s">
        <v>68</v>
      </c>
      <c r="D17340">
        <v>51125</v>
      </c>
      <c r="F17340" t="s">
        <v>17432</v>
      </c>
      <c r="G17340">
        <v>300</v>
      </c>
      <c r="H17340" t="s">
        <v>57249</v>
      </c>
      <c r="I17340" s="2">
        <v>44222</v>
      </c>
      <c r="K17340" t="s">
        <v>57304</v>
      </c>
      <c r="M17340" t="s">
        <v>57515</v>
      </c>
      <c r="N17340" t="s">
        <v>57522</v>
      </c>
      <c r="O17340">
        <v>-300</v>
      </c>
      <c r="P17340" t="s">
        <v>91</v>
      </c>
      <c r="Q17340">
        <v>2021</v>
      </c>
    </row>
    <row r="17341" spans="1:17" x14ac:dyDescent="0.35">
      <c r="A17341">
        <v>386332</v>
      </c>
      <c r="B17341" t="s">
        <v>25</v>
      </c>
      <c r="C17341" t="s">
        <v>68</v>
      </c>
      <c r="D17341">
        <v>51125</v>
      </c>
      <c r="F17341" t="s">
        <v>17433</v>
      </c>
      <c r="G17341">
        <v>300</v>
      </c>
      <c r="H17341" t="s">
        <v>57249</v>
      </c>
      <c r="I17341" s="2">
        <v>44222</v>
      </c>
      <c r="K17341" t="s">
        <v>57304</v>
      </c>
      <c r="M17341" t="s">
        <v>57515</v>
      </c>
      <c r="N17341" t="s">
        <v>57522</v>
      </c>
      <c r="O17341">
        <v>-300</v>
      </c>
      <c r="P17341" t="s">
        <v>91</v>
      </c>
      <c r="Q17341">
        <v>2021</v>
      </c>
    </row>
    <row r="17342" spans="1:17" x14ac:dyDescent="0.35">
      <c r="A17342">
        <v>386332</v>
      </c>
      <c r="B17342" t="s">
        <v>25</v>
      </c>
      <c r="C17342" t="s">
        <v>68</v>
      </c>
      <c r="D17342">
        <v>51125</v>
      </c>
      <c r="F17342" t="s">
        <v>17434</v>
      </c>
      <c r="G17342">
        <v>2000</v>
      </c>
      <c r="H17342" t="s">
        <v>57249</v>
      </c>
      <c r="I17342" s="2">
        <v>44222</v>
      </c>
      <c r="K17342" t="s">
        <v>57320</v>
      </c>
      <c r="M17342" t="s">
        <v>57515</v>
      </c>
      <c r="N17342" t="s">
        <v>57522</v>
      </c>
      <c r="O17342">
        <v>-2000</v>
      </c>
      <c r="P17342" t="s">
        <v>91</v>
      </c>
      <c r="Q17342">
        <v>2021</v>
      </c>
    </row>
    <row r="17343" spans="1:17" x14ac:dyDescent="0.35">
      <c r="A17343">
        <v>386332</v>
      </c>
      <c r="B17343" t="s">
        <v>25</v>
      </c>
      <c r="C17343" t="s">
        <v>68</v>
      </c>
      <c r="D17343">
        <v>51125</v>
      </c>
      <c r="F17343" t="s">
        <v>17435</v>
      </c>
      <c r="G17343">
        <v>1000</v>
      </c>
      <c r="H17343" t="s">
        <v>57249</v>
      </c>
      <c r="I17343" s="2">
        <v>44223</v>
      </c>
      <c r="K17343" t="s">
        <v>57303</v>
      </c>
      <c r="M17343" t="s">
        <v>57515</v>
      </c>
      <c r="N17343" t="s">
        <v>57522</v>
      </c>
      <c r="O17343">
        <v>-1000</v>
      </c>
      <c r="P17343" t="s">
        <v>91</v>
      </c>
      <c r="Q17343">
        <v>2021</v>
      </c>
    </row>
    <row r="17344" spans="1:17" x14ac:dyDescent="0.35">
      <c r="A17344">
        <v>386332</v>
      </c>
      <c r="B17344" t="s">
        <v>25</v>
      </c>
      <c r="C17344" t="s">
        <v>68</v>
      </c>
      <c r="D17344">
        <v>51125</v>
      </c>
      <c r="F17344" t="s">
        <v>17436</v>
      </c>
      <c r="G17344">
        <v>5500</v>
      </c>
      <c r="H17344" t="s">
        <v>57249</v>
      </c>
      <c r="I17344" s="2">
        <v>44224</v>
      </c>
      <c r="K17344" t="s">
        <v>57305</v>
      </c>
      <c r="M17344" t="s">
        <v>57515</v>
      </c>
      <c r="N17344" t="s">
        <v>57522</v>
      </c>
      <c r="O17344">
        <v>-5500</v>
      </c>
      <c r="P17344" t="s">
        <v>91</v>
      </c>
      <c r="Q17344">
        <v>2021</v>
      </c>
    </row>
    <row r="17345" spans="1:17" x14ac:dyDescent="0.35">
      <c r="A17345">
        <v>386332</v>
      </c>
      <c r="B17345" t="s">
        <v>25</v>
      </c>
      <c r="C17345" t="s">
        <v>68</v>
      </c>
      <c r="D17345">
        <v>51125</v>
      </c>
      <c r="F17345" t="s">
        <v>17437</v>
      </c>
      <c r="G17345">
        <v>1000</v>
      </c>
      <c r="H17345" t="s">
        <v>57249</v>
      </c>
      <c r="I17345" s="2">
        <v>44224</v>
      </c>
      <c r="K17345" t="s">
        <v>57303</v>
      </c>
      <c r="M17345" t="s">
        <v>57515</v>
      </c>
      <c r="N17345" t="s">
        <v>57522</v>
      </c>
      <c r="O17345">
        <v>-1000</v>
      </c>
      <c r="P17345" t="s">
        <v>91</v>
      </c>
      <c r="Q17345">
        <v>2021</v>
      </c>
    </row>
    <row r="17346" spans="1:17" x14ac:dyDescent="0.35">
      <c r="A17346">
        <v>386332</v>
      </c>
      <c r="B17346" t="s">
        <v>25</v>
      </c>
      <c r="C17346" t="s">
        <v>68</v>
      </c>
      <c r="D17346">
        <v>51125</v>
      </c>
      <c r="F17346" t="s">
        <v>17438</v>
      </c>
      <c r="G17346">
        <v>1000</v>
      </c>
      <c r="H17346" t="s">
        <v>57249</v>
      </c>
      <c r="I17346" s="2">
        <v>44225</v>
      </c>
      <c r="K17346" t="s">
        <v>57303</v>
      </c>
      <c r="M17346" t="s">
        <v>57515</v>
      </c>
      <c r="N17346" t="s">
        <v>57522</v>
      </c>
      <c r="O17346">
        <v>-1000</v>
      </c>
      <c r="P17346" t="s">
        <v>91</v>
      </c>
      <c r="Q17346">
        <v>2021</v>
      </c>
    </row>
    <row r="17347" spans="1:17" x14ac:dyDescent="0.35">
      <c r="A17347">
        <v>386332</v>
      </c>
      <c r="B17347" t="s">
        <v>25</v>
      </c>
      <c r="C17347" t="s">
        <v>68</v>
      </c>
      <c r="D17347">
        <v>51125</v>
      </c>
      <c r="F17347" t="s">
        <v>17439</v>
      </c>
      <c r="G17347">
        <v>1000</v>
      </c>
      <c r="H17347" t="s">
        <v>57249</v>
      </c>
      <c r="I17347" s="2">
        <v>44226</v>
      </c>
      <c r="K17347" t="s">
        <v>57303</v>
      </c>
      <c r="M17347" t="s">
        <v>57515</v>
      </c>
      <c r="N17347" t="s">
        <v>57522</v>
      </c>
      <c r="O17347">
        <v>-1000</v>
      </c>
      <c r="P17347" t="s">
        <v>91</v>
      </c>
      <c r="Q17347">
        <v>2021</v>
      </c>
    </row>
    <row r="17348" spans="1:17" x14ac:dyDescent="0.35">
      <c r="A17348">
        <v>386332</v>
      </c>
      <c r="B17348" t="s">
        <v>25</v>
      </c>
      <c r="C17348" t="s">
        <v>68</v>
      </c>
      <c r="D17348">
        <v>51125</v>
      </c>
      <c r="F17348" t="s">
        <v>17440</v>
      </c>
      <c r="G17348">
        <v>2500</v>
      </c>
      <c r="H17348" t="s">
        <v>57249</v>
      </c>
      <c r="I17348" s="2">
        <v>44226</v>
      </c>
      <c r="K17348" t="s">
        <v>57304</v>
      </c>
      <c r="M17348" t="s">
        <v>57515</v>
      </c>
      <c r="N17348" t="s">
        <v>57522</v>
      </c>
      <c r="O17348">
        <v>-2500</v>
      </c>
      <c r="P17348" t="s">
        <v>91</v>
      </c>
      <c r="Q17348">
        <v>2021</v>
      </c>
    </row>
    <row r="17349" spans="1:17" x14ac:dyDescent="0.35">
      <c r="A17349">
        <v>386332</v>
      </c>
      <c r="B17349" t="s">
        <v>25</v>
      </c>
      <c r="C17349" t="s">
        <v>68</v>
      </c>
      <c r="D17349">
        <v>51125</v>
      </c>
      <c r="F17349" t="s">
        <v>17441</v>
      </c>
      <c r="G17349">
        <v>1000</v>
      </c>
      <c r="H17349" t="s">
        <v>57249</v>
      </c>
      <c r="I17349" s="2">
        <v>44227</v>
      </c>
      <c r="K17349" t="s">
        <v>57303</v>
      </c>
      <c r="M17349" t="s">
        <v>57515</v>
      </c>
      <c r="N17349" t="s">
        <v>57522</v>
      </c>
      <c r="O17349">
        <v>-1000</v>
      </c>
      <c r="P17349" t="s">
        <v>91</v>
      </c>
      <c r="Q17349">
        <v>2021</v>
      </c>
    </row>
    <row r="17350" spans="1:17" x14ac:dyDescent="0.35">
      <c r="A17350">
        <v>386332</v>
      </c>
      <c r="B17350" t="s">
        <v>25</v>
      </c>
      <c r="C17350" t="s">
        <v>68</v>
      </c>
      <c r="D17350">
        <v>51125</v>
      </c>
      <c r="F17350" t="s">
        <v>17442</v>
      </c>
      <c r="G17350">
        <v>10000</v>
      </c>
      <c r="H17350" t="s">
        <v>57249</v>
      </c>
      <c r="I17350" s="2">
        <v>44228</v>
      </c>
      <c r="K17350" t="s">
        <v>57318</v>
      </c>
      <c r="M17350" t="s">
        <v>57515</v>
      </c>
      <c r="N17350" t="s">
        <v>57523</v>
      </c>
      <c r="O17350">
        <v>-10000</v>
      </c>
      <c r="P17350" t="s">
        <v>91</v>
      </c>
      <c r="Q17350">
        <v>2021</v>
      </c>
    </row>
    <row r="17351" spans="1:17" x14ac:dyDescent="0.35">
      <c r="A17351">
        <v>386332</v>
      </c>
      <c r="B17351" t="s">
        <v>25</v>
      </c>
      <c r="C17351" t="s">
        <v>68</v>
      </c>
      <c r="D17351">
        <v>51125</v>
      </c>
      <c r="F17351" t="s">
        <v>17443</v>
      </c>
      <c r="G17351">
        <v>1000</v>
      </c>
      <c r="H17351" t="s">
        <v>57249</v>
      </c>
      <c r="I17351" s="2">
        <v>44228</v>
      </c>
      <c r="K17351" t="s">
        <v>57303</v>
      </c>
      <c r="M17351" t="s">
        <v>57515</v>
      </c>
      <c r="N17351" t="s">
        <v>57523</v>
      </c>
      <c r="O17351">
        <v>-1000</v>
      </c>
      <c r="P17351" t="s">
        <v>91</v>
      </c>
      <c r="Q17351">
        <v>2021</v>
      </c>
    </row>
    <row r="17352" spans="1:17" x14ac:dyDescent="0.35">
      <c r="A17352">
        <v>386332</v>
      </c>
      <c r="B17352" t="s">
        <v>25</v>
      </c>
      <c r="C17352" t="s">
        <v>68</v>
      </c>
      <c r="D17352">
        <v>51125</v>
      </c>
      <c r="F17352" t="s">
        <v>17444</v>
      </c>
      <c r="G17352">
        <v>2500</v>
      </c>
      <c r="H17352" t="s">
        <v>57249</v>
      </c>
      <c r="I17352" s="2">
        <v>44229</v>
      </c>
      <c r="K17352" t="s">
        <v>57304</v>
      </c>
      <c r="M17352" t="s">
        <v>57515</v>
      </c>
      <c r="N17352" t="s">
        <v>57523</v>
      </c>
      <c r="O17352">
        <v>-2500</v>
      </c>
      <c r="P17352" t="s">
        <v>91</v>
      </c>
      <c r="Q17352">
        <v>2021</v>
      </c>
    </row>
    <row r="17353" spans="1:17" x14ac:dyDescent="0.35">
      <c r="A17353">
        <v>386332</v>
      </c>
      <c r="B17353" t="s">
        <v>25</v>
      </c>
      <c r="C17353" t="s">
        <v>68</v>
      </c>
      <c r="D17353">
        <v>51125</v>
      </c>
      <c r="F17353" t="s">
        <v>17445</v>
      </c>
      <c r="G17353">
        <v>1000</v>
      </c>
      <c r="H17353" t="s">
        <v>57249</v>
      </c>
      <c r="I17353" s="2">
        <v>44229</v>
      </c>
      <c r="K17353" t="s">
        <v>57303</v>
      </c>
      <c r="M17353" t="s">
        <v>57515</v>
      </c>
      <c r="N17353" t="s">
        <v>57523</v>
      </c>
      <c r="O17353">
        <v>-1000</v>
      </c>
      <c r="P17353" t="s">
        <v>91</v>
      </c>
      <c r="Q17353">
        <v>2021</v>
      </c>
    </row>
    <row r="17354" spans="1:17" x14ac:dyDescent="0.35">
      <c r="A17354">
        <v>386332</v>
      </c>
      <c r="B17354" t="s">
        <v>25</v>
      </c>
      <c r="C17354" t="s">
        <v>68</v>
      </c>
      <c r="D17354">
        <v>51125</v>
      </c>
      <c r="F17354" t="s">
        <v>17446</v>
      </c>
      <c r="G17354">
        <v>1000</v>
      </c>
      <c r="H17354" t="s">
        <v>57249</v>
      </c>
      <c r="I17354" s="2">
        <v>44230</v>
      </c>
      <c r="K17354" t="s">
        <v>57303</v>
      </c>
      <c r="M17354" t="s">
        <v>57515</v>
      </c>
      <c r="N17354" t="s">
        <v>57523</v>
      </c>
      <c r="O17354">
        <v>-1000</v>
      </c>
      <c r="P17354" t="s">
        <v>91</v>
      </c>
      <c r="Q17354">
        <v>2021</v>
      </c>
    </row>
    <row r="17355" spans="1:17" x14ac:dyDescent="0.35">
      <c r="A17355">
        <v>386332</v>
      </c>
      <c r="B17355" t="s">
        <v>25</v>
      </c>
      <c r="C17355" t="s">
        <v>68</v>
      </c>
      <c r="D17355">
        <v>51125</v>
      </c>
      <c r="F17355" t="s">
        <v>17447</v>
      </c>
      <c r="G17355">
        <v>30000</v>
      </c>
      <c r="H17355" t="s">
        <v>57249</v>
      </c>
      <c r="I17355" s="2">
        <v>44230</v>
      </c>
      <c r="K17355" t="s">
        <v>57308</v>
      </c>
      <c r="M17355" t="s">
        <v>57515</v>
      </c>
      <c r="N17355" t="s">
        <v>57523</v>
      </c>
      <c r="O17355">
        <v>-30000</v>
      </c>
      <c r="P17355" t="s">
        <v>91</v>
      </c>
      <c r="Q17355">
        <v>2021</v>
      </c>
    </row>
    <row r="17356" spans="1:17" x14ac:dyDescent="0.35">
      <c r="A17356">
        <v>386332</v>
      </c>
      <c r="B17356" t="s">
        <v>25</v>
      </c>
      <c r="C17356" t="s">
        <v>68</v>
      </c>
      <c r="D17356">
        <v>51125</v>
      </c>
      <c r="F17356" t="s">
        <v>17448</v>
      </c>
      <c r="G17356">
        <v>5500</v>
      </c>
      <c r="H17356" t="s">
        <v>57249</v>
      </c>
      <c r="I17356" s="2">
        <v>44231</v>
      </c>
      <c r="K17356" t="s">
        <v>57305</v>
      </c>
      <c r="M17356" t="s">
        <v>57515</v>
      </c>
      <c r="N17356" t="s">
        <v>57523</v>
      </c>
      <c r="O17356">
        <v>-5500</v>
      </c>
      <c r="P17356" t="s">
        <v>91</v>
      </c>
      <c r="Q17356">
        <v>2021</v>
      </c>
    </row>
    <row r="17357" spans="1:17" x14ac:dyDescent="0.35">
      <c r="A17357">
        <v>386332</v>
      </c>
      <c r="B17357" t="s">
        <v>25</v>
      </c>
      <c r="C17357" t="s">
        <v>68</v>
      </c>
      <c r="D17357">
        <v>51125</v>
      </c>
      <c r="F17357" t="s">
        <v>17449</v>
      </c>
      <c r="G17357">
        <v>1000</v>
      </c>
      <c r="H17357" t="s">
        <v>57249</v>
      </c>
      <c r="I17357" s="2">
        <v>44231</v>
      </c>
      <c r="K17357" t="s">
        <v>57303</v>
      </c>
      <c r="M17357" t="s">
        <v>57515</v>
      </c>
      <c r="N17357" t="s">
        <v>57523</v>
      </c>
      <c r="O17357">
        <v>-1000</v>
      </c>
      <c r="P17357" t="s">
        <v>91</v>
      </c>
      <c r="Q17357">
        <v>2021</v>
      </c>
    </row>
    <row r="17358" spans="1:17" x14ac:dyDescent="0.35">
      <c r="A17358">
        <v>386332</v>
      </c>
      <c r="B17358" t="s">
        <v>25</v>
      </c>
      <c r="C17358" t="s">
        <v>68</v>
      </c>
      <c r="D17358">
        <v>51125</v>
      </c>
      <c r="F17358" t="s">
        <v>17450</v>
      </c>
      <c r="G17358">
        <v>1000</v>
      </c>
      <c r="H17358" t="s">
        <v>57249</v>
      </c>
      <c r="I17358" s="2">
        <v>44232</v>
      </c>
      <c r="K17358" t="s">
        <v>57303</v>
      </c>
      <c r="M17358" t="s">
        <v>57515</v>
      </c>
      <c r="N17358" t="s">
        <v>57523</v>
      </c>
      <c r="O17358">
        <v>-1000</v>
      </c>
      <c r="P17358" t="s">
        <v>91</v>
      </c>
      <c r="Q17358">
        <v>2021</v>
      </c>
    </row>
    <row r="17359" spans="1:17" x14ac:dyDescent="0.35">
      <c r="A17359">
        <v>386332</v>
      </c>
      <c r="B17359" t="s">
        <v>25</v>
      </c>
      <c r="C17359" t="s">
        <v>68</v>
      </c>
      <c r="D17359">
        <v>51125</v>
      </c>
      <c r="F17359" t="s">
        <v>17451</v>
      </c>
      <c r="G17359">
        <v>6000</v>
      </c>
      <c r="H17359" t="s">
        <v>57249</v>
      </c>
      <c r="I17359" s="2">
        <v>44232</v>
      </c>
      <c r="K17359" t="s">
        <v>57318</v>
      </c>
      <c r="M17359" t="s">
        <v>57515</v>
      </c>
      <c r="N17359" t="s">
        <v>57523</v>
      </c>
      <c r="O17359">
        <v>-6000</v>
      </c>
      <c r="P17359" t="s">
        <v>91</v>
      </c>
      <c r="Q17359">
        <v>2021</v>
      </c>
    </row>
    <row r="17360" spans="1:17" x14ac:dyDescent="0.35">
      <c r="A17360">
        <v>386332</v>
      </c>
      <c r="B17360" t="s">
        <v>25</v>
      </c>
      <c r="C17360" t="s">
        <v>68</v>
      </c>
      <c r="D17360">
        <v>51125</v>
      </c>
      <c r="F17360" t="s">
        <v>17452</v>
      </c>
      <c r="G17360">
        <v>2500</v>
      </c>
      <c r="H17360" t="s">
        <v>57249</v>
      </c>
      <c r="I17360" s="2">
        <v>44233</v>
      </c>
      <c r="K17360" t="s">
        <v>57304</v>
      </c>
      <c r="M17360" t="s">
        <v>57515</v>
      </c>
      <c r="N17360" t="s">
        <v>57523</v>
      </c>
      <c r="O17360">
        <v>-2500</v>
      </c>
      <c r="P17360" t="s">
        <v>91</v>
      </c>
      <c r="Q17360">
        <v>2021</v>
      </c>
    </row>
    <row r="17361" spans="1:17" x14ac:dyDescent="0.35">
      <c r="A17361">
        <v>386332</v>
      </c>
      <c r="B17361" t="s">
        <v>25</v>
      </c>
      <c r="C17361" t="s">
        <v>68</v>
      </c>
      <c r="D17361">
        <v>51125</v>
      </c>
      <c r="F17361" t="s">
        <v>17453</v>
      </c>
      <c r="G17361">
        <v>1000</v>
      </c>
      <c r="H17361" t="s">
        <v>57249</v>
      </c>
      <c r="I17361" s="2">
        <v>44233</v>
      </c>
      <c r="K17361" t="s">
        <v>57303</v>
      </c>
      <c r="M17361" t="s">
        <v>57515</v>
      </c>
      <c r="N17361" t="s">
        <v>57523</v>
      </c>
      <c r="O17361">
        <v>-1000</v>
      </c>
      <c r="P17361" t="s">
        <v>91</v>
      </c>
      <c r="Q17361">
        <v>2021</v>
      </c>
    </row>
    <row r="17362" spans="1:17" x14ac:dyDescent="0.35">
      <c r="A17362">
        <v>386332</v>
      </c>
      <c r="B17362" t="s">
        <v>25</v>
      </c>
      <c r="C17362" t="s">
        <v>68</v>
      </c>
      <c r="D17362">
        <v>51125</v>
      </c>
      <c r="F17362" t="s">
        <v>17454</v>
      </c>
      <c r="G17362">
        <v>1000</v>
      </c>
      <c r="H17362" t="s">
        <v>57249</v>
      </c>
      <c r="I17362" s="2">
        <v>44234</v>
      </c>
      <c r="K17362" t="s">
        <v>57303</v>
      </c>
      <c r="M17362" t="s">
        <v>57515</v>
      </c>
      <c r="N17362" t="s">
        <v>57523</v>
      </c>
      <c r="O17362">
        <v>-1000</v>
      </c>
      <c r="P17362" t="s">
        <v>91</v>
      </c>
      <c r="Q17362">
        <v>2021</v>
      </c>
    </row>
    <row r="17363" spans="1:17" x14ac:dyDescent="0.35">
      <c r="A17363">
        <v>386332</v>
      </c>
      <c r="B17363" t="s">
        <v>25</v>
      </c>
      <c r="C17363" t="s">
        <v>68</v>
      </c>
      <c r="D17363">
        <v>51125</v>
      </c>
      <c r="F17363" t="s">
        <v>17455</v>
      </c>
      <c r="G17363">
        <v>1000</v>
      </c>
      <c r="H17363" t="s">
        <v>57249</v>
      </c>
      <c r="I17363" s="2">
        <v>44235</v>
      </c>
      <c r="K17363" t="s">
        <v>57303</v>
      </c>
      <c r="M17363" t="s">
        <v>57515</v>
      </c>
      <c r="N17363" t="s">
        <v>57524</v>
      </c>
      <c r="O17363">
        <v>-1000</v>
      </c>
      <c r="P17363" t="s">
        <v>91</v>
      </c>
      <c r="Q17363">
        <v>2021</v>
      </c>
    </row>
    <row r="17364" spans="1:17" x14ac:dyDescent="0.35">
      <c r="A17364">
        <v>386332</v>
      </c>
      <c r="B17364" t="s">
        <v>25</v>
      </c>
      <c r="C17364" t="s">
        <v>68</v>
      </c>
      <c r="D17364">
        <v>51125</v>
      </c>
      <c r="F17364" t="s">
        <v>17456</v>
      </c>
      <c r="G17364">
        <v>20000</v>
      </c>
      <c r="H17364" t="s">
        <v>57249</v>
      </c>
      <c r="I17364" s="2">
        <v>44236</v>
      </c>
      <c r="K17364" t="s">
        <v>57318</v>
      </c>
      <c r="M17364" t="s">
        <v>57515</v>
      </c>
      <c r="N17364" t="s">
        <v>57524</v>
      </c>
      <c r="O17364">
        <v>-20000</v>
      </c>
      <c r="P17364" t="s">
        <v>91</v>
      </c>
      <c r="Q17364">
        <v>2021</v>
      </c>
    </row>
    <row r="17365" spans="1:17" x14ac:dyDescent="0.35">
      <c r="A17365">
        <v>386332</v>
      </c>
      <c r="B17365" t="s">
        <v>25</v>
      </c>
      <c r="C17365" t="s">
        <v>68</v>
      </c>
      <c r="D17365">
        <v>51125</v>
      </c>
      <c r="F17365" t="s">
        <v>17457</v>
      </c>
      <c r="G17365">
        <v>1000</v>
      </c>
      <c r="H17365" t="s">
        <v>57249</v>
      </c>
      <c r="I17365" s="2">
        <v>44236</v>
      </c>
      <c r="K17365" t="s">
        <v>57303</v>
      </c>
      <c r="M17365" t="s">
        <v>57515</v>
      </c>
      <c r="N17365" t="s">
        <v>57524</v>
      </c>
      <c r="O17365">
        <v>-1000</v>
      </c>
      <c r="P17365" t="s">
        <v>91</v>
      </c>
      <c r="Q17365">
        <v>2021</v>
      </c>
    </row>
    <row r="17366" spans="1:17" x14ac:dyDescent="0.35">
      <c r="A17366">
        <v>386332</v>
      </c>
      <c r="B17366" t="s">
        <v>25</v>
      </c>
      <c r="C17366" t="s">
        <v>68</v>
      </c>
      <c r="D17366">
        <v>51125</v>
      </c>
      <c r="F17366" t="s">
        <v>17458</v>
      </c>
      <c r="G17366">
        <v>1000</v>
      </c>
      <c r="H17366" t="s">
        <v>57249</v>
      </c>
      <c r="I17366" s="2">
        <v>44237</v>
      </c>
      <c r="K17366" t="s">
        <v>57303</v>
      </c>
      <c r="M17366" t="s">
        <v>57515</v>
      </c>
      <c r="N17366" t="s">
        <v>57524</v>
      </c>
      <c r="O17366">
        <v>-1000</v>
      </c>
      <c r="P17366" t="s">
        <v>91</v>
      </c>
      <c r="Q17366">
        <v>2021</v>
      </c>
    </row>
    <row r="17367" spans="1:17" x14ac:dyDescent="0.35">
      <c r="A17367">
        <v>386332</v>
      </c>
      <c r="B17367" t="s">
        <v>25</v>
      </c>
      <c r="C17367" t="s">
        <v>68</v>
      </c>
      <c r="D17367">
        <v>51125</v>
      </c>
      <c r="F17367" t="s">
        <v>17459</v>
      </c>
      <c r="G17367">
        <v>1000</v>
      </c>
      <c r="H17367" t="s">
        <v>57249</v>
      </c>
      <c r="I17367" s="2">
        <v>44238</v>
      </c>
      <c r="K17367" t="s">
        <v>57303</v>
      </c>
      <c r="M17367" t="s">
        <v>57515</v>
      </c>
      <c r="N17367" t="s">
        <v>57524</v>
      </c>
      <c r="O17367">
        <v>-1000</v>
      </c>
      <c r="P17367" t="s">
        <v>91</v>
      </c>
      <c r="Q17367">
        <v>2021</v>
      </c>
    </row>
    <row r="17368" spans="1:17" x14ac:dyDescent="0.35">
      <c r="A17368">
        <v>386332</v>
      </c>
      <c r="B17368" t="s">
        <v>25</v>
      </c>
      <c r="C17368" t="s">
        <v>68</v>
      </c>
      <c r="D17368">
        <v>51125</v>
      </c>
      <c r="F17368" t="s">
        <v>17460</v>
      </c>
      <c r="G17368">
        <v>2500</v>
      </c>
      <c r="H17368" t="s">
        <v>57249</v>
      </c>
      <c r="I17368" s="2">
        <v>44238</v>
      </c>
      <c r="K17368" t="s">
        <v>57304</v>
      </c>
      <c r="M17368" t="s">
        <v>57515</v>
      </c>
      <c r="N17368" t="s">
        <v>57524</v>
      </c>
      <c r="O17368">
        <v>-2500</v>
      </c>
      <c r="P17368" t="s">
        <v>91</v>
      </c>
      <c r="Q17368">
        <v>2021</v>
      </c>
    </row>
    <row r="17369" spans="1:17" x14ac:dyDescent="0.35">
      <c r="A17369">
        <v>386332</v>
      </c>
      <c r="B17369" t="s">
        <v>25</v>
      </c>
      <c r="C17369" t="s">
        <v>68</v>
      </c>
      <c r="D17369">
        <v>51125</v>
      </c>
      <c r="F17369" t="s">
        <v>17461</v>
      </c>
      <c r="G17369">
        <v>5500</v>
      </c>
      <c r="H17369" t="s">
        <v>57249</v>
      </c>
      <c r="I17369" s="2">
        <v>44238</v>
      </c>
      <c r="K17369" t="s">
        <v>57305</v>
      </c>
      <c r="M17369" t="s">
        <v>57515</v>
      </c>
      <c r="N17369" t="s">
        <v>57524</v>
      </c>
      <c r="O17369">
        <v>-5500</v>
      </c>
      <c r="P17369" t="s">
        <v>91</v>
      </c>
      <c r="Q17369">
        <v>2021</v>
      </c>
    </row>
    <row r="17370" spans="1:17" x14ac:dyDescent="0.35">
      <c r="A17370">
        <v>386332</v>
      </c>
      <c r="B17370" t="s">
        <v>25</v>
      </c>
      <c r="C17370" t="s">
        <v>68</v>
      </c>
      <c r="D17370">
        <v>51125</v>
      </c>
      <c r="F17370" t="s">
        <v>17462</v>
      </c>
      <c r="G17370">
        <v>100</v>
      </c>
      <c r="H17370" t="s">
        <v>57249</v>
      </c>
      <c r="I17370" s="2">
        <v>44239</v>
      </c>
      <c r="K17370" t="s">
        <v>57303</v>
      </c>
      <c r="M17370" t="s">
        <v>57515</v>
      </c>
      <c r="N17370" t="s">
        <v>57524</v>
      </c>
      <c r="O17370">
        <v>-100</v>
      </c>
      <c r="P17370" t="s">
        <v>91</v>
      </c>
      <c r="Q17370">
        <v>2021</v>
      </c>
    </row>
    <row r="17371" spans="1:17" x14ac:dyDescent="0.35">
      <c r="A17371">
        <v>386332</v>
      </c>
      <c r="B17371" t="s">
        <v>25</v>
      </c>
      <c r="C17371" t="s">
        <v>68</v>
      </c>
      <c r="D17371">
        <v>51125</v>
      </c>
      <c r="F17371" t="s">
        <v>17463</v>
      </c>
      <c r="G17371">
        <v>1000</v>
      </c>
      <c r="H17371" t="s">
        <v>57249</v>
      </c>
      <c r="I17371" s="2">
        <v>44239</v>
      </c>
      <c r="K17371" t="s">
        <v>57303</v>
      </c>
      <c r="M17371" t="s">
        <v>57515</v>
      </c>
      <c r="N17371" t="s">
        <v>57524</v>
      </c>
      <c r="O17371">
        <v>-1000</v>
      </c>
      <c r="P17371" t="s">
        <v>91</v>
      </c>
      <c r="Q17371">
        <v>2021</v>
      </c>
    </row>
    <row r="17372" spans="1:17" x14ac:dyDescent="0.35">
      <c r="A17372">
        <v>386332</v>
      </c>
      <c r="B17372" t="s">
        <v>25</v>
      </c>
      <c r="C17372" t="s">
        <v>68</v>
      </c>
      <c r="D17372">
        <v>51125</v>
      </c>
      <c r="F17372" t="s">
        <v>17464</v>
      </c>
      <c r="G17372">
        <v>1000</v>
      </c>
      <c r="H17372" t="s">
        <v>57249</v>
      </c>
      <c r="I17372" s="2">
        <v>44240</v>
      </c>
      <c r="K17372" t="s">
        <v>57303</v>
      </c>
      <c r="M17372" t="s">
        <v>57515</v>
      </c>
      <c r="N17372" t="s">
        <v>57524</v>
      </c>
      <c r="O17372">
        <v>-1000</v>
      </c>
      <c r="P17372" t="s">
        <v>91</v>
      </c>
      <c r="Q17372">
        <v>2021</v>
      </c>
    </row>
    <row r="17373" spans="1:17" x14ac:dyDescent="0.35">
      <c r="A17373">
        <v>386332</v>
      </c>
      <c r="B17373" t="s">
        <v>25</v>
      </c>
      <c r="C17373" t="s">
        <v>68</v>
      </c>
      <c r="D17373">
        <v>51125</v>
      </c>
      <c r="F17373" t="s">
        <v>17465</v>
      </c>
      <c r="G17373">
        <v>1000</v>
      </c>
      <c r="H17373" t="s">
        <v>57249</v>
      </c>
      <c r="I17373" s="2">
        <v>44241</v>
      </c>
      <c r="K17373" t="s">
        <v>57303</v>
      </c>
      <c r="M17373" t="s">
        <v>57515</v>
      </c>
      <c r="N17373" t="s">
        <v>57524</v>
      </c>
      <c r="O17373">
        <v>-1000</v>
      </c>
      <c r="P17373" t="s">
        <v>91</v>
      </c>
      <c r="Q17373">
        <v>2021</v>
      </c>
    </row>
    <row r="17374" spans="1:17" x14ac:dyDescent="0.35">
      <c r="A17374">
        <v>386332</v>
      </c>
      <c r="B17374" t="s">
        <v>25</v>
      </c>
      <c r="C17374" t="s">
        <v>68</v>
      </c>
      <c r="D17374">
        <v>51125</v>
      </c>
      <c r="F17374" t="s">
        <v>17466</v>
      </c>
      <c r="G17374">
        <v>30000</v>
      </c>
      <c r="H17374" t="s">
        <v>57249</v>
      </c>
      <c r="I17374" s="2">
        <v>44241</v>
      </c>
      <c r="K17374" t="s">
        <v>57318</v>
      </c>
      <c r="M17374" t="s">
        <v>57515</v>
      </c>
      <c r="N17374" t="s">
        <v>57524</v>
      </c>
      <c r="O17374">
        <v>-30000</v>
      </c>
      <c r="P17374" t="s">
        <v>91</v>
      </c>
      <c r="Q17374">
        <v>2021</v>
      </c>
    </row>
    <row r="17375" spans="1:17" x14ac:dyDescent="0.35">
      <c r="A17375">
        <v>386332</v>
      </c>
      <c r="B17375" t="s">
        <v>25</v>
      </c>
      <c r="C17375" t="s">
        <v>68</v>
      </c>
      <c r="D17375">
        <v>51125</v>
      </c>
      <c r="F17375" t="s">
        <v>17467</v>
      </c>
      <c r="G17375">
        <v>1000</v>
      </c>
      <c r="H17375" t="s">
        <v>57249</v>
      </c>
      <c r="I17375" s="2">
        <v>44242</v>
      </c>
      <c r="K17375" t="s">
        <v>57303</v>
      </c>
      <c r="M17375" t="s">
        <v>57515</v>
      </c>
      <c r="N17375" t="s">
        <v>57525</v>
      </c>
      <c r="O17375">
        <v>-1000</v>
      </c>
      <c r="P17375" t="s">
        <v>91</v>
      </c>
      <c r="Q17375">
        <v>2021</v>
      </c>
    </row>
    <row r="17376" spans="1:17" x14ac:dyDescent="0.35">
      <c r="A17376">
        <v>386332</v>
      </c>
      <c r="B17376" t="s">
        <v>25</v>
      </c>
      <c r="C17376" t="s">
        <v>68</v>
      </c>
      <c r="D17376">
        <v>51125</v>
      </c>
      <c r="F17376" t="s">
        <v>17468</v>
      </c>
      <c r="G17376">
        <v>2000</v>
      </c>
      <c r="H17376" t="s">
        <v>57249</v>
      </c>
      <c r="I17376" s="2">
        <v>44243</v>
      </c>
      <c r="K17376" t="s">
        <v>57300</v>
      </c>
      <c r="M17376" t="s">
        <v>57515</v>
      </c>
      <c r="N17376" t="s">
        <v>57525</v>
      </c>
      <c r="O17376">
        <v>-2000</v>
      </c>
      <c r="P17376" t="s">
        <v>91</v>
      </c>
      <c r="Q17376">
        <v>2021</v>
      </c>
    </row>
    <row r="17377" spans="1:17" x14ac:dyDescent="0.35">
      <c r="A17377">
        <v>386332</v>
      </c>
      <c r="B17377" t="s">
        <v>25</v>
      </c>
      <c r="C17377" t="s">
        <v>68</v>
      </c>
      <c r="D17377">
        <v>51125</v>
      </c>
      <c r="F17377" t="s">
        <v>17469</v>
      </c>
      <c r="G17377">
        <v>1000</v>
      </c>
      <c r="H17377" t="s">
        <v>57249</v>
      </c>
      <c r="I17377" s="2">
        <v>44243</v>
      </c>
      <c r="K17377" t="s">
        <v>57303</v>
      </c>
      <c r="M17377" t="s">
        <v>57515</v>
      </c>
      <c r="N17377" t="s">
        <v>57525</v>
      </c>
      <c r="O17377">
        <v>-1000</v>
      </c>
      <c r="P17377" t="s">
        <v>91</v>
      </c>
      <c r="Q17377">
        <v>2021</v>
      </c>
    </row>
    <row r="17378" spans="1:17" x14ac:dyDescent="0.35">
      <c r="A17378">
        <v>386332</v>
      </c>
      <c r="B17378" t="s">
        <v>25</v>
      </c>
      <c r="C17378" t="s">
        <v>68</v>
      </c>
      <c r="D17378">
        <v>51125</v>
      </c>
      <c r="F17378" t="s">
        <v>17470</v>
      </c>
      <c r="G17378">
        <v>2500</v>
      </c>
      <c r="H17378" t="s">
        <v>57249</v>
      </c>
      <c r="I17378" s="2">
        <v>44243</v>
      </c>
      <c r="K17378" t="s">
        <v>57304</v>
      </c>
      <c r="M17378" t="s">
        <v>57515</v>
      </c>
      <c r="N17378" t="s">
        <v>57525</v>
      </c>
      <c r="O17378">
        <v>-2500</v>
      </c>
      <c r="P17378" t="s">
        <v>91</v>
      </c>
      <c r="Q17378">
        <v>2021</v>
      </c>
    </row>
    <row r="17379" spans="1:17" x14ac:dyDescent="0.35">
      <c r="A17379">
        <v>386332</v>
      </c>
      <c r="B17379" t="s">
        <v>25</v>
      </c>
      <c r="C17379" t="s">
        <v>68</v>
      </c>
      <c r="D17379">
        <v>51125</v>
      </c>
      <c r="F17379" t="s">
        <v>17471</v>
      </c>
      <c r="G17379">
        <v>1500</v>
      </c>
      <c r="H17379" t="s">
        <v>57249</v>
      </c>
      <c r="I17379" s="2">
        <v>44244</v>
      </c>
      <c r="K17379" t="s">
        <v>57303</v>
      </c>
      <c r="M17379" t="s">
        <v>57515</v>
      </c>
      <c r="N17379" t="s">
        <v>57525</v>
      </c>
      <c r="O17379">
        <v>-1500</v>
      </c>
      <c r="P17379" t="s">
        <v>91</v>
      </c>
      <c r="Q17379">
        <v>2021</v>
      </c>
    </row>
    <row r="17380" spans="1:17" x14ac:dyDescent="0.35">
      <c r="A17380">
        <v>386332</v>
      </c>
      <c r="B17380" t="s">
        <v>25</v>
      </c>
      <c r="C17380" t="s">
        <v>68</v>
      </c>
      <c r="D17380">
        <v>51125</v>
      </c>
      <c r="F17380" t="s">
        <v>17472</v>
      </c>
      <c r="G17380">
        <v>1000</v>
      </c>
      <c r="H17380" t="s">
        <v>57249</v>
      </c>
      <c r="I17380" s="2">
        <v>44245</v>
      </c>
      <c r="K17380" t="s">
        <v>57303</v>
      </c>
      <c r="M17380" t="s">
        <v>57515</v>
      </c>
      <c r="N17380" t="s">
        <v>57525</v>
      </c>
      <c r="O17380">
        <v>-1000</v>
      </c>
      <c r="P17380" t="s">
        <v>91</v>
      </c>
      <c r="Q17380">
        <v>2021</v>
      </c>
    </row>
    <row r="17381" spans="1:17" x14ac:dyDescent="0.35">
      <c r="A17381">
        <v>386332</v>
      </c>
      <c r="B17381" t="s">
        <v>25</v>
      </c>
      <c r="C17381" t="s">
        <v>68</v>
      </c>
      <c r="D17381">
        <v>51125</v>
      </c>
      <c r="F17381" t="s">
        <v>17473</v>
      </c>
      <c r="G17381">
        <v>5500</v>
      </c>
      <c r="H17381" t="s">
        <v>57249</v>
      </c>
      <c r="I17381" s="2">
        <v>44245</v>
      </c>
      <c r="K17381" t="s">
        <v>57305</v>
      </c>
      <c r="M17381" t="s">
        <v>57515</v>
      </c>
      <c r="N17381" t="s">
        <v>57525</v>
      </c>
      <c r="O17381">
        <v>-5500</v>
      </c>
      <c r="P17381" t="s">
        <v>91</v>
      </c>
      <c r="Q17381">
        <v>2021</v>
      </c>
    </row>
    <row r="17382" spans="1:17" x14ac:dyDescent="0.35">
      <c r="A17382">
        <v>386332</v>
      </c>
      <c r="B17382" t="s">
        <v>25</v>
      </c>
      <c r="C17382" t="s">
        <v>68</v>
      </c>
      <c r="D17382">
        <v>51125</v>
      </c>
      <c r="F17382" t="s">
        <v>17474</v>
      </c>
      <c r="G17382">
        <v>2500</v>
      </c>
      <c r="H17382" t="s">
        <v>57249</v>
      </c>
      <c r="I17382" s="2">
        <v>44246</v>
      </c>
      <c r="K17382" t="s">
        <v>57303</v>
      </c>
      <c r="M17382" t="s">
        <v>57515</v>
      </c>
      <c r="N17382" t="s">
        <v>57525</v>
      </c>
      <c r="O17382">
        <v>-2500</v>
      </c>
      <c r="P17382" t="s">
        <v>91</v>
      </c>
      <c r="Q17382">
        <v>2021</v>
      </c>
    </row>
    <row r="17383" spans="1:17" x14ac:dyDescent="0.35">
      <c r="A17383">
        <v>386332</v>
      </c>
      <c r="B17383" t="s">
        <v>25</v>
      </c>
      <c r="C17383" t="s">
        <v>68</v>
      </c>
      <c r="D17383">
        <v>51125</v>
      </c>
      <c r="F17383" t="s">
        <v>17475</v>
      </c>
      <c r="G17383">
        <v>1000</v>
      </c>
      <c r="H17383" t="s">
        <v>57249</v>
      </c>
      <c r="I17383" s="2">
        <v>44247</v>
      </c>
      <c r="K17383" t="s">
        <v>57303</v>
      </c>
      <c r="M17383" t="s">
        <v>57515</v>
      </c>
      <c r="N17383" t="s">
        <v>57525</v>
      </c>
      <c r="O17383">
        <v>-1000</v>
      </c>
      <c r="P17383" t="s">
        <v>91</v>
      </c>
      <c r="Q17383">
        <v>2021</v>
      </c>
    </row>
    <row r="17384" spans="1:17" x14ac:dyDescent="0.35">
      <c r="A17384">
        <v>386332</v>
      </c>
      <c r="B17384" t="s">
        <v>25</v>
      </c>
      <c r="C17384" t="s">
        <v>68</v>
      </c>
      <c r="D17384">
        <v>51125</v>
      </c>
      <c r="F17384" t="s">
        <v>17476</v>
      </c>
      <c r="G17384">
        <v>1000</v>
      </c>
      <c r="H17384" t="s">
        <v>57249</v>
      </c>
      <c r="I17384" s="2">
        <v>44248</v>
      </c>
      <c r="K17384" t="s">
        <v>57303</v>
      </c>
      <c r="M17384" t="s">
        <v>57515</v>
      </c>
      <c r="N17384" t="s">
        <v>57525</v>
      </c>
      <c r="O17384">
        <v>-1000</v>
      </c>
      <c r="P17384" t="s">
        <v>91</v>
      </c>
      <c r="Q17384">
        <v>2021</v>
      </c>
    </row>
    <row r="17385" spans="1:17" x14ac:dyDescent="0.35">
      <c r="A17385">
        <v>386332</v>
      </c>
      <c r="B17385" t="s">
        <v>25</v>
      </c>
      <c r="C17385" t="s">
        <v>68</v>
      </c>
      <c r="D17385">
        <v>51125</v>
      </c>
      <c r="F17385" t="s">
        <v>17477</v>
      </c>
      <c r="G17385">
        <v>500</v>
      </c>
      <c r="H17385" t="s">
        <v>57249</v>
      </c>
      <c r="I17385" s="2">
        <v>44248</v>
      </c>
      <c r="K17385" t="s">
        <v>57305</v>
      </c>
      <c r="M17385" t="s">
        <v>57515</v>
      </c>
      <c r="N17385" t="s">
        <v>57525</v>
      </c>
      <c r="O17385">
        <v>-500</v>
      </c>
      <c r="P17385" t="s">
        <v>91</v>
      </c>
      <c r="Q17385">
        <v>2021</v>
      </c>
    </row>
    <row r="17386" spans="1:17" x14ac:dyDescent="0.35">
      <c r="A17386">
        <v>386332</v>
      </c>
      <c r="B17386" t="s">
        <v>25</v>
      </c>
      <c r="C17386" t="s">
        <v>68</v>
      </c>
      <c r="D17386">
        <v>51125</v>
      </c>
      <c r="F17386" t="s">
        <v>17478</v>
      </c>
      <c r="G17386">
        <v>2500</v>
      </c>
      <c r="H17386" t="s">
        <v>57249</v>
      </c>
      <c r="I17386" s="2">
        <v>44248</v>
      </c>
      <c r="K17386" t="s">
        <v>57304</v>
      </c>
      <c r="M17386" t="s">
        <v>57515</v>
      </c>
      <c r="N17386" t="s">
        <v>57525</v>
      </c>
      <c r="O17386">
        <v>-2500</v>
      </c>
      <c r="P17386" t="s">
        <v>91</v>
      </c>
      <c r="Q17386">
        <v>2021</v>
      </c>
    </row>
    <row r="17387" spans="1:17" x14ac:dyDescent="0.35">
      <c r="A17387">
        <v>386332</v>
      </c>
      <c r="B17387" t="s">
        <v>25</v>
      </c>
      <c r="C17387" t="s">
        <v>68</v>
      </c>
      <c r="D17387">
        <v>51125</v>
      </c>
      <c r="F17387" t="s">
        <v>17479</v>
      </c>
      <c r="G17387">
        <v>1000</v>
      </c>
      <c r="H17387" t="s">
        <v>57249</v>
      </c>
      <c r="I17387" s="2">
        <v>44249</v>
      </c>
      <c r="K17387" t="s">
        <v>57303</v>
      </c>
      <c r="M17387" t="s">
        <v>57515</v>
      </c>
      <c r="N17387" t="s">
        <v>57526</v>
      </c>
      <c r="O17387">
        <v>-1000</v>
      </c>
      <c r="P17387" t="s">
        <v>91</v>
      </c>
      <c r="Q17387">
        <v>2021</v>
      </c>
    </row>
    <row r="17388" spans="1:17" x14ac:dyDescent="0.35">
      <c r="A17388">
        <v>386332</v>
      </c>
      <c r="B17388" t="s">
        <v>25</v>
      </c>
      <c r="C17388" t="s">
        <v>68</v>
      </c>
      <c r="D17388">
        <v>51125</v>
      </c>
      <c r="F17388" t="s">
        <v>17480</v>
      </c>
      <c r="G17388">
        <v>2000</v>
      </c>
      <c r="H17388" t="s">
        <v>57249</v>
      </c>
      <c r="I17388" s="2">
        <v>44250</v>
      </c>
      <c r="K17388" t="s">
        <v>57324</v>
      </c>
      <c r="M17388" t="s">
        <v>57515</v>
      </c>
      <c r="N17388" t="s">
        <v>57526</v>
      </c>
      <c r="O17388">
        <v>-2000</v>
      </c>
      <c r="P17388" t="s">
        <v>91</v>
      </c>
      <c r="Q17388">
        <v>2021</v>
      </c>
    </row>
    <row r="17389" spans="1:17" x14ac:dyDescent="0.35">
      <c r="A17389">
        <v>386332</v>
      </c>
      <c r="B17389" t="s">
        <v>25</v>
      </c>
      <c r="C17389" t="s">
        <v>68</v>
      </c>
      <c r="D17389">
        <v>51125</v>
      </c>
      <c r="F17389" t="s">
        <v>17481</v>
      </c>
      <c r="G17389">
        <v>5000</v>
      </c>
      <c r="H17389" t="s">
        <v>57249</v>
      </c>
      <c r="I17389" s="2">
        <v>44250</v>
      </c>
      <c r="K17389" t="s">
        <v>57318</v>
      </c>
      <c r="M17389" t="s">
        <v>57515</v>
      </c>
      <c r="N17389" t="s">
        <v>57526</v>
      </c>
      <c r="O17389">
        <v>-5000</v>
      </c>
      <c r="P17389" t="s">
        <v>91</v>
      </c>
      <c r="Q17389">
        <v>2021</v>
      </c>
    </row>
    <row r="17390" spans="1:17" x14ac:dyDescent="0.35">
      <c r="A17390">
        <v>386332</v>
      </c>
      <c r="B17390" t="s">
        <v>25</v>
      </c>
      <c r="C17390" t="s">
        <v>68</v>
      </c>
      <c r="D17390">
        <v>51125</v>
      </c>
      <c r="F17390" t="s">
        <v>17482</v>
      </c>
      <c r="G17390">
        <v>2000</v>
      </c>
      <c r="H17390" t="s">
        <v>57249</v>
      </c>
      <c r="I17390" s="2">
        <v>44252</v>
      </c>
      <c r="K17390" t="s">
        <v>57304</v>
      </c>
      <c r="M17390" t="s">
        <v>57515</v>
      </c>
      <c r="N17390" t="s">
        <v>57526</v>
      </c>
      <c r="O17390">
        <v>-2000</v>
      </c>
      <c r="P17390" t="s">
        <v>91</v>
      </c>
      <c r="Q17390">
        <v>2021</v>
      </c>
    </row>
    <row r="17391" spans="1:17" x14ac:dyDescent="0.35">
      <c r="A17391">
        <v>386332</v>
      </c>
      <c r="B17391" t="s">
        <v>25</v>
      </c>
      <c r="C17391" t="s">
        <v>68</v>
      </c>
      <c r="D17391">
        <v>51125</v>
      </c>
      <c r="F17391" t="s">
        <v>17483</v>
      </c>
      <c r="G17391">
        <v>400</v>
      </c>
      <c r="H17391" t="s">
        <v>57249</v>
      </c>
      <c r="I17391" s="2">
        <v>44252</v>
      </c>
      <c r="K17391" t="s">
        <v>57305</v>
      </c>
      <c r="M17391" t="s">
        <v>57515</v>
      </c>
      <c r="N17391" t="s">
        <v>57526</v>
      </c>
      <c r="O17391">
        <v>-400</v>
      </c>
      <c r="P17391" t="s">
        <v>91</v>
      </c>
      <c r="Q17391">
        <v>2021</v>
      </c>
    </row>
    <row r="17392" spans="1:17" x14ac:dyDescent="0.35">
      <c r="A17392">
        <v>386332</v>
      </c>
      <c r="B17392" t="s">
        <v>25</v>
      </c>
      <c r="C17392" t="s">
        <v>68</v>
      </c>
      <c r="D17392">
        <v>51125</v>
      </c>
      <c r="F17392" t="s">
        <v>17484</v>
      </c>
      <c r="G17392">
        <v>1000</v>
      </c>
      <c r="H17392" t="s">
        <v>57249</v>
      </c>
      <c r="I17392" s="2">
        <v>44253</v>
      </c>
      <c r="K17392" t="s">
        <v>57303</v>
      </c>
      <c r="M17392" t="s">
        <v>57515</v>
      </c>
      <c r="N17392" t="s">
        <v>57526</v>
      </c>
      <c r="O17392">
        <v>-1000</v>
      </c>
      <c r="P17392" t="s">
        <v>91</v>
      </c>
      <c r="Q17392">
        <v>2021</v>
      </c>
    </row>
    <row r="17393" spans="1:17" x14ac:dyDescent="0.35">
      <c r="A17393">
        <v>386332</v>
      </c>
      <c r="B17393" t="s">
        <v>25</v>
      </c>
      <c r="C17393" t="s">
        <v>68</v>
      </c>
      <c r="D17393">
        <v>51125</v>
      </c>
      <c r="F17393" t="s">
        <v>17485</v>
      </c>
      <c r="G17393">
        <v>1000</v>
      </c>
      <c r="H17393" t="s">
        <v>57249</v>
      </c>
      <c r="I17393" s="2">
        <v>44254</v>
      </c>
      <c r="K17393" t="s">
        <v>57303</v>
      </c>
      <c r="M17393" t="s">
        <v>57515</v>
      </c>
      <c r="N17393" t="s">
        <v>57526</v>
      </c>
      <c r="O17393">
        <v>-1000</v>
      </c>
      <c r="P17393" t="s">
        <v>91</v>
      </c>
      <c r="Q17393">
        <v>2021</v>
      </c>
    </row>
    <row r="17394" spans="1:17" x14ac:dyDescent="0.35">
      <c r="A17394">
        <v>386332</v>
      </c>
      <c r="B17394" t="s">
        <v>25</v>
      </c>
      <c r="C17394" t="s">
        <v>68</v>
      </c>
      <c r="D17394">
        <v>51125</v>
      </c>
      <c r="F17394" t="s">
        <v>17486</v>
      </c>
      <c r="G17394">
        <v>1000</v>
      </c>
      <c r="H17394" t="s">
        <v>57249</v>
      </c>
      <c r="I17394" s="2">
        <v>44255</v>
      </c>
      <c r="K17394" t="s">
        <v>57303</v>
      </c>
      <c r="M17394" t="s">
        <v>57515</v>
      </c>
      <c r="N17394" t="s">
        <v>57526</v>
      </c>
      <c r="O17394">
        <v>-1000</v>
      </c>
      <c r="P17394" t="s">
        <v>91</v>
      </c>
      <c r="Q17394">
        <v>2021</v>
      </c>
    </row>
    <row r="17395" spans="1:17" x14ac:dyDescent="0.35">
      <c r="A17395">
        <v>386332</v>
      </c>
      <c r="B17395" t="s">
        <v>25</v>
      </c>
      <c r="C17395" t="s">
        <v>68</v>
      </c>
      <c r="D17395">
        <v>51125</v>
      </c>
      <c r="F17395" t="s">
        <v>17487</v>
      </c>
      <c r="G17395">
        <v>4000</v>
      </c>
      <c r="H17395" t="s">
        <v>57249</v>
      </c>
      <c r="I17395" s="2">
        <v>44256</v>
      </c>
      <c r="K17395" t="s">
        <v>57307</v>
      </c>
      <c r="M17395" t="s">
        <v>57515</v>
      </c>
      <c r="N17395" t="s">
        <v>57527</v>
      </c>
      <c r="O17395">
        <v>-4000</v>
      </c>
      <c r="P17395" t="s">
        <v>91</v>
      </c>
      <c r="Q17395">
        <v>2021</v>
      </c>
    </row>
    <row r="17396" spans="1:17" x14ac:dyDescent="0.35">
      <c r="A17396">
        <v>386332</v>
      </c>
      <c r="B17396" t="s">
        <v>25</v>
      </c>
      <c r="C17396" t="s">
        <v>68</v>
      </c>
      <c r="D17396">
        <v>51125</v>
      </c>
      <c r="F17396" t="s">
        <v>17488</v>
      </c>
      <c r="G17396">
        <v>1000</v>
      </c>
      <c r="H17396" t="s">
        <v>57249</v>
      </c>
      <c r="I17396" s="2">
        <v>44256</v>
      </c>
      <c r="K17396" t="s">
        <v>57303</v>
      </c>
      <c r="M17396" t="s">
        <v>57515</v>
      </c>
      <c r="N17396" t="s">
        <v>57527</v>
      </c>
      <c r="O17396">
        <v>-1000</v>
      </c>
      <c r="P17396" t="s">
        <v>91</v>
      </c>
      <c r="Q17396">
        <v>2021</v>
      </c>
    </row>
    <row r="17397" spans="1:17" x14ac:dyDescent="0.35">
      <c r="A17397">
        <v>386332</v>
      </c>
      <c r="B17397" t="s">
        <v>25</v>
      </c>
      <c r="C17397" t="s">
        <v>68</v>
      </c>
      <c r="D17397">
        <v>51125</v>
      </c>
      <c r="F17397" t="s">
        <v>17489</v>
      </c>
      <c r="G17397">
        <v>15000</v>
      </c>
      <c r="H17397" t="s">
        <v>57249</v>
      </c>
      <c r="I17397" s="2">
        <v>44256</v>
      </c>
      <c r="K17397" t="s">
        <v>57306</v>
      </c>
      <c r="M17397" t="s">
        <v>57515</v>
      </c>
      <c r="N17397" t="s">
        <v>57527</v>
      </c>
      <c r="O17397">
        <v>-15000</v>
      </c>
      <c r="P17397" t="s">
        <v>91</v>
      </c>
      <c r="Q17397">
        <v>2021</v>
      </c>
    </row>
    <row r="17398" spans="1:17" x14ac:dyDescent="0.35">
      <c r="A17398">
        <v>386332</v>
      </c>
      <c r="B17398" t="s">
        <v>25</v>
      </c>
      <c r="C17398" t="s">
        <v>68</v>
      </c>
      <c r="D17398">
        <v>51125</v>
      </c>
      <c r="F17398" t="s">
        <v>17490</v>
      </c>
      <c r="G17398">
        <v>2000</v>
      </c>
      <c r="H17398" t="s">
        <v>57249</v>
      </c>
      <c r="I17398" s="2">
        <v>44257</v>
      </c>
      <c r="K17398" t="s">
        <v>57304</v>
      </c>
      <c r="M17398" t="s">
        <v>57515</v>
      </c>
      <c r="N17398" t="s">
        <v>57527</v>
      </c>
      <c r="O17398">
        <v>-2000</v>
      </c>
      <c r="P17398" t="s">
        <v>91</v>
      </c>
      <c r="Q17398">
        <v>2021</v>
      </c>
    </row>
    <row r="17399" spans="1:17" x14ac:dyDescent="0.35">
      <c r="A17399">
        <v>386332</v>
      </c>
      <c r="B17399" t="s">
        <v>25</v>
      </c>
      <c r="C17399" t="s">
        <v>68</v>
      </c>
      <c r="D17399">
        <v>51125</v>
      </c>
      <c r="F17399" t="s">
        <v>17491</v>
      </c>
      <c r="G17399">
        <v>2000</v>
      </c>
      <c r="H17399" t="s">
        <v>57249</v>
      </c>
      <c r="I17399" s="2">
        <v>44257</v>
      </c>
      <c r="K17399" t="s">
        <v>57324</v>
      </c>
      <c r="M17399" t="s">
        <v>57515</v>
      </c>
      <c r="N17399" t="s">
        <v>57527</v>
      </c>
      <c r="O17399">
        <v>-2000</v>
      </c>
      <c r="P17399" t="s">
        <v>91</v>
      </c>
      <c r="Q17399">
        <v>2021</v>
      </c>
    </row>
    <row r="17400" spans="1:17" x14ac:dyDescent="0.35">
      <c r="A17400">
        <v>386332</v>
      </c>
      <c r="B17400" t="s">
        <v>25</v>
      </c>
      <c r="C17400" t="s">
        <v>68</v>
      </c>
      <c r="D17400">
        <v>51125</v>
      </c>
      <c r="F17400" t="s">
        <v>17492</v>
      </c>
      <c r="G17400">
        <v>1000</v>
      </c>
      <c r="H17400" t="s">
        <v>57249</v>
      </c>
      <c r="I17400" s="2">
        <v>44257</v>
      </c>
      <c r="K17400" t="s">
        <v>57303</v>
      </c>
      <c r="M17400" t="s">
        <v>57515</v>
      </c>
      <c r="N17400" t="s">
        <v>57527</v>
      </c>
      <c r="O17400">
        <v>-1000</v>
      </c>
      <c r="P17400" t="s">
        <v>91</v>
      </c>
      <c r="Q17400">
        <v>2021</v>
      </c>
    </row>
    <row r="17401" spans="1:17" x14ac:dyDescent="0.35">
      <c r="A17401">
        <v>386332</v>
      </c>
      <c r="B17401" t="s">
        <v>25</v>
      </c>
      <c r="C17401" t="s">
        <v>68</v>
      </c>
      <c r="D17401">
        <v>51125</v>
      </c>
      <c r="F17401" t="s">
        <v>17493</v>
      </c>
      <c r="G17401">
        <v>2000</v>
      </c>
      <c r="H17401" t="s">
        <v>57249</v>
      </c>
      <c r="I17401" s="2">
        <v>44257</v>
      </c>
      <c r="K17401" t="s">
        <v>57304</v>
      </c>
      <c r="M17401" t="s">
        <v>57515</v>
      </c>
      <c r="N17401" t="s">
        <v>57527</v>
      </c>
      <c r="O17401">
        <v>-2000</v>
      </c>
      <c r="P17401" t="s">
        <v>91</v>
      </c>
      <c r="Q17401">
        <v>2021</v>
      </c>
    </row>
    <row r="17402" spans="1:17" x14ac:dyDescent="0.35">
      <c r="A17402">
        <v>386332</v>
      </c>
      <c r="B17402" t="s">
        <v>25</v>
      </c>
      <c r="C17402" t="s">
        <v>68</v>
      </c>
      <c r="D17402">
        <v>51125</v>
      </c>
      <c r="F17402" t="s">
        <v>17494</v>
      </c>
      <c r="G17402">
        <v>1000</v>
      </c>
      <c r="H17402" t="s">
        <v>57249</v>
      </c>
      <c r="I17402" s="2">
        <v>44257</v>
      </c>
      <c r="K17402" t="s">
        <v>57303</v>
      </c>
      <c r="M17402" t="s">
        <v>57515</v>
      </c>
      <c r="N17402" t="s">
        <v>57527</v>
      </c>
      <c r="O17402">
        <v>-1000</v>
      </c>
      <c r="P17402" t="s">
        <v>91</v>
      </c>
      <c r="Q17402">
        <v>2021</v>
      </c>
    </row>
    <row r="17403" spans="1:17" x14ac:dyDescent="0.35">
      <c r="A17403">
        <v>386332</v>
      </c>
      <c r="B17403" t="s">
        <v>25</v>
      </c>
      <c r="C17403" t="s">
        <v>68</v>
      </c>
      <c r="D17403">
        <v>51125</v>
      </c>
      <c r="F17403" t="s">
        <v>17495</v>
      </c>
      <c r="G17403">
        <v>1000</v>
      </c>
      <c r="H17403" t="s">
        <v>57249</v>
      </c>
      <c r="I17403" s="2">
        <v>44258</v>
      </c>
      <c r="K17403" t="s">
        <v>57303</v>
      </c>
      <c r="M17403" t="s">
        <v>57515</v>
      </c>
      <c r="N17403" t="s">
        <v>57527</v>
      </c>
      <c r="O17403">
        <v>-1000</v>
      </c>
      <c r="P17403" t="s">
        <v>91</v>
      </c>
      <c r="Q17403">
        <v>2021</v>
      </c>
    </row>
    <row r="17404" spans="1:17" x14ac:dyDescent="0.35">
      <c r="A17404">
        <v>386332</v>
      </c>
      <c r="B17404" t="s">
        <v>25</v>
      </c>
      <c r="C17404" t="s">
        <v>68</v>
      </c>
      <c r="D17404">
        <v>51125</v>
      </c>
      <c r="F17404" t="s">
        <v>17496</v>
      </c>
      <c r="G17404">
        <v>1000</v>
      </c>
      <c r="H17404" t="s">
        <v>57249</v>
      </c>
      <c r="I17404" s="2">
        <v>44258</v>
      </c>
      <c r="K17404" t="s">
        <v>57303</v>
      </c>
      <c r="M17404" t="s">
        <v>57515</v>
      </c>
      <c r="N17404" t="s">
        <v>57527</v>
      </c>
      <c r="O17404">
        <v>-1000</v>
      </c>
      <c r="P17404" t="s">
        <v>91</v>
      </c>
      <c r="Q17404">
        <v>2021</v>
      </c>
    </row>
    <row r="17405" spans="1:17" x14ac:dyDescent="0.35">
      <c r="A17405">
        <v>386332</v>
      </c>
      <c r="B17405" t="s">
        <v>25</v>
      </c>
      <c r="C17405" t="s">
        <v>68</v>
      </c>
      <c r="D17405">
        <v>51125</v>
      </c>
      <c r="F17405" t="s">
        <v>17497</v>
      </c>
      <c r="G17405">
        <v>1000</v>
      </c>
      <c r="H17405" t="s">
        <v>57249</v>
      </c>
      <c r="I17405" s="2">
        <v>44259</v>
      </c>
      <c r="K17405" t="s">
        <v>57303</v>
      </c>
      <c r="M17405" t="s">
        <v>57515</v>
      </c>
      <c r="N17405" t="s">
        <v>57527</v>
      </c>
      <c r="O17405">
        <v>-1000</v>
      </c>
      <c r="P17405" t="s">
        <v>91</v>
      </c>
      <c r="Q17405">
        <v>2021</v>
      </c>
    </row>
    <row r="17406" spans="1:17" x14ac:dyDescent="0.35">
      <c r="A17406">
        <v>386332</v>
      </c>
      <c r="B17406" t="s">
        <v>25</v>
      </c>
      <c r="C17406" t="s">
        <v>68</v>
      </c>
      <c r="D17406">
        <v>51125</v>
      </c>
      <c r="F17406" t="s">
        <v>17498</v>
      </c>
      <c r="G17406">
        <v>1500</v>
      </c>
      <c r="H17406" t="s">
        <v>57249</v>
      </c>
      <c r="I17406" s="2">
        <v>44259</v>
      </c>
      <c r="K17406" t="s">
        <v>57303</v>
      </c>
      <c r="M17406" t="s">
        <v>57515</v>
      </c>
      <c r="N17406" t="s">
        <v>57527</v>
      </c>
      <c r="O17406">
        <v>-1500</v>
      </c>
      <c r="P17406" t="s">
        <v>91</v>
      </c>
      <c r="Q17406">
        <v>2021</v>
      </c>
    </row>
    <row r="17407" spans="1:17" x14ac:dyDescent="0.35">
      <c r="A17407">
        <v>386332</v>
      </c>
      <c r="B17407" t="s">
        <v>25</v>
      </c>
      <c r="C17407" t="s">
        <v>68</v>
      </c>
      <c r="D17407">
        <v>51125</v>
      </c>
      <c r="F17407" t="s">
        <v>17499</v>
      </c>
      <c r="G17407">
        <v>1000</v>
      </c>
      <c r="H17407" t="s">
        <v>57249</v>
      </c>
      <c r="I17407" s="2">
        <v>44260</v>
      </c>
      <c r="K17407" t="s">
        <v>57303</v>
      </c>
      <c r="M17407" t="s">
        <v>57515</v>
      </c>
      <c r="N17407" t="s">
        <v>57527</v>
      </c>
      <c r="O17407">
        <v>-1000</v>
      </c>
      <c r="P17407" t="s">
        <v>91</v>
      </c>
      <c r="Q17407">
        <v>2021</v>
      </c>
    </row>
    <row r="17408" spans="1:17" x14ac:dyDescent="0.35">
      <c r="A17408">
        <v>386332</v>
      </c>
      <c r="B17408" t="s">
        <v>25</v>
      </c>
      <c r="C17408" t="s">
        <v>68</v>
      </c>
      <c r="D17408">
        <v>51125</v>
      </c>
      <c r="F17408" t="s">
        <v>17500</v>
      </c>
      <c r="G17408">
        <v>40000</v>
      </c>
      <c r="H17408" t="s">
        <v>57249</v>
      </c>
      <c r="I17408" s="2">
        <v>44260</v>
      </c>
      <c r="K17408" t="s">
        <v>57309</v>
      </c>
      <c r="M17408" t="s">
        <v>57515</v>
      </c>
      <c r="N17408" t="s">
        <v>57527</v>
      </c>
      <c r="O17408">
        <v>-40000</v>
      </c>
      <c r="P17408" t="s">
        <v>91</v>
      </c>
      <c r="Q17408">
        <v>2021</v>
      </c>
    </row>
    <row r="17409" spans="1:17" x14ac:dyDescent="0.35">
      <c r="A17409">
        <v>386332</v>
      </c>
      <c r="B17409" t="s">
        <v>25</v>
      </c>
      <c r="C17409" t="s">
        <v>68</v>
      </c>
      <c r="D17409">
        <v>51125</v>
      </c>
      <c r="F17409" t="s">
        <v>17501</v>
      </c>
      <c r="G17409">
        <v>1000</v>
      </c>
      <c r="H17409" t="s">
        <v>57249</v>
      </c>
      <c r="I17409" s="2">
        <v>44260</v>
      </c>
      <c r="K17409" t="s">
        <v>57304</v>
      </c>
      <c r="M17409" t="s">
        <v>57515</v>
      </c>
      <c r="N17409" t="s">
        <v>57527</v>
      </c>
      <c r="O17409">
        <v>-1000</v>
      </c>
      <c r="P17409" t="s">
        <v>91</v>
      </c>
      <c r="Q17409">
        <v>2021</v>
      </c>
    </row>
    <row r="17410" spans="1:17" x14ac:dyDescent="0.35">
      <c r="A17410">
        <v>386332</v>
      </c>
      <c r="B17410" t="s">
        <v>25</v>
      </c>
      <c r="C17410" t="s">
        <v>68</v>
      </c>
      <c r="D17410">
        <v>51125</v>
      </c>
      <c r="F17410" t="s">
        <v>17502</v>
      </c>
      <c r="G17410">
        <v>1500</v>
      </c>
      <c r="H17410" t="s">
        <v>57249</v>
      </c>
      <c r="I17410" s="2">
        <v>44260</v>
      </c>
      <c r="K17410" t="s">
        <v>57303</v>
      </c>
      <c r="M17410" t="s">
        <v>57515</v>
      </c>
      <c r="N17410" t="s">
        <v>57527</v>
      </c>
      <c r="O17410">
        <v>-1500</v>
      </c>
      <c r="P17410" t="s">
        <v>91</v>
      </c>
      <c r="Q17410">
        <v>2021</v>
      </c>
    </row>
    <row r="17411" spans="1:17" x14ac:dyDescent="0.35">
      <c r="A17411">
        <v>386332</v>
      </c>
      <c r="B17411" t="s">
        <v>25</v>
      </c>
      <c r="C17411" t="s">
        <v>68</v>
      </c>
      <c r="D17411">
        <v>51125</v>
      </c>
      <c r="F17411" t="s">
        <v>17503</v>
      </c>
      <c r="G17411">
        <v>1000</v>
      </c>
      <c r="H17411" t="s">
        <v>57249</v>
      </c>
      <c r="I17411" s="2">
        <v>44261</v>
      </c>
      <c r="K17411" t="s">
        <v>57303</v>
      </c>
      <c r="M17411" t="s">
        <v>57515</v>
      </c>
      <c r="N17411" t="s">
        <v>57527</v>
      </c>
      <c r="O17411">
        <v>-1000</v>
      </c>
      <c r="P17411" t="s">
        <v>91</v>
      </c>
      <c r="Q17411">
        <v>2021</v>
      </c>
    </row>
    <row r="17412" spans="1:17" x14ac:dyDescent="0.35">
      <c r="A17412">
        <v>386332</v>
      </c>
      <c r="B17412" t="s">
        <v>25</v>
      </c>
      <c r="C17412" t="s">
        <v>68</v>
      </c>
      <c r="D17412">
        <v>51125</v>
      </c>
      <c r="F17412" t="s">
        <v>17504</v>
      </c>
      <c r="G17412">
        <v>1000</v>
      </c>
      <c r="H17412" t="s">
        <v>57249</v>
      </c>
      <c r="I17412" s="2">
        <v>44262</v>
      </c>
      <c r="K17412" t="s">
        <v>57303</v>
      </c>
      <c r="M17412" t="s">
        <v>57515</v>
      </c>
      <c r="N17412" t="s">
        <v>57527</v>
      </c>
      <c r="O17412">
        <v>-1000</v>
      </c>
      <c r="P17412" t="s">
        <v>91</v>
      </c>
      <c r="Q17412">
        <v>2021</v>
      </c>
    </row>
    <row r="17413" spans="1:17" x14ac:dyDescent="0.35">
      <c r="A17413">
        <v>386332</v>
      </c>
      <c r="B17413" t="s">
        <v>25</v>
      </c>
      <c r="C17413" t="s">
        <v>68</v>
      </c>
      <c r="D17413">
        <v>51125</v>
      </c>
      <c r="F17413" t="s">
        <v>17505</v>
      </c>
      <c r="G17413">
        <v>6000</v>
      </c>
      <c r="H17413" t="s">
        <v>57249</v>
      </c>
      <c r="I17413" s="2">
        <v>44262</v>
      </c>
      <c r="K17413" t="s">
        <v>57305</v>
      </c>
      <c r="M17413" t="s">
        <v>57515</v>
      </c>
      <c r="N17413" t="s">
        <v>57527</v>
      </c>
      <c r="O17413">
        <v>-6000</v>
      </c>
      <c r="P17413" t="s">
        <v>91</v>
      </c>
      <c r="Q17413">
        <v>2021</v>
      </c>
    </row>
    <row r="17414" spans="1:17" x14ac:dyDescent="0.35">
      <c r="A17414">
        <v>386332</v>
      </c>
      <c r="B17414" t="s">
        <v>25</v>
      </c>
      <c r="C17414" t="s">
        <v>68</v>
      </c>
      <c r="D17414">
        <v>51125</v>
      </c>
      <c r="F17414" t="s">
        <v>17506</v>
      </c>
      <c r="G17414">
        <v>1000</v>
      </c>
      <c r="H17414" t="s">
        <v>57249</v>
      </c>
      <c r="I17414" s="2">
        <v>44263</v>
      </c>
      <c r="K17414" t="s">
        <v>57303</v>
      </c>
      <c r="M17414" t="s">
        <v>57515</v>
      </c>
      <c r="N17414" t="s">
        <v>57528</v>
      </c>
      <c r="O17414">
        <v>-1000</v>
      </c>
      <c r="P17414" t="s">
        <v>91</v>
      </c>
      <c r="Q17414">
        <v>2021</v>
      </c>
    </row>
    <row r="17415" spans="1:17" x14ac:dyDescent="0.35">
      <c r="A17415">
        <v>386332</v>
      </c>
      <c r="B17415" t="s">
        <v>25</v>
      </c>
      <c r="C17415" t="s">
        <v>68</v>
      </c>
      <c r="D17415">
        <v>51125</v>
      </c>
      <c r="F17415" t="s">
        <v>17507</v>
      </c>
      <c r="G17415">
        <v>1500</v>
      </c>
      <c r="H17415" t="s">
        <v>57249</v>
      </c>
      <c r="I17415" s="2">
        <v>44265</v>
      </c>
      <c r="K17415" t="s">
        <v>57303</v>
      </c>
      <c r="M17415" t="s">
        <v>57515</v>
      </c>
      <c r="N17415" t="s">
        <v>57528</v>
      </c>
      <c r="O17415">
        <v>-1500</v>
      </c>
      <c r="P17415" t="s">
        <v>91</v>
      </c>
      <c r="Q17415">
        <v>2021</v>
      </c>
    </row>
    <row r="17416" spans="1:17" x14ac:dyDescent="0.35">
      <c r="A17416">
        <v>386332</v>
      </c>
      <c r="B17416" t="s">
        <v>25</v>
      </c>
      <c r="C17416" t="s">
        <v>68</v>
      </c>
      <c r="D17416">
        <v>51125</v>
      </c>
      <c r="F17416" t="s">
        <v>17508</v>
      </c>
      <c r="G17416">
        <v>1500</v>
      </c>
      <c r="H17416" t="s">
        <v>57249</v>
      </c>
      <c r="I17416" s="2">
        <v>44266</v>
      </c>
      <c r="K17416" t="s">
        <v>57303</v>
      </c>
      <c r="M17416" t="s">
        <v>57515</v>
      </c>
      <c r="N17416" t="s">
        <v>57528</v>
      </c>
      <c r="O17416">
        <v>-1500</v>
      </c>
      <c r="P17416" t="s">
        <v>91</v>
      </c>
      <c r="Q17416">
        <v>2021</v>
      </c>
    </row>
    <row r="17417" spans="1:17" x14ac:dyDescent="0.35">
      <c r="A17417">
        <v>386332</v>
      </c>
      <c r="B17417" t="s">
        <v>25</v>
      </c>
      <c r="C17417" t="s">
        <v>68</v>
      </c>
      <c r="D17417">
        <v>51125</v>
      </c>
      <c r="F17417" t="s">
        <v>17509</v>
      </c>
      <c r="G17417">
        <v>1500</v>
      </c>
      <c r="H17417" t="s">
        <v>57249</v>
      </c>
      <c r="I17417" s="2">
        <v>44267</v>
      </c>
      <c r="K17417" t="s">
        <v>57303</v>
      </c>
      <c r="M17417" t="s">
        <v>57515</v>
      </c>
      <c r="N17417" t="s">
        <v>57528</v>
      </c>
      <c r="O17417">
        <v>-1500</v>
      </c>
      <c r="P17417" t="s">
        <v>91</v>
      </c>
      <c r="Q17417">
        <v>2021</v>
      </c>
    </row>
    <row r="17418" spans="1:17" x14ac:dyDescent="0.35">
      <c r="A17418">
        <v>386332</v>
      </c>
      <c r="B17418" t="s">
        <v>25</v>
      </c>
      <c r="C17418" t="s">
        <v>68</v>
      </c>
      <c r="D17418">
        <v>51125</v>
      </c>
      <c r="F17418" t="s">
        <v>17510</v>
      </c>
      <c r="G17418">
        <v>6000</v>
      </c>
      <c r="H17418" t="s">
        <v>57249</v>
      </c>
      <c r="I17418" s="2">
        <v>44269</v>
      </c>
      <c r="K17418" t="s">
        <v>57305</v>
      </c>
      <c r="M17418" t="s">
        <v>57515</v>
      </c>
      <c r="N17418" t="s">
        <v>57528</v>
      </c>
      <c r="O17418">
        <v>-6000</v>
      </c>
      <c r="P17418" t="s">
        <v>91</v>
      </c>
      <c r="Q17418">
        <v>2021</v>
      </c>
    </row>
    <row r="17419" spans="1:17" x14ac:dyDescent="0.35">
      <c r="A17419">
        <v>386332</v>
      </c>
      <c r="B17419" t="s">
        <v>25</v>
      </c>
      <c r="C17419" t="s">
        <v>68</v>
      </c>
      <c r="D17419">
        <v>51125</v>
      </c>
      <c r="F17419" t="s">
        <v>17511</v>
      </c>
      <c r="G17419">
        <v>1500</v>
      </c>
      <c r="H17419" t="s">
        <v>57249</v>
      </c>
      <c r="I17419" s="2">
        <v>44271</v>
      </c>
      <c r="K17419" t="s">
        <v>57303</v>
      </c>
      <c r="M17419" t="s">
        <v>57515</v>
      </c>
      <c r="N17419" t="s">
        <v>57529</v>
      </c>
      <c r="O17419">
        <v>-1500</v>
      </c>
      <c r="P17419" t="s">
        <v>91</v>
      </c>
      <c r="Q17419">
        <v>2021</v>
      </c>
    </row>
    <row r="17420" spans="1:17" x14ac:dyDescent="0.35">
      <c r="A17420">
        <v>386332</v>
      </c>
      <c r="B17420" t="s">
        <v>25</v>
      </c>
      <c r="C17420" t="s">
        <v>68</v>
      </c>
      <c r="D17420">
        <v>51125</v>
      </c>
      <c r="F17420" t="s">
        <v>17512</v>
      </c>
      <c r="G17420">
        <v>1500</v>
      </c>
      <c r="H17420" t="s">
        <v>57249</v>
      </c>
      <c r="I17420" s="2">
        <v>44272</v>
      </c>
      <c r="K17420" t="s">
        <v>57304</v>
      </c>
      <c r="M17420" t="s">
        <v>57515</v>
      </c>
      <c r="N17420" t="s">
        <v>57529</v>
      </c>
      <c r="O17420">
        <v>-1500</v>
      </c>
      <c r="P17420" t="s">
        <v>91</v>
      </c>
      <c r="Q17420">
        <v>2021</v>
      </c>
    </row>
    <row r="17421" spans="1:17" x14ac:dyDescent="0.35">
      <c r="A17421">
        <v>386332</v>
      </c>
      <c r="B17421" t="s">
        <v>25</v>
      </c>
      <c r="C17421" t="s">
        <v>68</v>
      </c>
      <c r="D17421">
        <v>51125</v>
      </c>
      <c r="F17421" t="s">
        <v>17513</v>
      </c>
      <c r="G17421">
        <v>1500</v>
      </c>
      <c r="H17421" t="s">
        <v>57249</v>
      </c>
      <c r="I17421" s="2">
        <v>44272</v>
      </c>
      <c r="K17421" t="s">
        <v>57303</v>
      </c>
      <c r="M17421" t="s">
        <v>57515</v>
      </c>
      <c r="N17421" t="s">
        <v>57529</v>
      </c>
      <c r="O17421">
        <v>-1500</v>
      </c>
      <c r="P17421" t="s">
        <v>91</v>
      </c>
      <c r="Q17421">
        <v>2021</v>
      </c>
    </row>
    <row r="17422" spans="1:17" x14ac:dyDescent="0.35">
      <c r="A17422">
        <v>386332</v>
      </c>
      <c r="B17422" t="s">
        <v>25</v>
      </c>
      <c r="C17422" t="s">
        <v>68</v>
      </c>
      <c r="D17422">
        <v>51125</v>
      </c>
      <c r="F17422" t="s">
        <v>17514</v>
      </c>
      <c r="G17422">
        <v>1500</v>
      </c>
      <c r="H17422" t="s">
        <v>57249</v>
      </c>
      <c r="I17422" s="2">
        <v>44273</v>
      </c>
      <c r="K17422" t="s">
        <v>57303</v>
      </c>
      <c r="M17422" t="s">
        <v>57515</v>
      </c>
      <c r="N17422" t="s">
        <v>57529</v>
      </c>
      <c r="O17422">
        <v>-1500</v>
      </c>
      <c r="P17422" t="s">
        <v>91</v>
      </c>
      <c r="Q17422">
        <v>2021</v>
      </c>
    </row>
    <row r="17423" spans="1:17" x14ac:dyDescent="0.35">
      <c r="A17423">
        <v>386332</v>
      </c>
      <c r="B17423" t="s">
        <v>25</v>
      </c>
      <c r="C17423" t="s">
        <v>68</v>
      </c>
      <c r="D17423">
        <v>51125</v>
      </c>
      <c r="F17423" t="s">
        <v>17515</v>
      </c>
      <c r="G17423">
        <v>1500</v>
      </c>
      <c r="H17423" t="s">
        <v>57249</v>
      </c>
      <c r="I17423" s="2">
        <v>44274</v>
      </c>
      <c r="K17423" t="s">
        <v>57303</v>
      </c>
      <c r="M17423" t="s">
        <v>57515</v>
      </c>
      <c r="N17423" t="s">
        <v>57529</v>
      </c>
      <c r="O17423">
        <v>-1500</v>
      </c>
      <c r="P17423" t="s">
        <v>91</v>
      </c>
      <c r="Q17423">
        <v>2021</v>
      </c>
    </row>
    <row r="17424" spans="1:17" x14ac:dyDescent="0.35">
      <c r="A17424">
        <v>386332</v>
      </c>
      <c r="B17424" t="s">
        <v>25</v>
      </c>
      <c r="C17424" t="s">
        <v>68</v>
      </c>
      <c r="D17424">
        <v>51125</v>
      </c>
      <c r="F17424" t="s">
        <v>17516</v>
      </c>
      <c r="G17424">
        <v>1500</v>
      </c>
      <c r="H17424" t="s">
        <v>57249</v>
      </c>
      <c r="I17424" s="2">
        <v>44275</v>
      </c>
      <c r="K17424" t="s">
        <v>57303</v>
      </c>
      <c r="M17424" t="s">
        <v>57515</v>
      </c>
      <c r="N17424" t="s">
        <v>57529</v>
      </c>
      <c r="O17424">
        <v>-1500</v>
      </c>
      <c r="P17424" t="s">
        <v>91</v>
      </c>
      <c r="Q17424">
        <v>2021</v>
      </c>
    </row>
    <row r="17425" spans="1:17" x14ac:dyDescent="0.35">
      <c r="A17425">
        <v>386332</v>
      </c>
      <c r="B17425" t="s">
        <v>25</v>
      </c>
      <c r="C17425" t="s">
        <v>68</v>
      </c>
      <c r="D17425">
        <v>51125</v>
      </c>
      <c r="F17425" t="s">
        <v>17517</v>
      </c>
      <c r="G17425">
        <v>6000</v>
      </c>
      <c r="H17425" t="s">
        <v>57249</v>
      </c>
      <c r="I17425" s="2">
        <v>44276</v>
      </c>
      <c r="K17425" t="s">
        <v>57305</v>
      </c>
      <c r="M17425" t="s">
        <v>57515</v>
      </c>
      <c r="N17425" t="s">
        <v>57529</v>
      </c>
      <c r="O17425">
        <v>-6000</v>
      </c>
      <c r="P17425" t="s">
        <v>91</v>
      </c>
      <c r="Q17425">
        <v>2021</v>
      </c>
    </row>
    <row r="17426" spans="1:17" x14ac:dyDescent="0.35">
      <c r="A17426">
        <v>386332</v>
      </c>
      <c r="B17426" t="s">
        <v>25</v>
      </c>
      <c r="C17426" t="s">
        <v>68</v>
      </c>
      <c r="D17426">
        <v>51125</v>
      </c>
      <c r="F17426" t="s">
        <v>17518</v>
      </c>
      <c r="G17426">
        <v>1500</v>
      </c>
      <c r="H17426" t="s">
        <v>57249</v>
      </c>
      <c r="I17426" s="2">
        <v>44276</v>
      </c>
      <c r="K17426" t="s">
        <v>57303</v>
      </c>
      <c r="M17426" t="s">
        <v>57515</v>
      </c>
      <c r="N17426" t="s">
        <v>57529</v>
      </c>
      <c r="O17426">
        <v>-1500</v>
      </c>
      <c r="P17426" t="s">
        <v>91</v>
      </c>
      <c r="Q17426">
        <v>2021</v>
      </c>
    </row>
    <row r="17427" spans="1:17" x14ac:dyDescent="0.35">
      <c r="A17427">
        <v>386332</v>
      </c>
      <c r="B17427" t="s">
        <v>25</v>
      </c>
      <c r="C17427" t="s">
        <v>68</v>
      </c>
      <c r="D17427">
        <v>51125</v>
      </c>
      <c r="F17427" t="s">
        <v>17519</v>
      </c>
      <c r="G17427">
        <v>2000</v>
      </c>
      <c r="H17427" t="s">
        <v>57249</v>
      </c>
      <c r="I17427" s="2">
        <v>44276</v>
      </c>
      <c r="K17427" t="s">
        <v>57324</v>
      </c>
      <c r="M17427" t="s">
        <v>57515</v>
      </c>
      <c r="N17427" t="s">
        <v>57529</v>
      </c>
      <c r="O17427">
        <v>-2000</v>
      </c>
      <c r="P17427" t="s">
        <v>91</v>
      </c>
      <c r="Q17427">
        <v>2021</v>
      </c>
    </row>
    <row r="17428" spans="1:17" x14ac:dyDescent="0.35">
      <c r="A17428">
        <v>386332</v>
      </c>
      <c r="B17428" t="s">
        <v>25</v>
      </c>
      <c r="C17428" t="s">
        <v>68</v>
      </c>
      <c r="D17428">
        <v>51125</v>
      </c>
      <c r="F17428" t="s">
        <v>17520</v>
      </c>
      <c r="G17428">
        <v>1500</v>
      </c>
      <c r="H17428" t="s">
        <v>57249</v>
      </c>
      <c r="I17428" s="2">
        <v>44277</v>
      </c>
      <c r="K17428" t="s">
        <v>57303</v>
      </c>
      <c r="M17428" t="s">
        <v>57515</v>
      </c>
      <c r="N17428" t="s">
        <v>57530</v>
      </c>
      <c r="O17428">
        <v>-1500</v>
      </c>
      <c r="P17428" t="s">
        <v>91</v>
      </c>
      <c r="Q17428">
        <v>2021</v>
      </c>
    </row>
    <row r="17429" spans="1:17" x14ac:dyDescent="0.35">
      <c r="A17429">
        <v>386332</v>
      </c>
      <c r="B17429" t="s">
        <v>25</v>
      </c>
      <c r="C17429" t="s">
        <v>68</v>
      </c>
      <c r="D17429">
        <v>51125</v>
      </c>
      <c r="F17429" t="s">
        <v>17521</v>
      </c>
      <c r="G17429">
        <v>3000</v>
      </c>
      <c r="H17429" t="s">
        <v>57249</v>
      </c>
      <c r="I17429" s="2">
        <v>44278</v>
      </c>
      <c r="K17429" t="s">
        <v>57304</v>
      </c>
      <c r="M17429" t="s">
        <v>57515</v>
      </c>
      <c r="N17429" t="s">
        <v>57530</v>
      </c>
      <c r="O17429">
        <v>-3000</v>
      </c>
      <c r="P17429" t="s">
        <v>91</v>
      </c>
      <c r="Q17429">
        <v>2021</v>
      </c>
    </row>
    <row r="17430" spans="1:17" x14ac:dyDescent="0.35">
      <c r="A17430">
        <v>386332</v>
      </c>
      <c r="B17430" t="s">
        <v>25</v>
      </c>
      <c r="C17430" t="s">
        <v>68</v>
      </c>
      <c r="D17430">
        <v>51125</v>
      </c>
      <c r="F17430" t="s">
        <v>17522</v>
      </c>
      <c r="G17430">
        <v>1500</v>
      </c>
      <c r="H17430" t="s">
        <v>57249</v>
      </c>
      <c r="I17430" s="2">
        <v>44278</v>
      </c>
      <c r="K17430" t="s">
        <v>57303</v>
      </c>
      <c r="M17430" t="s">
        <v>57515</v>
      </c>
      <c r="N17430" t="s">
        <v>57530</v>
      </c>
      <c r="O17430">
        <v>-1500</v>
      </c>
      <c r="P17430" t="s">
        <v>91</v>
      </c>
      <c r="Q17430">
        <v>2021</v>
      </c>
    </row>
    <row r="17431" spans="1:17" x14ac:dyDescent="0.35">
      <c r="A17431">
        <v>386332</v>
      </c>
      <c r="B17431" t="s">
        <v>25</v>
      </c>
      <c r="C17431" t="s">
        <v>68</v>
      </c>
      <c r="D17431">
        <v>51125</v>
      </c>
      <c r="F17431" t="s">
        <v>17523</v>
      </c>
      <c r="G17431">
        <v>1500</v>
      </c>
      <c r="H17431" t="s">
        <v>57249</v>
      </c>
      <c r="I17431" s="2">
        <v>44279</v>
      </c>
      <c r="K17431" t="s">
        <v>57303</v>
      </c>
      <c r="M17431" t="s">
        <v>57515</v>
      </c>
      <c r="N17431" t="s">
        <v>57530</v>
      </c>
      <c r="O17431">
        <v>-1500</v>
      </c>
      <c r="P17431" t="s">
        <v>91</v>
      </c>
      <c r="Q17431">
        <v>2021</v>
      </c>
    </row>
    <row r="17432" spans="1:17" x14ac:dyDescent="0.35">
      <c r="A17432">
        <v>386332</v>
      </c>
      <c r="B17432" t="s">
        <v>25</v>
      </c>
      <c r="C17432" t="s">
        <v>68</v>
      </c>
      <c r="D17432">
        <v>51125</v>
      </c>
      <c r="F17432" t="s">
        <v>17524</v>
      </c>
      <c r="G17432">
        <v>125000</v>
      </c>
      <c r="H17432" t="s">
        <v>57249</v>
      </c>
      <c r="I17432" s="2">
        <v>44279</v>
      </c>
      <c r="K17432" t="s">
        <v>57318</v>
      </c>
      <c r="M17432" t="s">
        <v>57515</v>
      </c>
      <c r="N17432" t="s">
        <v>57530</v>
      </c>
      <c r="O17432">
        <v>-125000</v>
      </c>
      <c r="P17432" t="s">
        <v>91</v>
      </c>
      <c r="Q17432">
        <v>2021</v>
      </c>
    </row>
    <row r="17433" spans="1:17" x14ac:dyDescent="0.35">
      <c r="A17433">
        <v>386332</v>
      </c>
      <c r="B17433" t="s">
        <v>25</v>
      </c>
      <c r="C17433" t="s">
        <v>68</v>
      </c>
      <c r="D17433">
        <v>51125</v>
      </c>
      <c r="F17433" t="s">
        <v>17525</v>
      </c>
      <c r="G17433">
        <v>1500</v>
      </c>
      <c r="H17433" t="s">
        <v>57249</v>
      </c>
      <c r="I17433" s="2">
        <v>44280</v>
      </c>
      <c r="K17433" t="s">
        <v>57303</v>
      </c>
      <c r="M17433" t="s">
        <v>57515</v>
      </c>
      <c r="N17433" t="s">
        <v>57530</v>
      </c>
      <c r="O17433">
        <v>-1500</v>
      </c>
      <c r="P17433" t="s">
        <v>91</v>
      </c>
      <c r="Q17433">
        <v>2021</v>
      </c>
    </row>
    <row r="17434" spans="1:17" x14ac:dyDescent="0.35">
      <c r="A17434">
        <v>386332</v>
      </c>
      <c r="B17434" t="s">
        <v>25</v>
      </c>
      <c r="C17434" t="s">
        <v>68</v>
      </c>
      <c r="D17434">
        <v>51125</v>
      </c>
      <c r="F17434" t="s">
        <v>17526</v>
      </c>
      <c r="G17434">
        <v>1500</v>
      </c>
      <c r="H17434" t="s">
        <v>57249</v>
      </c>
      <c r="I17434" s="2">
        <v>44281</v>
      </c>
      <c r="K17434" t="s">
        <v>57303</v>
      </c>
      <c r="M17434" t="s">
        <v>57515</v>
      </c>
      <c r="N17434" t="s">
        <v>57530</v>
      </c>
      <c r="O17434">
        <v>-1500</v>
      </c>
      <c r="P17434" t="s">
        <v>91</v>
      </c>
      <c r="Q17434">
        <v>2021</v>
      </c>
    </row>
    <row r="17435" spans="1:17" x14ac:dyDescent="0.35">
      <c r="A17435">
        <v>386332</v>
      </c>
      <c r="B17435" t="s">
        <v>25</v>
      </c>
      <c r="C17435" t="s">
        <v>68</v>
      </c>
      <c r="D17435">
        <v>51125</v>
      </c>
      <c r="F17435" t="s">
        <v>17527</v>
      </c>
      <c r="G17435">
        <v>1500</v>
      </c>
      <c r="H17435" t="s">
        <v>57249</v>
      </c>
      <c r="I17435" s="2">
        <v>44282</v>
      </c>
      <c r="K17435" t="s">
        <v>57303</v>
      </c>
      <c r="M17435" t="s">
        <v>57515</v>
      </c>
      <c r="N17435" t="s">
        <v>57530</v>
      </c>
      <c r="O17435">
        <v>-1500</v>
      </c>
      <c r="P17435" t="s">
        <v>91</v>
      </c>
      <c r="Q17435">
        <v>2021</v>
      </c>
    </row>
    <row r="17436" spans="1:17" x14ac:dyDescent="0.35">
      <c r="A17436">
        <v>386332</v>
      </c>
      <c r="B17436" t="s">
        <v>25</v>
      </c>
      <c r="C17436" t="s">
        <v>68</v>
      </c>
      <c r="D17436">
        <v>51125</v>
      </c>
      <c r="F17436" t="s">
        <v>17528</v>
      </c>
      <c r="G17436">
        <v>4000</v>
      </c>
      <c r="H17436" t="s">
        <v>57249</v>
      </c>
      <c r="I17436" s="2">
        <v>44283</v>
      </c>
      <c r="K17436" t="s">
        <v>57305</v>
      </c>
      <c r="M17436" t="s">
        <v>57515</v>
      </c>
      <c r="N17436" t="s">
        <v>57530</v>
      </c>
      <c r="O17436">
        <v>-4000</v>
      </c>
      <c r="P17436" t="s">
        <v>91</v>
      </c>
      <c r="Q17436">
        <v>2021</v>
      </c>
    </row>
    <row r="17437" spans="1:17" x14ac:dyDescent="0.35">
      <c r="A17437">
        <v>386332</v>
      </c>
      <c r="B17437" t="s">
        <v>25</v>
      </c>
      <c r="C17437" t="s">
        <v>68</v>
      </c>
      <c r="D17437">
        <v>51125</v>
      </c>
      <c r="F17437" t="s">
        <v>17529</v>
      </c>
      <c r="G17437">
        <v>1500</v>
      </c>
      <c r="H17437" t="s">
        <v>57249</v>
      </c>
      <c r="I17437" s="2">
        <v>44283</v>
      </c>
      <c r="K17437" t="s">
        <v>57303</v>
      </c>
      <c r="M17437" t="s">
        <v>57515</v>
      </c>
      <c r="N17437" t="s">
        <v>57530</v>
      </c>
      <c r="O17437">
        <v>-1500</v>
      </c>
      <c r="P17437" t="s">
        <v>91</v>
      </c>
      <c r="Q17437">
        <v>2021</v>
      </c>
    </row>
    <row r="17438" spans="1:17" x14ac:dyDescent="0.35">
      <c r="A17438">
        <v>386332</v>
      </c>
      <c r="B17438" t="s">
        <v>25</v>
      </c>
      <c r="C17438" t="s">
        <v>68</v>
      </c>
      <c r="D17438">
        <v>51125</v>
      </c>
      <c r="F17438" t="s">
        <v>17530</v>
      </c>
      <c r="G17438">
        <v>1500</v>
      </c>
      <c r="H17438" t="s">
        <v>57249</v>
      </c>
      <c r="I17438" s="2">
        <v>44284</v>
      </c>
      <c r="K17438" t="s">
        <v>57303</v>
      </c>
      <c r="M17438" t="s">
        <v>57515</v>
      </c>
      <c r="N17438" t="s">
        <v>57531</v>
      </c>
      <c r="O17438">
        <v>-1500</v>
      </c>
      <c r="P17438" t="s">
        <v>91</v>
      </c>
      <c r="Q17438">
        <v>2021</v>
      </c>
    </row>
    <row r="17439" spans="1:17" x14ac:dyDescent="0.35">
      <c r="A17439">
        <v>386332</v>
      </c>
      <c r="B17439" t="s">
        <v>25</v>
      </c>
      <c r="C17439" t="s">
        <v>68</v>
      </c>
      <c r="D17439">
        <v>51125</v>
      </c>
      <c r="F17439" t="s">
        <v>17531</v>
      </c>
      <c r="G17439">
        <v>2000</v>
      </c>
      <c r="H17439" t="s">
        <v>57249</v>
      </c>
      <c r="I17439" s="2">
        <v>44290</v>
      </c>
      <c r="K17439" t="s">
        <v>57304</v>
      </c>
      <c r="M17439" t="s">
        <v>57515</v>
      </c>
      <c r="N17439" t="s">
        <v>57531</v>
      </c>
      <c r="O17439">
        <v>-2000</v>
      </c>
      <c r="P17439" t="s">
        <v>91</v>
      </c>
      <c r="Q17439">
        <v>2021</v>
      </c>
    </row>
    <row r="17440" spans="1:17" x14ac:dyDescent="0.35">
      <c r="A17440">
        <v>386332</v>
      </c>
      <c r="B17440" t="s">
        <v>25</v>
      </c>
      <c r="C17440" t="s">
        <v>68</v>
      </c>
      <c r="D17440">
        <v>51125</v>
      </c>
      <c r="F17440" t="s">
        <v>17532</v>
      </c>
      <c r="G17440">
        <v>40000</v>
      </c>
      <c r="H17440" t="s">
        <v>57249</v>
      </c>
      <c r="I17440" s="2">
        <v>44291</v>
      </c>
      <c r="K17440" t="s">
        <v>57309</v>
      </c>
      <c r="M17440" t="s">
        <v>57515</v>
      </c>
      <c r="N17440" t="s">
        <v>57532</v>
      </c>
      <c r="O17440">
        <v>-40000</v>
      </c>
      <c r="P17440" t="s">
        <v>91</v>
      </c>
      <c r="Q17440">
        <v>2021</v>
      </c>
    </row>
    <row r="17441" spans="1:17" x14ac:dyDescent="0.35">
      <c r="A17441">
        <v>386332</v>
      </c>
      <c r="B17441" t="s">
        <v>25</v>
      </c>
      <c r="C17441" t="s">
        <v>68</v>
      </c>
      <c r="D17441">
        <v>51125</v>
      </c>
      <c r="F17441" t="s">
        <v>17533</v>
      </c>
      <c r="G17441">
        <v>1250</v>
      </c>
      <c r="H17441" t="s">
        <v>57249</v>
      </c>
      <c r="I17441" s="2">
        <v>44292</v>
      </c>
      <c r="K17441" t="s">
        <v>57303</v>
      </c>
      <c r="M17441" t="s">
        <v>57515</v>
      </c>
      <c r="N17441" t="s">
        <v>57532</v>
      </c>
      <c r="O17441">
        <v>-1250</v>
      </c>
      <c r="P17441" t="s">
        <v>91</v>
      </c>
      <c r="Q17441">
        <v>2021</v>
      </c>
    </row>
    <row r="17442" spans="1:17" x14ac:dyDescent="0.35">
      <c r="A17442">
        <v>386332</v>
      </c>
      <c r="B17442" t="s">
        <v>25</v>
      </c>
      <c r="C17442" t="s">
        <v>68</v>
      </c>
      <c r="D17442">
        <v>51125</v>
      </c>
      <c r="F17442" t="s">
        <v>17534</v>
      </c>
      <c r="G17442">
        <v>1250</v>
      </c>
      <c r="H17442" t="s">
        <v>57249</v>
      </c>
      <c r="I17442" s="2">
        <v>44293</v>
      </c>
      <c r="K17442" t="s">
        <v>57303</v>
      </c>
      <c r="M17442" t="s">
        <v>57515</v>
      </c>
      <c r="N17442" t="s">
        <v>57532</v>
      </c>
      <c r="O17442">
        <v>-1250</v>
      </c>
      <c r="P17442" t="s">
        <v>91</v>
      </c>
      <c r="Q17442">
        <v>2021</v>
      </c>
    </row>
    <row r="17443" spans="1:17" x14ac:dyDescent="0.35">
      <c r="A17443">
        <v>386332</v>
      </c>
      <c r="B17443" t="s">
        <v>25</v>
      </c>
      <c r="C17443" t="s">
        <v>68</v>
      </c>
      <c r="D17443">
        <v>51125</v>
      </c>
      <c r="F17443" t="s">
        <v>17535</v>
      </c>
      <c r="G17443">
        <v>1250</v>
      </c>
      <c r="H17443" t="s">
        <v>57249</v>
      </c>
      <c r="I17443" s="2">
        <v>44294</v>
      </c>
      <c r="K17443" t="s">
        <v>57303</v>
      </c>
      <c r="M17443" t="s">
        <v>57515</v>
      </c>
      <c r="N17443" t="s">
        <v>57532</v>
      </c>
      <c r="O17443">
        <v>-1250</v>
      </c>
      <c r="P17443" t="s">
        <v>91</v>
      </c>
      <c r="Q17443">
        <v>2021</v>
      </c>
    </row>
    <row r="17444" spans="1:17" x14ac:dyDescent="0.35">
      <c r="A17444">
        <v>386332</v>
      </c>
      <c r="B17444" t="s">
        <v>25</v>
      </c>
      <c r="C17444" t="s">
        <v>68</v>
      </c>
      <c r="D17444">
        <v>51125</v>
      </c>
      <c r="F17444" t="s">
        <v>17536</v>
      </c>
      <c r="G17444">
        <v>1250</v>
      </c>
      <c r="H17444" t="s">
        <v>57249</v>
      </c>
      <c r="I17444" s="2">
        <v>44295</v>
      </c>
      <c r="K17444" t="s">
        <v>57303</v>
      </c>
      <c r="M17444" t="s">
        <v>57515</v>
      </c>
      <c r="N17444" t="s">
        <v>57532</v>
      </c>
      <c r="O17444">
        <v>-1250</v>
      </c>
      <c r="P17444" t="s">
        <v>91</v>
      </c>
      <c r="Q17444">
        <v>2021</v>
      </c>
    </row>
    <row r="17445" spans="1:17" x14ac:dyDescent="0.35">
      <c r="A17445">
        <v>386332</v>
      </c>
      <c r="B17445" t="s">
        <v>25</v>
      </c>
      <c r="C17445" t="s">
        <v>68</v>
      </c>
      <c r="D17445">
        <v>51125</v>
      </c>
      <c r="F17445" t="s">
        <v>17537</v>
      </c>
      <c r="G17445">
        <v>1250</v>
      </c>
      <c r="H17445" t="s">
        <v>57249</v>
      </c>
      <c r="I17445" s="2">
        <v>44296</v>
      </c>
      <c r="K17445" t="s">
        <v>57303</v>
      </c>
      <c r="M17445" t="s">
        <v>57515</v>
      </c>
      <c r="N17445" t="s">
        <v>57532</v>
      </c>
      <c r="O17445">
        <v>-1250</v>
      </c>
      <c r="P17445" t="s">
        <v>91</v>
      </c>
      <c r="Q17445">
        <v>2021</v>
      </c>
    </row>
    <row r="17446" spans="1:17" x14ac:dyDescent="0.35">
      <c r="A17446">
        <v>386332</v>
      </c>
      <c r="B17446" t="s">
        <v>25</v>
      </c>
      <c r="C17446" t="s">
        <v>68</v>
      </c>
      <c r="D17446">
        <v>51125</v>
      </c>
      <c r="F17446" t="s">
        <v>17538</v>
      </c>
      <c r="G17446">
        <v>1250</v>
      </c>
      <c r="H17446" t="s">
        <v>57249</v>
      </c>
      <c r="I17446" s="2">
        <v>44297</v>
      </c>
      <c r="K17446" t="s">
        <v>57303</v>
      </c>
      <c r="M17446" t="s">
        <v>57515</v>
      </c>
      <c r="N17446" t="s">
        <v>57532</v>
      </c>
      <c r="O17446">
        <v>-1250</v>
      </c>
      <c r="P17446" t="s">
        <v>91</v>
      </c>
      <c r="Q17446">
        <v>2021</v>
      </c>
    </row>
    <row r="17447" spans="1:17" x14ac:dyDescent="0.35">
      <c r="A17447">
        <v>386332</v>
      </c>
      <c r="B17447" t="s">
        <v>25</v>
      </c>
      <c r="C17447" t="s">
        <v>68</v>
      </c>
      <c r="D17447">
        <v>51125</v>
      </c>
      <c r="F17447" t="s">
        <v>17539</v>
      </c>
      <c r="G17447">
        <v>1250</v>
      </c>
      <c r="H17447" t="s">
        <v>57249</v>
      </c>
      <c r="I17447" s="2">
        <v>44298</v>
      </c>
      <c r="K17447" t="s">
        <v>57303</v>
      </c>
      <c r="M17447" t="s">
        <v>57515</v>
      </c>
      <c r="N17447" t="s">
        <v>57533</v>
      </c>
      <c r="O17447">
        <v>-1250</v>
      </c>
      <c r="P17447" t="s">
        <v>91</v>
      </c>
      <c r="Q17447">
        <v>2021</v>
      </c>
    </row>
    <row r="17448" spans="1:17" x14ac:dyDescent="0.35">
      <c r="A17448">
        <v>386332</v>
      </c>
      <c r="B17448" t="s">
        <v>25</v>
      </c>
      <c r="C17448" t="s">
        <v>68</v>
      </c>
      <c r="D17448">
        <v>51125</v>
      </c>
      <c r="F17448" t="s">
        <v>17540</v>
      </c>
      <c r="G17448">
        <v>3000</v>
      </c>
      <c r="H17448" t="s">
        <v>57249</v>
      </c>
      <c r="I17448" s="2">
        <v>44299</v>
      </c>
      <c r="K17448" t="s">
        <v>57324</v>
      </c>
      <c r="M17448" t="s">
        <v>57515</v>
      </c>
      <c r="N17448" t="s">
        <v>57533</v>
      </c>
      <c r="O17448">
        <v>-3000</v>
      </c>
      <c r="P17448" t="s">
        <v>91</v>
      </c>
      <c r="Q17448">
        <v>2021</v>
      </c>
    </row>
    <row r="17449" spans="1:17" x14ac:dyDescent="0.35">
      <c r="A17449">
        <v>386332</v>
      </c>
      <c r="B17449" t="s">
        <v>25</v>
      </c>
      <c r="C17449" t="s">
        <v>68</v>
      </c>
      <c r="D17449">
        <v>51125</v>
      </c>
      <c r="F17449" t="s">
        <v>17541</v>
      </c>
      <c r="G17449">
        <v>1250</v>
      </c>
      <c r="H17449" t="s">
        <v>57249</v>
      </c>
      <c r="I17449" s="2">
        <v>44299</v>
      </c>
      <c r="K17449" t="s">
        <v>57303</v>
      </c>
      <c r="M17449" t="s">
        <v>57515</v>
      </c>
      <c r="N17449" t="s">
        <v>57533</v>
      </c>
      <c r="O17449">
        <v>-1250</v>
      </c>
      <c r="P17449" t="s">
        <v>91</v>
      </c>
      <c r="Q17449">
        <v>2021</v>
      </c>
    </row>
    <row r="17450" spans="1:17" x14ac:dyDescent="0.35">
      <c r="A17450">
        <v>386332</v>
      </c>
      <c r="B17450" t="s">
        <v>25</v>
      </c>
      <c r="C17450" t="s">
        <v>68</v>
      </c>
      <c r="D17450">
        <v>51125</v>
      </c>
      <c r="F17450" t="s">
        <v>17542</v>
      </c>
      <c r="G17450">
        <v>1250</v>
      </c>
      <c r="H17450" t="s">
        <v>57249</v>
      </c>
      <c r="I17450" s="2">
        <v>44300</v>
      </c>
      <c r="K17450" t="s">
        <v>57303</v>
      </c>
      <c r="M17450" t="s">
        <v>57515</v>
      </c>
      <c r="N17450" t="s">
        <v>57533</v>
      </c>
      <c r="O17450">
        <v>-1250</v>
      </c>
      <c r="P17450" t="s">
        <v>91</v>
      </c>
      <c r="Q17450">
        <v>2021</v>
      </c>
    </row>
    <row r="17451" spans="1:17" x14ac:dyDescent="0.35">
      <c r="A17451">
        <v>386332</v>
      </c>
      <c r="B17451" t="s">
        <v>25</v>
      </c>
      <c r="C17451" t="s">
        <v>68</v>
      </c>
      <c r="D17451">
        <v>51125</v>
      </c>
      <c r="F17451" t="s">
        <v>17543</v>
      </c>
      <c r="G17451">
        <v>1250</v>
      </c>
      <c r="H17451" t="s">
        <v>57249</v>
      </c>
      <c r="I17451" s="2">
        <v>44301</v>
      </c>
      <c r="K17451" t="s">
        <v>57303</v>
      </c>
      <c r="M17451" t="s">
        <v>57515</v>
      </c>
      <c r="N17451" t="s">
        <v>57533</v>
      </c>
      <c r="O17451">
        <v>-1250</v>
      </c>
      <c r="P17451" t="s">
        <v>91</v>
      </c>
      <c r="Q17451">
        <v>2021</v>
      </c>
    </row>
    <row r="17452" spans="1:17" x14ac:dyDescent="0.35">
      <c r="A17452">
        <v>386332</v>
      </c>
      <c r="B17452" t="s">
        <v>25</v>
      </c>
      <c r="C17452" t="s">
        <v>68</v>
      </c>
      <c r="D17452">
        <v>51125</v>
      </c>
      <c r="F17452" t="s">
        <v>17544</v>
      </c>
      <c r="G17452">
        <v>1250</v>
      </c>
      <c r="H17452" t="s">
        <v>57249</v>
      </c>
      <c r="I17452" s="2">
        <v>44302</v>
      </c>
      <c r="K17452" t="s">
        <v>57303</v>
      </c>
      <c r="M17452" t="s">
        <v>57515</v>
      </c>
      <c r="N17452" t="s">
        <v>57533</v>
      </c>
      <c r="O17452">
        <v>-1250</v>
      </c>
      <c r="P17452" t="s">
        <v>91</v>
      </c>
      <c r="Q17452">
        <v>2021</v>
      </c>
    </row>
    <row r="17453" spans="1:17" x14ac:dyDescent="0.35">
      <c r="A17453">
        <v>386332</v>
      </c>
      <c r="B17453" t="s">
        <v>25</v>
      </c>
      <c r="C17453" t="s">
        <v>68</v>
      </c>
      <c r="D17453">
        <v>51125</v>
      </c>
      <c r="F17453" t="s">
        <v>17545</v>
      </c>
      <c r="G17453">
        <v>25000</v>
      </c>
      <c r="H17453" t="s">
        <v>57249</v>
      </c>
      <c r="I17453" s="2">
        <v>44303</v>
      </c>
      <c r="K17453" t="s">
        <v>57308</v>
      </c>
      <c r="M17453" t="s">
        <v>57515</v>
      </c>
      <c r="N17453" t="s">
        <v>57533</v>
      </c>
      <c r="O17453">
        <v>-25000</v>
      </c>
      <c r="P17453" t="s">
        <v>91</v>
      </c>
      <c r="Q17453">
        <v>2021</v>
      </c>
    </row>
    <row r="17454" spans="1:17" x14ac:dyDescent="0.35">
      <c r="A17454">
        <v>386332</v>
      </c>
      <c r="B17454" t="s">
        <v>25</v>
      </c>
      <c r="C17454" t="s">
        <v>68</v>
      </c>
      <c r="D17454">
        <v>51125</v>
      </c>
      <c r="F17454" t="s">
        <v>17546</v>
      </c>
      <c r="G17454">
        <v>1250</v>
      </c>
      <c r="H17454" t="s">
        <v>57249</v>
      </c>
      <c r="I17454" s="2">
        <v>44303</v>
      </c>
      <c r="K17454" t="s">
        <v>57303</v>
      </c>
      <c r="M17454" t="s">
        <v>57515</v>
      </c>
      <c r="N17454" t="s">
        <v>57533</v>
      </c>
      <c r="O17454">
        <v>-1250</v>
      </c>
      <c r="P17454" t="s">
        <v>91</v>
      </c>
      <c r="Q17454">
        <v>2021</v>
      </c>
    </row>
    <row r="17455" spans="1:17" x14ac:dyDescent="0.35">
      <c r="A17455">
        <v>386332</v>
      </c>
      <c r="B17455" t="s">
        <v>25</v>
      </c>
      <c r="C17455" t="s">
        <v>68</v>
      </c>
      <c r="D17455">
        <v>51125</v>
      </c>
      <c r="F17455" t="s">
        <v>17547</v>
      </c>
      <c r="G17455">
        <v>8000</v>
      </c>
      <c r="H17455" t="s">
        <v>57249</v>
      </c>
      <c r="I17455" s="2">
        <v>44304</v>
      </c>
      <c r="K17455" t="s">
        <v>57305</v>
      </c>
      <c r="M17455" t="s">
        <v>57515</v>
      </c>
      <c r="N17455" t="s">
        <v>57533</v>
      </c>
      <c r="O17455">
        <v>-8000</v>
      </c>
      <c r="P17455" t="s">
        <v>91</v>
      </c>
      <c r="Q17455">
        <v>2021</v>
      </c>
    </row>
    <row r="17456" spans="1:17" x14ac:dyDescent="0.35">
      <c r="A17456">
        <v>386332</v>
      </c>
      <c r="B17456" t="s">
        <v>25</v>
      </c>
      <c r="C17456" t="s">
        <v>68</v>
      </c>
      <c r="D17456">
        <v>51125</v>
      </c>
      <c r="F17456" t="s">
        <v>17548</v>
      </c>
      <c r="G17456">
        <v>1250</v>
      </c>
      <c r="H17456" t="s">
        <v>57249</v>
      </c>
      <c r="I17456" s="2">
        <v>44304</v>
      </c>
      <c r="K17456" t="s">
        <v>57303</v>
      </c>
      <c r="M17456" t="s">
        <v>57515</v>
      </c>
      <c r="N17456" t="s">
        <v>57533</v>
      </c>
      <c r="O17456">
        <v>-1250</v>
      </c>
      <c r="P17456" t="s">
        <v>91</v>
      </c>
      <c r="Q17456">
        <v>2021</v>
      </c>
    </row>
    <row r="17457" spans="1:17" x14ac:dyDescent="0.35">
      <c r="A17457">
        <v>386332</v>
      </c>
      <c r="B17457" t="s">
        <v>25</v>
      </c>
      <c r="C17457" t="s">
        <v>68</v>
      </c>
      <c r="D17457">
        <v>51125</v>
      </c>
      <c r="F17457" t="s">
        <v>17549</v>
      </c>
      <c r="G17457">
        <v>1500</v>
      </c>
      <c r="H17457" t="s">
        <v>57249</v>
      </c>
      <c r="I17457" s="2">
        <v>44306</v>
      </c>
      <c r="K17457" t="s">
        <v>57303</v>
      </c>
      <c r="M17457" t="s">
        <v>57515</v>
      </c>
      <c r="N17457" t="s">
        <v>57534</v>
      </c>
      <c r="O17457">
        <v>-1500</v>
      </c>
      <c r="P17457" t="s">
        <v>91</v>
      </c>
      <c r="Q17457">
        <v>2021</v>
      </c>
    </row>
    <row r="17458" spans="1:17" x14ac:dyDescent="0.35">
      <c r="A17458">
        <v>386332</v>
      </c>
      <c r="B17458" t="s">
        <v>25</v>
      </c>
      <c r="C17458" t="s">
        <v>68</v>
      </c>
      <c r="D17458">
        <v>51125</v>
      </c>
      <c r="F17458" t="s">
        <v>17550</v>
      </c>
      <c r="G17458">
        <v>1500</v>
      </c>
      <c r="H17458" t="s">
        <v>57249</v>
      </c>
      <c r="I17458" s="2">
        <v>44307</v>
      </c>
      <c r="K17458" t="s">
        <v>57303</v>
      </c>
      <c r="M17458" t="s">
        <v>57515</v>
      </c>
      <c r="N17458" t="s">
        <v>57534</v>
      </c>
      <c r="O17458">
        <v>-1500</v>
      </c>
      <c r="P17458" t="s">
        <v>91</v>
      </c>
      <c r="Q17458">
        <v>2021</v>
      </c>
    </row>
    <row r="17459" spans="1:17" x14ac:dyDescent="0.35">
      <c r="A17459">
        <v>386332</v>
      </c>
      <c r="B17459" t="s">
        <v>25</v>
      </c>
      <c r="C17459" t="s">
        <v>68</v>
      </c>
      <c r="D17459">
        <v>51125</v>
      </c>
      <c r="F17459" t="s">
        <v>17551</v>
      </c>
      <c r="G17459">
        <v>1500</v>
      </c>
      <c r="H17459" t="s">
        <v>57249</v>
      </c>
      <c r="I17459" s="2">
        <v>44308</v>
      </c>
      <c r="K17459" t="s">
        <v>57303</v>
      </c>
      <c r="M17459" t="s">
        <v>57515</v>
      </c>
      <c r="N17459" t="s">
        <v>57534</v>
      </c>
      <c r="O17459">
        <v>-1500</v>
      </c>
      <c r="P17459" t="s">
        <v>91</v>
      </c>
      <c r="Q17459">
        <v>2021</v>
      </c>
    </row>
    <row r="17460" spans="1:17" x14ac:dyDescent="0.35">
      <c r="A17460">
        <v>386332</v>
      </c>
      <c r="B17460" t="s">
        <v>25</v>
      </c>
      <c r="C17460" t="s">
        <v>68</v>
      </c>
      <c r="D17460">
        <v>51125</v>
      </c>
      <c r="F17460" t="s">
        <v>17552</v>
      </c>
      <c r="G17460">
        <v>8000</v>
      </c>
      <c r="H17460" t="s">
        <v>57249</v>
      </c>
      <c r="I17460" s="2">
        <v>44308</v>
      </c>
      <c r="K17460" t="s">
        <v>57305</v>
      </c>
      <c r="M17460" t="s">
        <v>57515</v>
      </c>
      <c r="N17460" t="s">
        <v>57534</v>
      </c>
      <c r="O17460">
        <v>-8000</v>
      </c>
      <c r="P17460" t="s">
        <v>91</v>
      </c>
      <c r="Q17460">
        <v>2021</v>
      </c>
    </row>
    <row r="17461" spans="1:17" x14ac:dyDescent="0.35">
      <c r="A17461">
        <v>386332</v>
      </c>
      <c r="B17461" t="s">
        <v>25</v>
      </c>
      <c r="C17461" t="s">
        <v>68</v>
      </c>
      <c r="D17461">
        <v>51125</v>
      </c>
      <c r="F17461" t="s">
        <v>17553</v>
      </c>
      <c r="G17461">
        <v>2000</v>
      </c>
      <c r="H17461" t="s">
        <v>57249</v>
      </c>
      <c r="I17461" s="2">
        <v>44308</v>
      </c>
      <c r="K17461" t="s">
        <v>57304</v>
      </c>
      <c r="M17461" t="s">
        <v>57515</v>
      </c>
      <c r="N17461" t="s">
        <v>57534</v>
      </c>
      <c r="O17461">
        <v>-2000</v>
      </c>
      <c r="P17461" t="s">
        <v>91</v>
      </c>
      <c r="Q17461">
        <v>2021</v>
      </c>
    </row>
    <row r="17462" spans="1:17" x14ac:dyDescent="0.35">
      <c r="A17462">
        <v>386332</v>
      </c>
      <c r="B17462" t="s">
        <v>25</v>
      </c>
      <c r="C17462" t="s">
        <v>68</v>
      </c>
      <c r="D17462">
        <v>51125</v>
      </c>
      <c r="F17462" t="s">
        <v>17554</v>
      </c>
      <c r="G17462">
        <v>1500</v>
      </c>
      <c r="H17462" t="s">
        <v>57249</v>
      </c>
      <c r="I17462" s="2">
        <v>44309</v>
      </c>
      <c r="K17462" t="s">
        <v>57303</v>
      </c>
      <c r="M17462" t="s">
        <v>57515</v>
      </c>
      <c r="N17462" t="s">
        <v>57534</v>
      </c>
      <c r="O17462">
        <v>-1500</v>
      </c>
      <c r="P17462" t="s">
        <v>91</v>
      </c>
      <c r="Q17462">
        <v>2021</v>
      </c>
    </row>
    <row r="17463" spans="1:17" x14ac:dyDescent="0.35">
      <c r="A17463">
        <v>386332</v>
      </c>
      <c r="B17463" t="s">
        <v>25</v>
      </c>
      <c r="C17463" t="s">
        <v>68</v>
      </c>
      <c r="D17463">
        <v>51125</v>
      </c>
      <c r="F17463" t="s">
        <v>17555</v>
      </c>
      <c r="G17463">
        <v>1500</v>
      </c>
      <c r="H17463" t="s">
        <v>57249</v>
      </c>
      <c r="I17463" s="2">
        <v>44310</v>
      </c>
      <c r="K17463" t="s">
        <v>57303</v>
      </c>
      <c r="M17463" t="s">
        <v>57515</v>
      </c>
      <c r="N17463" t="s">
        <v>57534</v>
      </c>
      <c r="O17463">
        <v>-1500</v>
      </c>
      <c r="P17463" t="s">
        <v>91</v>
      </c>
      <c r="Q17463">
        <v>2021</v>
      </c>
    </row>
    <row r="17464" spans="1:17" x14ac:dyDescent="0.35">
      <c r="A17464">
        <v>386332</v>
      </c>
      <c r="B17464" t="s">
        <v>25</v>
      </c>
      <c r="C17464" t="s">
        <v>68</v>
      </c>
      <c r="D17464">
        <v>51125</v>
      </c>
      <c r="F17464" t="s">
        <v>17556</v>
      </c>
      <c r="G17464">
        <v>1500</v>
      </c>
      <c r="H17464" t="s">
        <v>57249</v>
      </c>
      <c r="I17464" s="2">
        <v>44311</v>
      </c>
      <c r="K17464" t="s">
        <v>57303</v>
      </c>
      <c r="M17464" t="s">
        <v>57515</v>
      </c>
      <c r="N17464" t="s">
        <v>57534</v>
      </c>
      <c r="O17464">
        <v>-1500</v>
      </c>
      <c r="P17464" t="s">
        <v>91</v>
      </c>
      <c r="Q17464">
        <v>2021</v>
      </c>
    </row>
    <row r="17465" spans="1:17" x14ac:dyDescent="0.35">
      <c r="A17465">
        <v>386332</v>
      </c>
      <c r="B17465" t="s">
        <v>25</v>
      </c>
      <c r="C17465" t="s">
        <v>68</v>
      </c>
      <c r="D17465">
        <v>51125</v>
      </c>
      <c r="F17465" t="s">
        <v>17557</v>
      </c>
      <c r="G17465">
        <v>15000</v>
      </c>
      <c r="H17465" t="s">
        <v>57249</v>
      </c>
      <c r="I17465" s="2">
        <v>44312</v>
      </c>
      <c r="K17465" t="s">
        <v>57324</v>
      </c>
      <c r="M17465" t="s">
        <v>57515</v>
      </c>
      <c r="N17465" t="s">
        <v>57535</v>
      </c>
      <c r="O17465">
        <v>-15000</v>
      </c>
      <c r="P17465" t="s">
        <v>91</v>
      </c>
      <c r="Q17465">
        <v>2021</v>
      </c>
    </row>
    <row r="17466" spans="1:17" x14ac:dyDescent="0.35">
      <c r="A17466">
        <v>386332</v>
      </c>
      <c r="B17466" t="s">
        <v>25</v>
      </c>
      <c r="C17466" t="s">
        <v>68</v>
      </c>
      <c r="D17466">
        <v>51125</v>
      </c>
      <c r="F17466" t="s">
        <v>17558</v>
      </c>
      <c r="G17466">
        <v>1500</v>
      </c>
      <c r="H17466" t="s">
        <v>57249</v>
      </c>
      <c r="I17466" s="2">
        <v>44313</v>
      </c>
      <c r="K17466" t="s">
        <v>57303</v>
      </c>
      <c r="M17466" t="s">
        <v>57515</v>
      </c>
      <c r="N17466" t="s">
        <v>57535</v>
      </c>
      <c r="O17466">
        <v>-1500</v>
      </c>
      <c r="P17466" t="s">
        <v>91</v>
      </c>
      <c r="Q17466">
        <v>2021</v>
      </c>
    </row>
    <row r="17467" spans="1:17" x14ac:dyDescent="0.35">
      <c r="A17467">
        <v>386332</v>
      </c>
      <c r="B17467" t="s">
        <v>25</v>
      </c>
      <c r="C17467" t="s">
        <v>68</v>
      </c>
      <c r="D17467">
        <v>51125</v>
      </c>
      <c r="F17467" t="s">
        <v>17559</v>
      </c>
      <c r="G17467">
        <v>1500</v>
      </c>
      <c r="H17467" t="s">
        <v>57249</v>
      </c>
      <c r="I17467" s="2">
        <v>44314</v>
      </c>
      <c r="K17467" t="s">
        <v>57303</v>
      </c>
      <c r="M17467" t="s">
        <v>57515</v>
      </c>
      <c r="N17467" t="s">
        <v>57535</v>
      </c>
      <c r="O17467">
        <v>-1500</v>
      </c>
      <c r="P17467" t="s">
        <v>91</v>
      </c>
      <c r="Q17467">
        <v>2021</v>
      </c>
    </row>
    <row r="17468" spans="1:17" x14ac:dyDescent="0.35">
      <c r="A17468">
        <v>386332</v>
      </c>
      <c r="B17468" t="s">
        <v>25</v>
      </c>
      <c r="C17468" t="s">
        <v>68</v>
      </c>
      <c r="D17468">
        <v>51125</v>
      </c>
      <c r="F17468" t="s">
        <v>17560</v>
      </c>
      <c r="G17468">
        <v>1500</v>
      </c>
      <c r="H17468" t="s">
        <v>57249</v>
      </c>
      <c r="I17468" s="2">
        <v>44315</v>
      </c>
      <c r="K17468" t="s">
        <v>57303</v>
      </c>
      <c r="M17468" t="s">
        <v>57515</v>
      </c>
      <c r="N17468" t="s">
        <v>57535</v>
      </c>
      <c r="O17468">
        <v>-1500</v>
      </c>
      <c r="P17468" t="s">
        <v>91</v>
      </c>
      <c r="Q17468">
        <v>2021</v>
      </c>
    </row>
    <row r="17469" spans="1:17" x14ac:dyDescent="0.35">
      <c r="A17469">
        <v>386332</v>
      </c>
      <c r="B17469" t="s">
        <v>25</v>
      </c>
      <c r="C17469" t="s">
        <v>68</v>
      </c>
      <c r="D17469">
        <v>51125</v>
      </c>
      <c r="F17469" t="s">
        <v>17561</v>
      </c>
      <c r="G17469">
        <v>1500</v>
      </c>
      <c r="H17469" t="s">
        <v>57249</v>
      </c>
      <c r="I17469" s="2">
        <v>44316</v>
      </c>
      <c r="K17469" t="s">
        <v>57303</v>
      </c>
      <c r="M17469" t="s">
        <v>57515</v>
      </c>
      <c r="N17469" t="s">
        <v>57535</v>
      </c>
      <c r="O17469">
        <v>-1500</v>
      </c>
      <c r="P17469" t="s">
        <v>91</v>
      </c>
      <c r="Q17469">
        <v>2021</v>
      </c>
    </row>
    <row r="17470" spans="1:17" x14ac:dyDescent="0.35">
      <c r="A17470">
        <v>386332</v>
      </c>
      <c r="B17470" t="s">
        <v>25</v>
      </c>
      <c r="C17470" t="s">
        <v>68</v>
      </c>
      <c r="D17470">
        <v>51125</v>
      </c>
      <c r="F17470" t="s">
        <v>17562</v>
      </c>
      <c r="G17470">
        <v>10000</v>
      </c>
      <c r="H17470" t="s">
        <v>57249</v>
      </c>
      <c r="I17470" s="2">
        <v>44317</v>
      </c>
      <c r="K17470" t="s">
        <v>57306</v>
      </c>
      <c r="M17470" t="s">
        <v>57515</v>
      </c>
      <c r="N17470" t="s">
        <v>57535</v>
      </c>
      <c r="O17470">
        <v>-10000</v>
      </c>
      <c r="P17470" t="s">
        <v>91</v>
      </c>
      <c r="Q17470">
        <v>2021</v>
      </c>
    </row>
    <row r="17471" spans="1:17" x14ac:dyDescent="0.35">
      <c r="A17471">
        <v>386332</v>
      </c>
      <c r="B17471" t="s">
        <v>25</v>
      </c>
      <c r="C17471" t="s">
        <v>68</v>
      </c>
      <c r="D17471">
        <v>51125</v>
      </c>
      <c r="F17471" t="s">
        <v>17563</v>
      </c>
      <c r="G17471">
        <v>1400</v>
      </c>
      <c r="H17471" t="s">
        <v>57249</v>
      </c>
      <c r="I17471" s="2">
        <v>44317</v>
      </c>
      <c r="K17471" t="s">
        <v>57303</v>
      </c>
      <c r="M17471" t="s">
        <v>57515</v>
      </c>
      <c r="N17471" t="s">
        <v>57535</v>
      </c>
      <c r="O17471">
        <v>-1400</v>
      </c>
      <c r="P17471" t="s">
        <v>91</v>
      </c>
      <c r="Q17471">
        <v>2021</v>
      </c>
    </row>
    <row r="17472" spans="1:17" x14ac:dyDescent="0.35">
      <c r="A17472">
        <v>386332</v>
      </c>
      <c r="B17472" t="s">
        <v>25</v>
      </c>
      <c r="C17472" t="s">
        <v>68</v>
      </c>
      <c r="D17472">
        <v>51125</v>
      </c>
      <c r="F17472" t="s">
        <v>17564</v>
      </c>
      <c r="G17472">
        <v>6000</v>
      </c>
      <c r="H17472" t="s">
        <v>57249</v>
      </c>
      <c r="I17472" s="2">
        <v>44317</v>
      </c>
      <c r="K17472" t="s">
        <v>57324</v>
      </c>
      <c r="M17472" t="s">
        <v>57515</v>
      </c>
      <c r="N17472" t="s">
        <v>57535</v>
      </c>
      <c r="O17472">
        <v>-6000</v>
      </c>
      <c r="P17472" t="s">
        <v>91</v>
      </c>
      <c r="Q17472">
        <v>2021</v>
      </c>
    </row>
    <row r="17473" spans="1:17" x14ac:dyDescent="0.35">
      <c r="A17473">
        <v>386332</v>
      </c>
      <c r="B17473" t="s">
        <v>25</v>
      </c>
      <c r="C17473" t="s">
        <v>68</v>
      </c>
      <c r="D17473">
        <v>51125</v>
      </c>
      <c r="F17473" t="s">
        <v>17565</v>
      </c>
      <c r="G17473">
        <v>3000</v>
      </c>
      <c r="H17473" t="s">
        <v>57249</v>
      </c>
      <c r="I17473" s="2">
        <v>44317</v>
      </c>
      <c r="K17473" t="s">
        <v>57304</v>
      </c>
      <c r="M17473" t="s">
        <v>57515</v>
      </c>
      <c r="N17473" t="s">
        <v>57535</v>
      </c>
      <c r="O17473">
        <v>-3000</v>
      </c>
      <c r="P17473" t="s">
        <v>91</v>
      </c>
      <c r="Q17473">
        <v>2021</v>
      </c>
    </row>
    <row r="17474" spans="1:17" x14ac:dyDescent="0.35">
      <c r="A17474">
        <v>386332</v>
      </c>
      <c r="B17474" t="s">
        <v>25</v>
      </c>
      <c r="C17474" t="s">
        <v>68</v>
      </c>
      <c r="D17474">
        <v>51125</v>
      </c>
      <c r="F17474" t="s">
        <v>17566</v>
      </c>
      <c r="G17474">
        <v>1500</v>
      </c>
      <c r="H17474" t="s">
        <v>57249</v>
      </c>
      <c r="I17474" s="2">
        <v>44318</v>
      </c>
      <c r="K17474" t="s">
        <v>57303</v>
      </c>
      <c r="M17474" t="s">
        <v>57515</v>
      </c>
      <c r="N17474" t="s">
        <v>57535</v>
      </c>
      <c r="O17474">
        <v>-1500</v>
      </c>
      <c r="P17474" t="s">
        <v>91</v>
      </c>
      <c r="Q17474">
        <v>2021</v>
      </c>
    </row>
    <row r="17475" spans="1:17" x14ac:dyDescent="0.35">
      <c r="A17475">
        <v>386332</v>
      </c>
      <c r="B17475" t="s">
        <v>25</v>
      </c>
      <c r="C17475" t="s">
        <v>68</v>
      </c>
      <c r="D17475">
        <v>51125</v>
      </c>
      <c r="F17475" t="s">
        <v>17567</v>
      </c>
      <c r="G17475">
        <v>75000</v>
      </c>
      <c r="H17475" t="s">
        <v>57249</v>
      </c>
      <c r="I17475" s="2">
        <v>44319</v>
      </c>
      <c r="K17475" t="s">
        <v>57318</v>
      </c>
      <c r="M17475" t="s">
        <v>57515</v>
      </c>
      <c r="N17475" t="s">
        <v>57536</v>
      </c>
      <c r="O17475">
        <v>-75000</v>
      </c>
      <c r="P17475" t="s">
        <v>91</v>
      </c>
      <c r="Q17475">
        <v>2021</v>
      </c>
    </row>
    <row r="17476" spans="1:17" x14ac:dyDescent="0.35">
      <c r="A17476">
        <v>386332</v>
      </c>
      <c r="B17476" t="s">
        <v>25</v>
      </c>
      <c r="C17476" t="s">
        <v>68</v>
      </c>
      <c r="D17476">
        <v>51125</v>
      </c>
      <c r="F17476" t="s">
        <v>17568</v>
      </c>
      <c r="G17476">
        <v>2000</v>
      </c>
      <c r="H17476" t="s">
        <v>57249</v>
      </c>
      <c r="I17476" s="2">
        <v>44319</v>
      </c>
      <c r="K17476" t="s">
        <v>57303</v>
      </c>
      <c r="M17476" t="s">
        <v>57515</v>
      </c>
      <c r="N17476" t="s">
        <v>57536</v>
      </c>
      <c r="O17476">
        <v>-2000</v>
      </c>
      <c r="P17476" t="s">
        <v>91</v>
      </c>
      <c r="Q17476">
        <v>2021</v>
      </c>
    </row>
    <row r="17477" spans="1:17" x14ac:dyDescent="0.35">
      <c r="A17477">
        <v>386332</v>
      </c>
      <c r="B17477" t="s">
        <v>25</v>
      </c>
      <c r="C17477" t="s">
        <v>68</v>
      </c>
      <c r="D17477">
        <v>51125</v>
      </c>
      <c r="F17477" t="s">
        <v>17569</v>
      </c>
      <c r="G17477">
        <v>2000</v>
      </c>
      <c r="H17477" t="s">
        <v>57249</v>
      </c>
      <c r="I17477" s="2">
        <v>44321</v>
      </c>
      <c r="K17477" t="s">
        <v>57303</v>
      </c>
      <c r="M17477" t="s">
        <v>57515</v>
      </c>
      <c r="N17477" t="s">
        <v>57536</v>
      </c>
      <c r="O17477">
        <v>-2000</v>
      </c>
      <c r="P17477" t="s">
        <v>91</v>
      </c>
      <c r="Q17477">
        <v>2021</v>
      </c>
    </row>
    <row r="17478" spans="1:17" x14ac:dyDescent="0.35">
      <c r="A17478">
        <v>386332</v>
      </c>
      <c r="B17478" t="s">
        <v>25</v>
      </c>
      <c r="C17478" t="s">
        <v>68</v>
      </c>
      <c r="D17478">
        <v>51125</v>
      </c>
      <c r="F17478" t="s">
        <v>17570</v>
      </c>
      <c r="G17478">
        <v>1500</v>
      </c>
      <c r="H17478" t="s">
        <v>57249</v>
      </c>
      <c r="I17478" s="2">
        <v>44322</v>
      </c>
      <c r="K17478" t="s">
        <v>57303</v>
      </c>
      <c r="M17478" t="s">
        <v>57515</v>
      </c>
      <c r="N17478" t="s">
        <v>57536</v>
      </c>
      <c r="O17478">
        <v>-1500</v>
      </c>
      <c r="P17478" t="s">
        <v>91</v>
      </c>
      <c r="Q17478">
        <v>2021</v>
      </c>
    </row>
    <row r="17479" spans="1:17" x14ac:dyDescent="0.35">
      <c r="A17479">
        <v>386332</v>
      </c>
      <c r="B17479" t="s">
        <v>25</v>
      </c>
      <c r="C17479" t="s">
        <v>68</v>
      </c>
      <c r="D17479">
        <v>51125</v>
      </c>
      <c r="F17479" t="s">
        <v>17571</v>
      </c>
      <c r="G17479">
        <v>1500</v>
      </c>
      <c r="H17479" t="s">
        <v>57249</v>
      </c>
      <c r="I17479" s="2">
        <v>44323</v>
      </c>
      <c r="K17479" t="s">
        <v>57303</v>
      </c>
      <c r="M17479" t="s">
        <v>57515</v>
      </c>
      <c r="N17479" t="s">
        <v>57536</v>
      </c>
      <c r="O17479">
        <v>-1500</v>
      </c>
      <c r="P17479" t="s">
        <v>91</v>
      </c>
      <c r="Q17479">
        <v>2021</v>
      </c>
    </row>
    <row r="17480" spans="1:17" x14ac:dyDescent="0.35">
      <c r="A17480">
        <v>386332</v>
      </c>
      <c r="B17480" t="s">
        <v>25</v>
      </c>
      <c r="C17480" t="s">
        <v>68</v>
      </c>
      <c r="D17480">
        <v>51125</v>
      </c>
      <c r="F17480" t="s">
        <v>17572</v>
      </c>
      <c r="G17480">
        <v>4000</v>
      </c>
      <c r="H17480" t="s">
        <v>57249</v>
      </c>
      <c r="I17480" s="2">
        <v>44324</v>
      </c>
      <c r="K17480" t="s">
        <v>57305</v>
      </c>
      <c r="M17480" t="s">
        <v>57515</v>
      </c>
      <c r="N17480" t="s">
        <v>57536</v>
      </c>
      <c r="O17480">
        <v>-4000</v>
      </c>
      <c r="P17480" t="s">
        <v>91</v>
      </c>
      <c r="Q17480">
        <v>2021</v>
      </c>
    </row>
    <row r="17481" spans="1:17" x14ac:dyDescent="0.35">
      <c r="A17481">
        <v>386332</v>
      </c>
      <c r="B17481" t="s">
        <v>25</v>
      </c>
      <c r="C17481" t="s">
        <v>68</v>
      </c>
      <c r="D17481">
        <v>51125</v>
      </c>
      <c r="F17481" t="s">
        <v>17573</v>
      </c>
      <c r="G17481">
        <v>1500</v>
      </c>
      <c r="H17481" t="s">
        <v>57249</v>
      </c>
      <c r="I17481" s="2">
        <v>44324</v>
      </c>
      <c r="K17481" t="s">
        <v>57303</v>
      </c>
      <c r="M17481" t="s">
        <v>57515</v>
      </c>
      <c r="N17481" t="s">
        <v>57536</v>
      </c>
      <c r="O17481">
        <v>-1500</v>
      </c>
      <c r="P17481" t="s">
        <v>91</v>
      </c>
      <c r="Q17481">
        <v>2021</v>
      </c>
    </row>
    <row r="17482" spans="1:17" x14ac:dyDescent="0.35">
      <c r="A17482">
        <v>386332</v>
      </c>
      <c r="B17482" t="s">
        <v>25</v>
      </c>
      <c r="C17482" t="s">
        <v>68</v>
      </c>
      <c r="D17482">
        <v>51125</v>
      </c>
      <c r="F17482" t="s">
        <v>17574</v>
      </c>
      <c r="G17482">
        <v>3000</v>
      </c>
      <c r="H17482" t="s">
        <v>57249</v>
      </c>
      <c r="I17482" s="2">
        <v>44324</v>
      </c>
      <c r="K17482" t="s">
        <v>57304</v>
      </c>
      <c r="M17482" t="s">
        <v>57515</v>
      </c>
      <c r="N17482" t="s">
        <v>57536</v>
      </c>
      <c r="O17482">
        <v>-3000</v>
      </c>
      <c r="P17482" t="s">
        <v>91</v>
      </c>
      <c r="Q17482">
        <v>2021</v>
      </c>
    </row>
    <row r="17483" spans="1:17" x14ac:dyDescent="0.35">
      <c r="A17483">
        <v>386332</v>
      </c>
      <c r="B17483" t="s">
        <v>25</v>
      </c>
      <c r="C17483" t="s">
        <v>68</v>
      </c>
      <c r="D17483">
        <v>51125</v>
      </c>
      <c r="F17483" t="s">
        <v>17575</v>
      </c>
      <c r="G17483">
        <v>1500</v>
      </c>
      <c r="H17483" t="s">
        <v>57249</v>
      </c>
      <c r="I17483" s="2">
        <v>44325</v>
      </c>
      <c r="K17483" t="s">
        <v>57303</v>
      </c>
      <c r="M17483" t="s">
        <v>57515</v>
      </c>
      <c r="N17483" t="s">
        <v>57536</v>
      </c>
      <c r="O17483">
        <v>-1500</v>
      </c>
      <c r="P17483" t="s">
        <v>91</v>
      </c>
      <c r="Q17483">
        <v>2021</v>
      </c>
    </row>
    <row r="17484" spans="1:17" x14ac:dyDescent="0.35">
      <c r="A17484">
        <v>386332</v>
      </c>
      <c r="B17484" t="s">
        <v>25</v>
      </c>
      <c r="C17484" t="s">
        <v>68</v>
      </c>
      <c r="D17484">
        <v>51125</v>
      </c>
      <c r="F17484" t="s">
        <v>17576</v>
      </c>
      <c r="G17484">
        <v>1500</v>
      </c>
      <c r="H17484" t="s">
        <v>57249</v>
      </c>
      <c r="I17484" s="2">
        <v>44326</v>
      </c>
      <c r="K17484" t="s">
        <v>57303</v>
      </c>
      <c r="M17484" t="s">
        <v>57515</v>
      </c>
      <c r="N17484" t="s">
        <v>57537</v>
      </c>
      <c r="O17484">
        <v>-1500</v>
      </c>
      <c r="P17484" t="s">
        <v>91</v>
      </c>
      <c r="Q17484">
        <v>2021</v>
      </c>
    </row>
    <row r="17485" spans="1:17" x14ac:dyDescent="0.35">
      <c r="A17485">
        <v>386332</v>
      </c>
      <c r="B17485" t="s">
        <v>25</v>
      </c>
      <c r="C17485" t="s">
        <v>68</v>
      </c>
      <c r="D17485">
        <v>51125</v>
      </c>
      <c r="F17485" t="s">
        <v>17577</v>
      </c>
      <c r="G17485">
        <v>3000</v>
      </c>
      <c r="H17485" t="s">
        <v>57249</v>
      </c>
      <c r="I17485" s="2">
        <v>44327</v>
      </c>
      <c r="K17485" t="s">
        <v>57304</v>
      </c>
      <c r="M17485" t="s">
        <v>57515</v>
      </c>
      <c r="N17485" t="s">
        <v>57537</v>
      </c>
      <c r="O17485">
        <v>-3000</v>
      </c>
      <c r="P17485" t="s">
        <v>91</v>
      </c>
      <c r="Q17485">
        <v>2021</v>
      </c>
    </row>
    <row r="17486" spans="1:17" x14ac:dyDescent="0.35">
      <c r="A17486">
        <v>386332</v>
      </c>
      <c r="B17486" t="s">
        <v>25</v>
      </c>
      <c r="C17486" t="s">
        <v>68</v>
      </c>
      <c r="D17486">
        <v>51125</v>
      </c>
      <c r="F17486" t="s">
        <v>17578</v>
      </c>
      <c r="G17486">
        <v>5000</v>
      </c>
      <c r="H17486" t="s">
        <v>57249</v>
      </c>
      <c r="I17486" s="2">
        <v>44327</v>
      </c>
      <c r="K17486" t="s">
        <v>57305</v>
      </c>
      <c r="M17486" t="s">
        <v>57515</v>
      </c>
      <c r="N17486" t="s">
        <v>57537</v>
      </c>
      <c r="O17486">
        <v>-5000</v>
      </c>
      <c r="P17486" t="s">
        <v>91</v>
      </c>
      <c r="Q17486">
        <v>2021</v>
      </c>
    </row>
    <row r="17487" spans="1:17" x14ac:dyDescent="0.35">
      <c r="A17487">
        <v>386332</v>
      </c>
      <c r="B17487" t="s">
        <v>25</v>
      </c>
      <c r="C17487" t="s">
        <v>68</v>
      </c>
      <c r="D17487">
        <v>51125</v>
      </c>
      <c r="F17487" t="s">
        <v>17579</v>
      </c>
      <c r="G17487">
        <v>60000</v>
      </c>
      <c r="H17487" t="s">
        <v>57249</v>
      </c>
      <c r="I17487" s="2">
        <v>44327</v>
      </c>
      <c r="K17487" t="s">
        <v>57308</v>
      </c>
      <c r="M17487" t="s">
        <v>57515</v>
      </c>
      <c r="N17487" t="s">
        <v>57537</v>
      </c>
      <c r="O17487">
        <v>-60000</v>
      </c>
      <c r="P17487" t="s">
        <v>91</v>
      </c>
      <c r="Q17487">
        <v>2021</v>
      </c>
    </row>
    <row r="17488" spans="1:17" x14ac:dyDescent="0.35">
      <c r="A17488">
        <v>386332</v>
      </c>
      <c r="B17488" t="s">
        <v>25</v>
      </c>
      <c r="C17488" t="s">
        <v>68</v>
      </c>
      <c r="D17488">
        <v>51125</v>
      </c>
      <c r="F17488" t="s">
        <v>17580</v>
      </c>
      <c r="G17488">
        <v>2000</v>
      </c>
      <c r="H17488" t="s">
        <v>57249</v>
      </c>
      <c r="I17488" s="2">
        <v>44327</v>
      </c>
      <c r="K17488" t="s">
        <v>57303</v>
      </c>
      <c r="M17488" t="s">
        <v>57515</v>
      </c>
      <c r="N17488" t="s">
        <v>57537</v>
      </c>
      <c r="O17488">
        <v>-2000</v>
      </c>
      <c r="P17488" t="s">
        <v>91</v>
      </c>
      <c r="Q17488">
        <v>2021</v>
      </c>
    </row>
    <row r="17489" spans="1:17" x14ac:dyDescent="0.35">
      <c r="A17489">
        <v>386332</v>
      </c>
      <c r="B17489" t="s">
        <v>25</v>
      </c>
      <c r="C17489" t="s">
        <v>68</v>
      </c>
      <c r="D17489">
        <v>51125</v>
      </c>
      <c r="F17489" t="s">
        <v>17581</v>
      </c>
      <c r="G17489">
        <v>7500</v>
      </c>
      <c r="H17489" t="s">
        <v>57249</v>
      </c>
      <c r="I17489" s="2">
        <v>44328</v>
      </c>
      <c r="K17489" t="s">
        <v>57303</v>
      </c>
      <c r="M17489" t="s">
        <v>57515</v>
      </c>
      <c r="N17489" t="s">
        <v>57537</v>
      </c>
      <c r="O17489">
        <v>-7500</v>
      </c>
      <c r="P17489" t="s">
        <v>91</v>
      </c>
      <c r="Q17489">
        <v>2021</v>
      </c>
    </row>
    <row r="17490" spans="1:17" x14ac:dyDescent="0.35">
      <c r="A17490">
        <v>386332</v>
      </c>
      <c r="B17490" t="s">
        <v>25</v>
      </c>
      <c r="C17490" t="s">
        <v>68</v>
      </c>
      <c r="D17490">
        <v>51125</v>
      </c>
      <c r="F17490" t="s">
        <v>17582</v>
      </c>
      <c r="G17490">
        <v>3000</v>
      </c>
      <c r="H17490" t="s">
        <v>57249</v>
      </c>
      <c r="I17490" s="2">
        <v>44329</v>
      </c>
      <c r="K17490" t="s">
        <v>57303</v>
      </c>
      <c r="M17490" t="s">
        <v>57515</v>
      </c>
      <c r="N17490" t="s">
        <v>57537</v>
      </c>
      <c r="O17490">
        <v>-3000</v>
      </c>
      <c r="P17490" t="s">
        <v>91</v>
      </c>
      <c r="Q17490">
        <v>2021</v>
      </c>
    </row>
    <row r="17491" spans="1:17" x14ac:dyDescent="0.35">
      <c r="A17491">
        <v>386332</v>
      </c>
      <c r="B17491" t="s">
        <v>25</v>
      </c>
      <c r="C17491" t="s">
        <v>68</v>
      </c>
      <c r="D17491">
        <v>51125</v>
      </c>
      <c r="F17491" t="s">
        <v>17583</v>
      </c>
      <c r="G17491">
        <v>1500</v>
      </c>
      <c r="H17491" t="s">
        <v>57249</v>
      </c>
      <c r="I17491" s="2">
        <v>44330</v>
      </c>
      <c r="K17491" t="s">
        <v>57303</v>
      </c>
      <c r="M17491" t="s">
        <v>57515</v>
      </c>
      <c r="N17491" t="s">
        <v>57537</v>
      </c>
      <c r="O17491">
        <v>-1500</v>
      </c>
      <c r="P17491" t="s">
        <v>91</v>
      </c>
      <c r="Q17491">
        <v>2021</v>
      </c>
    </row>
    <row r="17492" spans="1:17" x14ac:dyDescent="0.35">
      <c r="A17492">
        <v>386332</v>
      </c>
      <c r="B17492" t="s">
        <v>25</v>
      </c>
      <c r="C17492" t="s">
        <v>68</v>
      </c>
      <c r="D17492">
        <v>51125</v>
      </c>
      <c r="F17492" t="s">
        <v>17584</v>
      </c>
      <c r="G17492">
        <v>3000</v>
      </c>
      <c r="H17492" t="s">
        <v>57249</v>
      </c>
      <c r="I17492" s="2">
        <v>44331</v>
      </c>
      <c r="K17492" t="s">
        <v>57303</v>
      </c>
      <c r="M17492" t="s">
        <v>57515</v>
      </c>
      <c r="N17492" t="s">
        <v>57537</v>
      </c>
      <c r="O17492">
        <v>-3000</v>
      </c>
      <c r="P17492" t="s">
        <v>91</v>
      </c>
      <c r="Q17492">
        <v>2021</v>
      </c>
    </row>
    <row r="17493" spans="1:17" x14ac:dyDescent="0.35">
      <c r="A17493">
        <v>386332</v>
      </c>
      <c r="B17493" t="s">
        <v>25</v>
      </c>
      <c r="C17493" t="s">
        <v>68</v>
      </c>
      <c r="D17493">
        <v>51125</v>
      </c>
      <c r="F17493" t="s">
        <v>17585</v>
      </c>
      <c r="G17493">
        <v>3000</v>
      </c>
      <c r="H17493" t="s">
        <v>57249</v>
      </c>
      <c r="I17493" s="2">
        <v>44332</v>
      </c>
      <c r="K17493" t="s">
        <v>57303</v>
      </c>
      <c r="M17493" t="s">
        <v>57515</v>
      </c>
      <c r="N17493" t="s">
        <v>57537</v>
      </c>
      <c r="O17493">
        <v>-3000</v>
      </c>
      <c r="P17493" t="s">
        <v>91</v>
      </c>
      <c r="Q17493">
        <v>2021</v>
      </c>
    </row>
    <row r="17494" spans="1:17" x14ac:dyDescent="0.35">
      <c r="A17494">
        <v>386332</v>
      </c>
      <c r="B17494" t="s">
        <v>25</v>
      </c>
      <c r="C17494" t="s">
        <v>68</v>
      </c>
      <c r="D17494">
        <v>51125</v>
      </c>
      <c r="F17494" t="s">
        <v>17586</v>
      </c>
      <c r="G17494">
        <v>1500</v>
      </c>
      <c r="H17494" t="s">
        <v>57249</v>
      </c>
      <c r="I17494" s="2">
        <v>44333</v>
      </c>
      <c r="K17494" t="s">
        <v>57303</v>
      </c>
      <c r="M17494" t="s">
        <v>57515</v>
      </c>
      <c r="N17494" t="s">
        <v>57538</v>
      </c>
      <c r="O17494">
        <v>-1500</v>
      </c>
      <c r="P17494" t="s">
        <v>91</v>
      </c>
      <c r="Q17494">
        <v>2021</v>
      </c>
    </row>
    <row r="17495" spans="1:17" x14ac:dyDescent="0.35">
      <c r="A17495">
        <v>386332</v>
      </c>
      <c r="B17495" t="s">
        <v>25</v>
      </c>
      <c r="C17495" t="s">
        <v>68</v>
      </c>
      <c r="D17495">
        <v>51125</v>
      </c>
      <c r="F17495" t="s">
        <v>17587</v>
      </c>
      <c r="G17495">
        <v>5000</v>
      </c>
      <c r="H17495" t="s">
        <v>57249</v>
      </c>
      <c r="I17495" s="2">
        <v>44339</v>
      </c>
      <c r="K17495" t="s">
        <v>57305</v>
      </c>
      <c r="M17495" t="s">
        <v>57515</v>
      </c>
      <c r="N17495" t="s">
        <v>57538</v>
      </c>
      <c r="O17495">
        <v>-5000</v>
      </c>
      <c r="P17495" t="s">
        <v>91</v>
      </c>
      <c r="Q17495">
        <v>2021</v>
      </c>
    </row>
    <row r="17496" spans="1:17" x14ac:dyDescent="0.35">
      <c r="A17496">
        <v>386332</v>
      </c>
      <c r="B17496" t="s">
        <v>25</v>
      </c>
      <c r="C17496" t="s">
        <v>68</v>
      </c>
      <c r="D17496">
        <v>51125</v>
      </c>
      <c r="F17496" t="s">
        <v>17588</v>
      </c>
      <c r="G17496">
        <v>1200</v>
      </c>
      <c r="H17496" t="s">
        <v>57249</v>
      </c>
      <c r="I17496" s="2">
        <v>44341</v>
      </c>
      <c r="K17496" t="s">
        <v>57303</v>
      </c>
      <c r="M17496" t="s">
        <v>57515</v>
      </c>
      <c r="N17496" t="s">
        <v>57539</v>
      </c>
      <c r="O17496">
        <v>-1200</v>
      </c>
      <c r="P17496" t="s">
        <v>91</v>
      </c>
      <c r="Q17496">
        <v>2021</v>
      </c>
    </row>
    <row r="17497" spans="1:17" x14ac:dyDescent="0.35">
      <c r="A17497">
        <v>386332</v>
      </c>
      <c r="B17497" t="s">
        <v>25</v>
      </c>
      <c r="C17497" t="s">
        <v>68</v>
      </c>
      <c r="D17497">
        <v>51125</v>
      </c>
      <c r="F17497" t="s">
        <v>17589</v>
      </c>
      <c r="G17497">
        <v>1700</v>
      </c>
      <c r="H17497" t="s">
        <v>57249</v>
      </c>
      <c r="I17497" s="2">
        <v>44342</v>
      </c>
      <c r="K17497" t="s">
        <v>57303</v>
      </c>
      <c r="M17497" t="s">
        <v>57515</v>
      </c>
      <c r="N17497" t="s">
        <v>57539</v>
      </c>
      <c r="O17497">
        <v>-1700</v>
      </c>
      <c r="P17497" t="s">
        <v>91</v>
      </c>
      <c r="Q17497">
        <v>2021</v>
      </c>
    </row>
    <row r="17498" spans="1:17" x14ac:dyDescent="0.35">
      <c r="A17498">
        <v>386332</v>
      </c>
      <c r="B17498" t="s">
        <v>25</v>
      </c>
      <c r="C17498" t="s">
        <v>68</v>
      </c>
      <c r="D17498">
        <v>51125</v>
      </c>
      <c r="F17498" t="s">
        <v>17590</v>
      </c>
      <c r="G17498">
        <v>1700</v>
      </c>
      <c r="H17498" t="s">
        <v>57249</v>
      </c>
      <c r="I17498" s="2">
        <v>44343</v>
      </c>
      <c r="K17498" t="s">
        <v>57303</v>
      </c>
      <c r="M17498" t="s">
        <v>57515</v>
      </c>
      <c r="N17498" t="s">
        <v>57539</v>
      </c>
      <c r="O17498">
        <v>-1700</v>
      </c>
      <c r="P17498" t="s">
        <v>91</v>
      </c>
      <c r="Q17498">
        <v>2021</v>
      </c>
    </row>
    <row r="17499" spans="1:17" x14ac:dyDescent="0.35">
      <c r="A17499">
        <v>386332</v>
      </c>
      <c r="B17499" t="s">
        <v>25</v>
      </c>
      <c r="C17499" t="s">
        <v>68</v>
      </c>
      <c r="D17499">
        <v>51125</v>
      </c>
      <c r="F17499" t="s">
        <v>17591</v>
      </c>
      <c r="G17499">
        <v>100000</v>
      </c>
      <c r="H17499" t="s">
        <v>57249</v>
      </c>
      <c r="I17499" s="2">
        <v>44344</v>
      </c>
      <c r="K17499" t="s">
        <v>57318</v>
      </c>
      <c r="M17499" t="s">
        <v>57515</v>
      </c>
      <c r="N17499" t="s">
        <v>57539</v>
      </c>
      <c r="O17499">
        <v>-100000</v>
      </c>
      <c r="P17499" t="s">
        <v>91</v>
      </c>
      <c r="Q17499">
        <v>2021</v>
      </c>
    </row>
    <row r="17500" spans="1:17" x14ac:dyDescent="0.35">
      <c r="A17500">
        <v>386332</v>
      </c>
      <c r="B17500" t="s">
        <v>25</v>
      </c>
      <c r="C17500" t="s">
        <v>68</v>
      </c>
      <c r="D17500">
        <v>51125</v>
      </c>
      <c r="F17500" t="s">
        <v>17592</v>
      </c>
      <c r="G17500">
        <v>1700</v>
      </c>
      <c r="H17500" t="s">
        <v>57249</v>
      </c>
      <c r="I17500" s="2">
        <v>44344</v>
      </c>
      <c r="K17500" t="s">
        <v>57303</v>
      </c>
      <c r="M17500" t="s">
        <v>57515</v>
      </c>
      <c r="N17500" t="s">
        <v>57539</v>
      </c>
      <c r="O17500">
        <v>-1700</v>
      </c>
      <c r="P17500" t="s">
        <v>91</v>
      </c>
      <c r="Q17500">
        <v>2021</v>
      </c>
    </row>
    <row r="17501" spans="1:17" x14ac:dyDescent="0.35">
      <c r="A17501">
        <v>386332</v>
      </c>
      <c r="B17501" t="s">
        <v>25</v>
      </c>
      <c r="C17501" t="s">
        <v>68</v>
      </c>
      <c r="D17501">
        <v>51125</v>
      </c>
      <c r="F17501" t="s">
        <v>17593</v>
      </c>
      <c r="G17501">
        <v>2000</v>
      </c>
      <c r="H17501" t="s">
        <v>57249</v>
      </c>
      <c r="I17501" s="2">
        <v>44345</v>
      </c>
      <c r="K17501" t="s">
        <v>57304</v>
      </c>
      <c r="M17501" t="s">
        <v>57515</v>
      </c>
      <c r="N17501" t="s">
        <v>57539</v>
      </c>
      <c r="O17501">
        <v>-2000</v>
      </c>
      <c r="P17501" t="s">
        <v>91</v>
      </c>
      <c r="Q17501">
        <v>2021</v>
      </c>
    </row>
    <row r="17502" spans="1:17" x14ac:dyDescent="0.35">
      <c r="A17502">
        <v>386332</v>
      </c>
      <c r="B17502" t="s">
        <v>25</v>
      </c>
      <c r="C17502" t="s">
        <v>68</v>
      </c>
      <c r="D17502">
        <v>51125</v>
      </c>
      <c r="F17502" t="s">
        <v>17594</v>
      </c>
      <c r="G17502">
        <v>1700</v>
      </c>
      <c r="H17502" t="s">
        <v>57249</v>
      </c>
      <c r="I17502" s="2">
        <v>44345</v>
      </c>
      <c r="K17502" t="s">
        <v>57303</v>
      </c>
      <c r="M17502" t="s">
        <v>57515</v>
      </c>
      <c r="N17502" t="s">
        <v>57539</v>
      </c>
      <c r="O17502">
        <v>-1700</v>
      </c>
      <c r="P17502" t="s">
        <v>91</v>
      </c>
      <c r="Q17502">
        <v>2021</v>
      </c>
    </row>
    <row r="17503" spans="1:17" x14ac:dyDescent="0.35">
      <c r="A17503">
        <v>386332</v>
      </c>
      <c r="B17503" t="s">
        <v>25</v>
      </c>
      <c r="C17503" t="s">
        <v>68</v>
      </c>
      <c r="D17503">
        <v>51125</v>
      </c>
      <c r="F17503" t="s">
        <v>17595</v>
      </c>
      <c r="G17503">
        <v>2000</v>
      </c>
      <c r="H17503" t="s">
        <v>57249</v>
      </c>
      <c r="I17503" s="2">
        <v>44346</v>
      </c>
      <c r="K17503" t="s">
        <v>57303</v>
      </c>
      <c r="M17503" t="s">
        <v>57515</v>
      </c>
      <c r="N17503" t="s">
        <v>57539</v>
      </c>
      <c r="O17503">
        <v>-2000</v>
      </c>
      <c r="P17503" t="s">
        <v>91</v>
      </c>
      <c r="Q17503">
        <v>2021</v>
      </c>
    </row>
    <row r="17504" spans="1:17" x14ac:dyDescent="0.35">
      <c r="A17504">
        <v>386332</v>
      </c>
      <c r="B17504" t="s">
        <v>25</v>
      </c>
      <c r="C17504" t="s">
        <v>68</v>
      </c>
      <c r="D17504">
        <v>51125</v>
      </c>
      <c r="F17504" t="s">
        <v>17596</v>
      </c>
      <c r="G17504">
        <v>2000</v>
      </c>
      <c r="H17504" t="s">
        <v>57249</v>
      </c>
      <c r="I17504" s="2">
        <v>44346</v>
      </c>
      <c r="K17504" t="s">
        <v>57305</v>
      </c>
      <c r="M17504" t="s">
        <v>57515</v>
      </c>
      <c r="N17504" t="s">
        <v>57539</v>
      </c>
      <c r="O17504">
        <v>-2000</v>
      </c>
      <c r="P17504" t="s">
        <v>91</v>
      </c>
      <c r="Q17504">
        <v>2021</v>
      </c>
    </row>
    <row r="17505" spans="1:17" x14ac:dyDescent="0.35">
      <c r="A17505">
        <v>386332</v>
      </c>
      <c r="B17505" t="s">
        <v>25</v>
      </c>
      <c r="C17505" t="s">
        <v>68</v>
      </c>
      <c r="D17505">
        <v>51125</v>
      </c>
      <c r="F17505" t="s">
        <v>17597</v>
      </c>
      <c r="G17505">
        <v>1500</v>
      </c>
      <c r="H17505" t="s">
        <v>57249</v>
      </c>
      <c r="I17505" s="2">
        <v>44347</v>
      </c>
      <c r="K17505" t="s">
        <v>57303</v>
      </c>
      <c r="M17505" t="s">
        <v>57515</v>
      </c>
      <c r="N17505" t="s">
        <v>57540</v>
      </c>
      <c r="O17505">
        <v>-1500</v>
      </c>
      <c r="P17505" t="s">
        <v>91</v>
      </c>
      <c r="Q17505">
        <v>2021</v>
      </c>
    </row>
    <row r="17506" spans="1:17" x14ac:dyDescent="0.35">
      <c r="A17506">
        <v>386332</v>
      </c>
      <c r="B17506" t="s">
        <v>25</v>
      </c>
      <c r="C17506" t="s">
        <v>68</v>
      </c>
      <c r="D17506">
        <v>51125</v>
      </c>
      <c r="F17506" t="s">
        <v>17598</v>
      </c>
      <c r="G17506">
        <v>1500</v>
      </c>
      <c r="H17506" t="s">
        <v>57249</v>
      </c>
      <c r="I17506" s="2">
        <v>44348</v>
      </c>
      <c r="K17506" t="s">
        <v>57303</v>
      </c>
      <c r="M17506" t="s">
        <v>57515</v>
      </c>
      <c r="N17506" t="s">
        <v>57540</v>
      </c>
      <c r="O17506">
        <v>-1500</v>
      </c>
      <c r="P17506" t="s">
        <v>91</v>
      </c>
      <c r="Q17506">
        <v>2021</v>
      </c>
    </row>
    <row r="17507" spans="1:17" x14ac:dyDescent="0.35">
      <c r="A17507">
        <v>386332</v>
      </c>
      <c r="B17507" t="s">
        <v>25</v>
      </c>
      <c r="C17507" t="s">
        <v>68</v>
      </c>
      <c r="D17507">
        <v>51125</v>
      </c>
      <c r="F17507" t="s">
        <v>17599</v>
      </c>
      <c r="G17507">
        <v>1700</v>
      </c>
      <c r="H17507" t="s">
        <v>57249</v>
      </c>
      <c r="I17507" s="2">
        <v>44348</v>
      </c>
      <c r="K17507" t="s">
        <v>57303</v>
      </c>
      <c r="M17507" t="s">
        <v>57515</v>
      </c>
      <c r="N17507" t="s">
        <v>57540</v>
      </c>
      <c r="O17507">
        <v>-1700</v>
      </c>
      <c r="P17507" t="s">
        <v>91</v>
      </c>
      <c r="Q17507">
        <v>2021</v>
      </c>
    </row>
    <row r="17508" spans="1:17" x14ac:dyDescent="0.35">
      <c r="A17508">
        <v>386332</v>
      </c>
      <c r="B17508" t="s">
        <v>25</v>
      </c>
      <c r="C17508" t="s">
        <v>68</v>
      </c>
      <c r="D17508">
        <v>51125</v>
      </c>
      <c r="F17508" t="s">
        <v>17600</v>
      </c>
      <c r="G17508">
        <v>10000</v>
      </c>
      <c r="H17508" t="s">
        <v>57249</v>
      </c>
      <c r="I17508" s="2">
        <v>44348</v>
      </c>
      <c r="K17508" t="s">
        <v>57306</v>
      </c>
      <c r="M17508" t="s">
        <v>57515</v>
      </c>
      <c r="N17508" t="s">
        <v>57540</v>
      </c>
      <c r="O17508">
        <v>-10000</v>
      </c>
      <c r="P17508" t="s">
        <v>91</v>
      </c>
      <c r="Q17508">
        <v>2021</v>
      </c>
    </row>
    <row r="17509" spans="1:17" x14ac:dyDescent="0.35">
      <c r="A17509">
        <v>386332</v>
      </c>
      <c r="B17509" t="s">
        <v>25</v>
      </c>
      <c r="C17509" t="s">
        <v>68</v>
      </c>
      <c r="D17509">
        <v>51125</v>
      </c>
      <c r="F17509" t="s">
        <v>17601</v>
      </c>
      <c r="G17509">
        <v>14000</v>
      </c>
      <c r="H17509" t="s">
        <v>57249</v>
      </c>
      <c r="I17509" s="2">
        <v>44348</v>
      </c>
      <c r="K17509" t="s">
        <v>57324</v>
      </c>
      <c r="M17509" t="s">
        <v>57515</v>
      </c>
      <c r="N17509" t="s">
        <v>57540</v>
      </c>
      <c r="O17509">
        <v>-14000</v>
      </c>
      <c r="P17509" t="s">
        <v>91</v>
      </c>
      <c r="Q17509">
        <v>2021</v>
      </c>
    </row>
    <row r="17510" spans="1:17" x14ac:dyDescent="0.35">
      <c r="A17510">
        <v>386332</v>
      </c>
      <c r="B17510" t="s">
        <v>25</v>
      </c>
      <c r="C17510" t="s">
        <v>68</v>
      </c>
      <c r="D17510">
        <v>51125</v>
      </c>
      <c r="F17510" t="s">
        <v>17602</v>
      </c>
      <c r="G17510">
        <v>20000</v>
      </c>
      <c r="H17510" t="s">
        <v>57249</v>
      </c>
      <c r="I17510" s="2">
        <v>44348</v>
      </c>
      <c r="K17510" t="s">
        <v>57311</v>
      </c>
      <c r="M17510" t="s">
        <v>57515</v>
      </c>
      <c r="N17510" t="s">
        <v>57540</v>
      </c>
      <c r="O17510">
        <v>-20000</v>
      </c>
      <c r="P17510" t="s">
        <v>91</v>
      </c>
      <c r="Q17510">
        <v>2021</v>
      </c>
    </row>
    <row r="17511" spans="1:17" x14ac:dyDescent="0.35">
      <c r="A17511">
        <v>386332</v>
      </c>
      <c r="B17511" t="s">
        <v>25</v>
      </c>
      <c r="C17511" t="s">
        <v>68</v>
      </c>
      <c r="D17511">
        <v>51125</v>
      </c>
      <c r="F17511" t="s">
        <v>17603</v>
      </c>
      <c r="G17511">
        <v>1500</v>
      </c>
      <c r="H17511" t="s">
        <v>57249</v>
      </c>
      <c r="I17511" s="2">
        <v>44349</v>
      </c>
      <c r="K17511" t="s">
        <v>57303</v>
      </c>
      <c r="M17511" t="s">
        <v>57515</v>
      </c>
      <c r="N17511" t="s">
        <v>57540</v>
      </c>
      <c r="O17511">
        <v>-1500</v>
      </c>
      <c r="P17511" t="s">
        <v>91</v>
      </c>
      <c r="Q17511">
        <v>2021</v>
      </c>
    </row>
    <row r="17512" spans="1:17" x14ac:dyDescent="0.35">
      <c r="A17512">
        <v>386332</v>
      </c>
      <c r="B17512" t="s">
        <v>25</v>
      </c>
      <c r="C17512" t="s">
        <v>68</v>
      </c>
      <c r="D17512">
        <v>51125</v>
      </c>
      <c r="F17512" t="s">
        <v>17604</v>
      </c>
      <c r="G17512">
        <v>1500</v>
      </c>
      <c r="H17512" t="s">
        <v>57249</v>
      </c>
      <c r="I17512" s="2">
        <v>44350</v>
      </c>
      <c r="K17512" t="s">
        <v>57303</v>
      </c>
      <c r="M17512" t="s">
        <v>57515</v>
      </c>
      <c r="N17512" t="s">
        <v>57540</v>
      </c>
      <c r="O17512">
        <v>-1500</v>
      </c>
      <c r="P17512" t="s">
        <v>91</v>
      </c>
      <c r="Q17512">
        <v>2021</v>
      </c>
    </row>
    <row r="17513" spans="1:17" x14ac:dyDescent="0.35">
      <c r="A17513">
        <v>386332</v>
      </c>
      <c r="B17513" t="s">
        <v>25</v>
      </c>
      <c r="C17513" t="s">
        <v>68</v>
      </c>
      <c r="D17513">
        <v>51125</v>
      </c>
      <c r="F17513" t="s">
        <v>17605</v>
      </c>
      <c r="G17513">
        <v>1500</v>
      </c>
      <c r="H17513" t="s">
        <v>57249</v>
      </c>
      <c r="I17513" s="2">
        <v>44351</v>
      </c>
      <c r="K17513" t="s">
        <v>57303</v>
      </c>
      <c r="M17513" t="s">
        <v>57515</v>
      </c>
      <c r="N17513" t="s">
        <v>57540</v>
      </c>
      <c r="O17513">
        <v>-1500</v>
      </c>
      <c r="P17513" t="s">
        <v>91</v>
      </c>
      <c r="Q17513">
        <v>2021</v>
      </c>
    </row>
    <row r="17514" spans="1:17" x14ac:dyDescent="0.35">
      <c r="A17514">
        <v>386332</v>
      </c>
      <c r="B17514" t="s">
        <v>25</v>
      </c>
      <c r="C17514" t="s">
        <v>68</v>
      </c>
      <c r="D17514">
        <v>51125</v>
      </c>
      <c r="F17514" t="s">
        <v>17606</v>
      </c>
      <c r="G17514">
        <v>40000</v>
      </c>
      <c r="H17514" t="s">
        <v>57249</v>
      </c>
      <c r="I17514" s="2">
        <v>44351</v>
      </c>
      <c r="K17514" t="s">
        <v>57309</v>
      </c>
      <c r="M17514" t="s">
        <v>57515</v>
      </c>
      <c r="N17514" t="s">
        <v>57540</v>
      </c>
      <c r="O17514">
        <v>-40000</v>
      </c>
      <c r="P17514" t="s">
        <v>91</v>
      </c>
      <c r="Q17514">
        <v>2021</v>
      </c>
    </row>
    <row r="17515" spans="1:17" x14ac:dyDescent="0.35">
      <c r="A17515">
        <v>386332</v>
      </c>
      <c r="B17515" t="s">
        <v>25</v>
      </c>
      <c r="C17515" t="s">
        <v>68</v>
      </c>
      <c r="D17515">
        <v>51125</v>
      </c>
      <c r="F17515" t="s">
        <v>17607</v>
      </c>
      <c r="G17515">
        <v>1500</v>
      </c>
      <c r="H17515" t="s">
        <v>57249</v>
      </c>
      <c r="I17515" s="2">
        <v>44352</v>
      </c>
      <c r="K17515" t="s">
        <v>57303</v>
      </c>
      <c r="M17515" t="s">
        <v>57515</v>
      </c>
      <c r="N17515" t="s">
        <v>57540</v>
      </c>
      <c r="O17515">
        <v>-1500</v>
      </c>
      <c r="P17515" t="s">
        <v>91</v>
      </c>
      <c r="Q17515">
        <v>2021</v>
      </c>
    </row>
    <row r="17516" spans="1:17" x14ac:dyDescent="0.35">
      <c r="A17516">
        <v>386332</v>
      </c>
      <c r="B17516" t="s">
        <v>25</v>
      </c>
      <c r="C17516" t="s">
        <v>68</v>
      </c>
      <c r="D17516">
        <v>51125</v>
      </c>
      <c r="F17516" t="s">
        <v>17608</v>
      </c>
      <c r="G17516">
        <v>5000</v>
      </c>
      <c r="H17516" t="s">
        <v>57249</v>
      </c>
      <c r="I17516" s="2">
        <v>44353</v>
      </c>
      <c r="K17516" t="s">
        <v>57300</v>
      </c>
      <c r="M17516" t="s">
        <v>57515</v>
      </c>
      <c r="N17516" t="s">
        <v>57540</v>
      </c>
      <c r="O17516">
        <v>-5000</v>
      </c>
      <c r="P17516" t="s">
        <v>91</v>
      </c>
      <c r="Q17516">
        <v>2021</v>
      </c>
    </row>
    <row r="17517" spans="1:17" x14ac:dyDescent="0.35">
      <c r="A17517">
        <v>386332</v>
      </c>
      <c r="B17517" t="s">
        <v>25</v>
      </c>
      <c r="C17517" t="s">
        <v>68</v>
      </c>
      <c r="D17517">
        <v>51125</v>
      </c>
      <c r="F17517" t="s">
        <v>17609</v>
      </c>
      <c r="G17517">
        <v>1500</v>
      </c>
      <c r="H17517" t="s">
        <v>57249</v>
      </c>
      <c r="I17517" s="2">
        <v>44353</v>
      </c>
      <c r="K17517" t="s">
        <v>57303</v>
      </c>
      <c r="M17517" t="s">
        <v>57515</v>
      </c>
      <c r="N17517" t="s">
        <v>57540</v>
      </c>
      <c r="O17517">
        <v>-1500</v>
      </c>
      <c r="P17517" t="s">
        <v>91</v>
      </c>
      <c r="Q17517">
        <v>2021</v>
      </c>
    </row>
    <row r="17518" spans="1:17" x14ac:dyDescent="0.35">
      <c r="A17518">
        <v>386332</v>
      </c>
      <c r="B17518" t="s">
        <v>25</v>
      </c>
      <c r="C17518" t="s">
        <v>68</v>
      </c>
      <c r="D17518">
        <v>51125</v>
      </c>
      <c r="F17518" t="s">
        <v>17610</v>
      </c>
      <c r="G17518">
        <v>1500</v>
      </c>
      <c r="H17518" t="s">
        <v>57249</v>
      </c>
      <c r="I17518" s="2">
        <v>44354</v>
      </c>
      <c r="K17518" t="s">
        <v>57303</v>
      </c>
      <c r="M17518" t="s">
        <v>57515</v>
      </c>
      <c r="N17518" t="s">
        <v>57541</v>
      </c>
      <c r="O17518">
        <v>-1500</v>
      </c>
      <c r="P17518" t="s">
        <v>91</v>
      </c>
      <c r="Q17518">
        <v>2021</v>
      </c>
    </row>
    <row r="17519" spans="1:17" x14ac:dyDescent="0.35">
      <c r="A17519">
        <v>386332</v>
      </c>
      <c r="B17519" t="s">
        <v>25</v>
      </c>
      <c r="C17519" t="s">
        <v>68</v>
      </c>
      <c r="D17519">
        <v>51125</v>
      </c>
      <c r="F17519" t="s">
        <v>17611</v>
      </c>
      <c r="G17519">
        <v>2000</v>
      </c>
      <c r="H17519" t="s">
        <v>57249</v>
      </c>
      <c r="I17519" s="2">
        <v>44362</v>
      </c>
      <c r="K17519" t="s">
        <v>57304</v>
      </c>
      <c r="M17519" t="s">
        <v>57515</v>
      </c>
      <c r="N17519" t="s">
        <v>57542</v>
      </c>
      <c r="O17519">
        <v>-2000</v>
      </c>
      <c r="P17519" t="s">
        <v>91</v>
      </c>
      <c r="Q17519">
        <v>2021</v>
      </c>
    </row>
    <row r="17520" spans="1:17" x14ac:dyDescent="0.35">
      <c r="A17520">
        <v>386332</v>
      </c>
      <c r="B17520" t="s">
        <v>25</v>
      </c>
      <c r="C17520" t="s">
        <v>68</v>
      </c>
      <c r="D17520">
        <v>51125</v>
      </c>
      <c r="F17520" t="s">
        <v>17612</v>
      </c>
      <c r="G17520">
        <v>1500</v>
      </c>
      <c r="H17520" t="s">
        <v>57249</v>
      </c>
      <c r="I17520" s="2">
        <v>44362</v>
      </c>
      <c r="K17520" t="s">
        <v>57303</v>
      </c>
      <c r="M17520" t="s">
        <v>57515</v>
      </c>
      <c r="N17520" t="s">
        <v>57542</v>
      </c>
      <c r="O17520">
        <v>-1500</v>
      </c>
      <c r="P17520" t="s">
        <v>91</v>
      </c>
      <c r="Q17520">
        <v>2021</v>
      </c>
    </row>
    <row r="17521" spans="1:17" x14ac:dyDescent="0.35">
      <c r="A17521">
        <v>386332</v>
      </c>
      <c r="B17521" t="s">
        <v>25</v>
      </c>
      <c r="C17521" t="s">
        <v>68</v>
      </c>
      <c r="D17521">
        <v>51125</v>
      </c>
      <c r="F17521" t="s">
        <v>17613</v>
      </c>
      <c r="G17521">
        <v>300</v>
      </c>
      <c r="H17521" t="s">
        <v>57249</v>
      </c>
      <c r="I17521" s="2">
        <v>44362</v>
      </c>
      <c r="K17521" t="s">
        <v>57310</v>
      </c>
      <c r="M17521" t="s">
        <v>57515</v>
      </c>
      <c r="N17521" t="s">
        <v>57542</v>
      </c>
      <c r="O17521">
        <v>-300</v>
      </c>
      <c r="P17521" t="s">
        <v>91</v>
      </c>
      <c r="Q17521">
        <v>2021</v>
      </c>
    </row>
    <row r="17522" spans="1:17" x14ac:dyDescent="0.35">
      <c r="A17522">
        <v>386332</v>
      </c>
      <c r="B17522" t="s">
        <v>25</v>
      </c>
      <c r="C17522" t="s">
        <v>68</v>
      </c>
      <c r="D17522">
        <v>51125</v>
      </c>
      <c r="F17522" t="s">
        <v>17614</v>
      </c>
      <c r="G17522">
        <v>600</v>
      </c>
      <c r="H17522" t="s">
        <v>57249</v>
      </c>
      <c r="I17522" s="2">
        <v>44362</v>
      </c>
      <c r="K17522" t="s">
        <v>57300</v>
      </c>
      <c r="M17522" t="s">
        <v>57515</v>
      </c>
      <c r="N17522" t="s">
        <v>57542</v>
      </c>
      <c r="O17522">
        <v>-600</v>
      </c>
      <c r="P17522" t="s">
        <v>91</v>
      </c>
      <c r="Q17522">
        <v>2021</v>
      </c>
    </row>
    <row r="17523" spans="1:17" x14ac:dyDescent="0.35">
      <c r="A17523">
        <v>386332</v>
      </c>
      <c r="B17523" t="s">
        <v>25</v>
      </c>
      <c r="C17523" t="s">
        <v>68</v>
      </c>
      <c r="D17523">
        <v>51125</v>
      </c>
      <c r="F17523" t="s">
        <v>17615</v>
      </c>
      <c r="G17523">
        <v>600</v>
      </c>
      <c r="H17523" t="s">
        <v>57249</v>
      </c>
      <c r="I17523" s="2">
        <v>44363</v>
      </c>
      <c r="K17523" t="s">
        <v>57300</v>
      </c>
      <c r="M17523" t="s">
        <v>57515</v>
      </c>
      <c r="N17523" t="s">
        <v>57542</v>
      </c>
      <c r="O17523">
        <v>-600</v>
      </c>
      <c r="P17523" t="s">
        <v>91</v>
      </c>
      <c r="Q17523">
        <v>2021</v>
      </c>
    </row>
    <row r="17524" spans="1:17" x14ac:dyDescent="0.35">
      <c r="A17524">
        <v>386332</v>
      </c>
      <c r="B17524" t="s">
        <v>25</v>
      </c>
      <c r="C17524" t="s">
        <v>68</v>
      </c>
      <c r="D17524">
        <v>51125</v>
      </c>
      <c r="F17524" t="s">
        <v>17616</v>
      </c>
      <c r="G17524">
        <v>300</v>
      </c>
      <c r="H17524" t="s">
        <v>57249</v>
      </c>
      <c r="I17524" s="2">
        <v>44363</v>
      </c>
      <c r="K17524" t="s">
        <v>57310</v>
      </c>
      <c r="M17524" t="s">
        <v>57515</v>
      </c>
      <c r="N17524" t="s">
        <v>57542</v>
      </c>
      <c r="O17524">
        <v>-300</v>
      </c>
      <c r="P17524" t="s">
        <v>91</v>
      </c>
      <c r="Q17524">
        <v>2021</v>
      </c>
    </row>
    <row r="17525" spans="1:17" x14ac:dyDescent="0.35">
      <c r="A17525">
        <v>386332</v>
      </c>
      <c r="B17525" t="s">
        <v>25</v>
      </c>
      <c r="C17525" t="s">
        <v>68</v>
      </c>
      <c r="D17525">
        <v>51125</v>
      </c>
      <c r="F17525" t="s">
        <v>17617</v>
      </c>
      <c r="G17525">
        <v>1500</v>
      </c>
      <c r="H17525" t="s">
        <v>57249</v>
      </c>
      <c r="I17525" s="2">
        <v>44363</v>
      </c>
      <c r="K17525" t="s">
        <v>57303</v>
      </c>
      <c r="M17525" t="s">
        <v>57515</v>
      </c>
      <c r="N17525" t="s">
        <v>57542</v>
      </c>
      <c r="O17525">
        <v>-1500</v>
      </c>
      <c r="P17525" t="s">
        <v>91</v>
      </c>
      <c r="Q17525">
        <v>2021</v>
      </c>
    </row>
    <row r="17526" spans="1:17" x14ac:dyDescent="0.35">
      <c r="A17526">
        <v>386332</v>
      </c>
      <c r="B17526" t="s">
        <v>25</v>
      </c>
      <c r="C17526" t="s">
        <v>68</v>
      </c>
      <c r="D17526">
        <v>51125</v>
      </c>
      <c r="F17526" t="s">
        <v>17618</v>
      </c>
      <c r="G17526">
        <v>300</v>
      </c>
      <c r="H17526" t="s">
        <v>57249</v>
      </c>
      <c r="I17526" s="2">
        <v>44364</v>
      </c>
      <c r="K17526" t="s">
        <v>57310</v>
      </c>
      <c r="M17526" t="s">
        <v>57515</v>
      </c>
      <c r="N17526" t="s">
        <v>57542</v>
      </c>
      <c r="O17526">
        <v>-300</v>
      </c>
      <c r="P17526" t="s">
        <v>91</v>
      </c>
      <c r="Q17526">
        <v>2021</v>
      </c>
    </row>
    <row r="17527" spans="1:17" x14ac:dyDescent="0.35">
      <c r="A17527">
        <v>386332</v>
      </c>
      <c r="B17527" t="s">
        <v>25</v>
      </c>
      <c r="C17527" t="s">
        <v>68</v>
      </c>
      <c r="D17527">
        <v>51125</v>
      </c>
      <c r="F17527" t="s">
        <v>17619</v>
      </c>
      <c r="G17527">
        <v>1500</v>
      </c>
      <c r="H17527" t="s">
        <v>57249</v>
      </c>
      <c r="I17527" s="2">
        <v>44364</v>
      </c>
      <c r="K17527" t="s">
        <v>57303</v>
      </c>
      <c r="M17527" t="s">
        <v>57515</v>
      </c>
      <c r="N17527" t="s">
        <v>57542</v>
      </c>
      <c r="O17527">
        <v>-1500</v>
      </c>
      <c r="P17527" t="s">
        <v>91</v>
      </c>
      <c r="Q17527">
        <v>2021</v>
      </c>
    </row>
    <row r="17528" spans="1:17" x14ac:dyDescent="0.35">
      <c r="A17528">
        <v>386332</v>
      </c>
      <c r="B17528" t="s">
        <v>25</v>
      </c>
      <c r="C17528" t="s">
        <v>68</v>
      </c>
      <c r="D17528">
        <v>51125</v>
      </c>
      <c r="F17528" t="s">
        <v>17620</v>
      </c>
      <c r="G17528">
        <v>600</v>
      </c>
      <c r="H17528" t="s">
        <v>57249</v>
      </c>
      <c r="I17528" s="2">
        <v>44364</v>
      </c>
      <c r="K17528" t="s">
        <v>57300</v>
      </c>
      <c r="M17528" t="s">
        <v>57515</v>
      </c>
      <c r="N17528" t="s">
        <v>57542</v>
      </c>
      <c r="O17528">
        <v>-600</v>
      </c>
      <c r="P17528" t="s">
        <v>91</v>
      </c>
      <c r="Q17528">
        <v>2021</v>
      </c>
    </row>
    <row r="17529" spans="1:17" x14ac:dyDescent="0.35">
      <c r="A17529">
        <v>386332</v>
      </c>
      <c r="B17529" t="s">
        <v>25</v>
      </c>
      <c r="C17529" t="s">
        <v>68</v>
      </c>
      <c r="D17529">
        <v>51125</v>
      </c>
      <c r="F17529" t="s">
        <v>17621</v>
      </c>
      <c r="G17529">
        <v>600</v>
      </c>
      <c r="H17529" t="s">
        <v>57249</v>
      </c>
      <c r="I17529" s="2">
        <v>44365</v>
      </c>
      <c r="K17529" t="s">
        <v>57300</v>
      </c>
      <c r="M17529" t="s">
        <v>57515</v>
      </c>
      <c r="N17529" t="s">
        <v>57542</v>
      </c>
      <c r="O17529">
        <v>-600</v>
      </c>
      <c r="P17529" t="s">
        <v>91</v>
      </c>
      <c r="Q17529">
        <v>2021</v>
      </c>
    </row>
    <row r="17530" spans="1:17" x14ac:dyDescent="0.35">
      <c r="A17530">
        <v>386332</v>
      </c>
      <c r="B17530" t="s">
        <v>25</v>
      </c>
      <c r="C17530" t="s">
        <v>68</v>
      </c>
      <c r="D17530">
        <v>51125</v>
      </c>
      <c r="F17530" t="s">
        <v>17622</v>
      </c>
      <c r="G17530">
        <v>1500</v>
      </c>
      <c r="H17530" t="s">
        <v>57249</v>
      </c>
      <c r="I17530" s="2">
        <v>44365</v>
      </c>
      <c r="K17530" t="s">
        <v>57303</v>
      </c>
      <c r="M17530" t="s">
        <v>57515</v>
      </c>
      <c r="N17530" t="s">
        <v>57542</v>
      </c>
      <c r="O17530">
        <v>-1500</v>
      </c>
      <c r="P17530" t="s">
        <v>91</v>
      </c>
      <c r="Q17530">
        <v>2021</v>
      </c>
    </row>
    <row r="17531" spans="1:17" x14ac:dyDescent="0.35">
      <c r="A17531">
        <v>386332</v>
      </c>
      <c r="B17531" t="s">
        <v>25</v>
      </c>
      <c r="C17531" t="s">
        <v>68</v>
      </c>
      <c r="D17531">
        <v>51125</v>
      </c>
      <c r="F17531" t="s">
        <v>17623</v>
      </c>
      <c r="G17531">
        <v>300</v>
      </c>
      <c r="H17531" t="s">
        <v>57249</v>
      </c>
      <c r="I17531" s="2">
        <v>44365</v>
      </c>
      <c r="K17531" t="s">
        <v>57310</v>
      </c>
      <c r="M17531" t="s">
        <v>57515</v>
      </c>
      <c r="N17531" t="s">
        <v>57542</v>
      </c>
      <c r="O17531">
        <v>-300</v>
      </c>
      <c r="P17531" t="s">
        <v>91</v>
      </c>
      <c r="Q17531">
        <v>2021</v>
      </c>
    </row>
    <row r="17532" spans="1:17" x14ac:dyDescent="0.35">
      <c r="A17532">
        <v>386332</v>
      </c>
      <c r="B17532" t="s">
        <v>25</v>
      </c>
      <c r="C17532" t="s">
        <v>68</v>
      </c>
      <c r="D17532">
        <v>51125</v>
      </c>
      <c r="F17532" t="s">
        <v>17624</v>
      </c>
      <c r="G17532">
        <v>1500</v>
      </c>
      <c r="H17532" t="s">
        <v>57249</v>
      </c>
      <c r="I17532" s="2">
        <v>44366</v>
      </c>
      <c r="K17532" t="s">
        <v>57303</v>
      </c>
      <c r="M17532" t="s">
        <v>57515</v>
      </c>
      <c r="N17532" t="s">
        <v>57542</v>
      </c>
      <c r="O17532">
        <v>-1500</v>
      </c>
      <c r="P17532" t="s">
        <v>91</v>
      </c>
      <c r="Q17532">
        <v>2021</v>
      </c>
    </row>
    <row r="17533" spans="1:17" x14ac:dyDescent="0.35">
      <c r="A17533">
        <v>386332</v>
      </c>
      <c r="B17533" t="s">
        <v>25</v>
      </c>
      <c r="C17533" t="s">
        <v>68</v>
      </c>
      <c r="D17533">
        <v>51125</v>
      </c>
      <c r="F17533" t="s">
        <v>17625</v>
      </c>
      <c r="G17533">
        <v>300</v>
      </c>
      <c r="H17533" t="s">
        <v>57249</v>
      </c>
      <c r="I17533" s="2">
        <v>44366</v>
      </c>
      <c r="K17533" t="s">
        <v>57310</v>
      </c>
      <c r="M17533" t="s">
        <v>57515</v>
      </c>
      <c r="N17533" t="s">
        <v>57542</v>
      </c>
      <c r="O17533">
        <v>-300</v>
      </c>
      <c r="P17533" t="s">
        <v>91</v>
      </c>
      <c r="Q17533">
        <v>2021</v>
      </c>
    </row>
    <row r="17534" spans="1:17" x14ac:dyDescent="0.35">
      <c r="A17534">
        <v>386332</v>
      </c>
      <c r="B17534" t="s">
        <v>25</v>
      </c>
      <c r="C17534" t="s">
        <v>68</v>
      </c>
      <c r="D17534">
        <v>51125</v>
      </c>
      <c r="F17534" t="s">
        <v>17626</v>
      </c>
      <c r="G17534">
        <v>600</v>
      </c>
      <c r="H17534" t="s">
        <v>57249</v>
      </c>
      <c r="I17534" s="2">
        <v>44366</v>
      </c>
      <c r="K17534" t="s">
        <v>57300</v>
      </c>
      <c r="M17534" t="s">
        <v>57515</v>
      </c>
      <c r="N17534" t="s">
        <v>57542</v>
      </c>
      <c r="O17534">
        <v>-600</v>
      </c>
      <c r="P17534" t="s">
        <v>91</v>
      </c>
      <c r="Q17534">
        <v>2021</v>
      </c>
    </row>
    <row r="17535" spans="1:17" x14ac:dyDescent="0.35">
      <c r="A17535">
        <v>386332</v>
      </c>
      <c r="B17535" t="s">
        <v>25</v>
      </c>
      <c r="C17535" t="s">
        <v>68</v>
      </c>
      <c r="D17535">
        <v>51125</v>
      </c>
      <c r="F17535" t="s">
        <v>17627</v>
      </c>
      <c r="G17535">
        <v>300</v>
      </c>
      <c r="H17535" t="s">
        <v>57249</v>
      </c>
      <c r="I17535" s="2">
        <v>44367</v>
      </c>
      <c r="K17535" t="s">
        <v>57310</v>
      </c>
      <c r="M17535" t="s">
        <v>57515</v>
      </c>
      <c r="N17535" t="s">
        <v>57542</v>
      </c>
      <c r="O17535">
        <v>-300</v>
      </c>
      <c r="P17535" t="s">
        <v>91</v>
      </c>
      <c r="Q17535">
        <v>2021</v>
      </c>
    </row>
    <row r="17536" spans="1:17" x14ac:dyDescent="0.35">
      <c r="A17536">
        <v>386332</v>
      </c>
      <c r="B17536" t="s">
        <v>25</v>
      </c>
      <c r="C17536" t="s">
        <v>68</v>
      </c>
      <c r="D17536">
        <v>51125</v>
      </c>
      <c r="F17536" t="s">
        <v>17628</v>
      </c>
      <c r="G17536">
        <v>1500</v>
      </c>
      <c r="H17536" t="s">
        <v>57249</v>
      </c>
      <c r="I17536" s="2">
        <v>44367</v>
      </c>
      <c r="K17536" t="s">
        <v>57303</v>
      </c>
      <c r="M17536" t="s">
        <v>57515</v>
      </c>
      <c r="N17536" t="s">
        <v>57542</v>
      </c>
      <c r="O17536">
        <v>-1500</v>
      </c>
      <c r="P17536" t="s">
        <v>91</v>
      </c>
      <c r="Q17536">
        <v>2021</v>
      </c>
    </row>
    <row r="17537" spans="1:17" x14ac:dyDescent="0.35">
      <c r="A17537">
        <v>386332</v>
      </c>
      <c r="B17537" t="s">
        <v>25</v>
      </c>
      <c r="C17537" t="s">
        <v>68</v>
      </c>
      <c r="D17537">
        <v>51125</v>
      </c>
      <c r="F17537" t="s">
        <v>17629</v>
      </c>
      <c r="G17537">
        <v>600</v>
      </c>
      <c r="H17537" t="s">
        <v>57249</v>
      </c>
      <c r="I17537" s="2">
        <v>44367</v>
      </c>
      <c r="K17537" t="s">
        <v>57300</v>
      </c>
      <c r="M17537" t="s">
        <v>57515</v>
      </c>
      <c r="N17537" t="s">
        <v>57542</v>
      </c>
      <c r="O17537">
        <v>-600</v>
      </c>
      <c r="P17537" t="s">
        <v>91</v>
      </c>
      <c r="Q17537">
        <v>2021</v>
      </c>
    </row>
    <row r="17538" spans="1:17" x14ac:dyDescent="0.35">
      <c r="A17538">
        <v>386332</v>
      </c>
      <c r="B17538" t="s">
        <v>25</v>
      </c>
      <c r="C17538" t="s">
        <v>68</v>
      </c>
      <c r="D17538">
        <v>51125</v>
      </c>
      <c r="F17538" t="s">
        <v>17630</v>
      </c>
      <c r="G17538">
        <v>600</v>
      </c>
      <c r="H17538" t="s">
        <v>57249</v>
      </c>
      <c r="I17538" s="2">
        <v>44368</v>
      </c>
      <c r="K17538" t="s">
        <v>57300</v>
      </c>
      <c r="M17538" t="s">
        <v>57515</v>
      </c>
      <c r="N17538" t="s">
        <v>57543</v>
      </c>
      <c r="O17538">
        <v>-600</v>
      </c>
      <c r="P17538" t="s">
        <v>91</v>
      </c>
      <c r="Q17538">
        <v>2021</v>
      </c>
    </row>
    <row r="17539" spans="1:17" x14ac:dyDescent="0.35">
      <c r="A17539">
        <v>386332</v>
      </c>
      <c r="B17539" t="s">
        <v>25</v>
      </c>
      <c r="C17539" t="s">
        <v>68</v>
      </c>
      <c r="D17539">
        <v>51125</v>
      </c>
      <c r="F17539" t="s">
        <v>17631</v>
      </c>
      <c r="G17539">
        <v>300</v>
      </c>
      <c r="H17539" t="s">
        <v>57249</v>
      </c>
      <c r="I17539" s="2">
        <v>44368</v>
      </c>
      <c r="K17539" t="s">
        <v>57310</v>
      </c>
      <c r="M17539" t="s">
        <v>57515</v>
      </c>
      <c r="N17539" t="s">
        <v>57543</v>
      </c>
      <c r="O17539">
        <v>-300</v>
      </c>
      <c r="P17539" t="s">
        <v>91</v>
      </c>
      <c r="Q17539">
        <v>2021</v>
      </c>
    </row>
    <row r="17540" spans="1:17" x14ac:dyDescent="0.35">
      <c r="A17540">
        <v>386332</v>
      </c>
      <c r="B17540" t="s">
        <v>25</v>
      </c>
      <c r="C17540" t="s">
        <v>68</v>
      </c>
      <c r="D17540">
        <v>51125</v>
      </c>
      <c r="F17540" t="s">
        <v>17632</v>
      </c>
      <c r="G17540">
        <v>1500</v>
      </c>
      <c r="H17540" t="s">
        <v>57249</v>
      </c>
      <c r="I17540" s="2">
        <v>44368</v>
      </c>
      <c r="K17540" t="s">
        <v>57303</v>
      </c>
      <c r="M17540" t="s">
        <v>57515</v>
      </c>
      <c r="N17540" t="s">
        <v>57543</v>
      </c>
      <c r="O17540">
        <v>-1500</v>
      </c>
      <c r="P17540" t="s">
        <v>91</v>
      </c>
      <c r="Q17540">
        <v>2021</v>
      </c>
    </row>
    <row r="17541" spans="1:17" x14ac:dyDescent="0.35">
      <c r="A17541">
        <v>386332</v>
      </c>
      <c r="B17541" t="s">
        <v>25</v>
      </c>
      <c r="C17541" t="s">
        <v>68</v>
      </c>
      <c r="D17541">
        <v>51125</v>
      </c>
      <c r="F17541" t="s">
        <v>17633</v>
      </c>
      <c r="G17541">
        <v>300</v>
      </c>
      <c r="H17541" t="s">
        <v>57249</v>
      </c>
      <c r="I17541" s="2">
        <v>44369</v>
      </c>
      <c r="K17541" t="s">
        <v>57310</v>
      </c>
      <c r="M17541" t="s">
        <v>57515</v>
      </c>
      <c r="N17541" t="s">
        <v>57543</v>
      </c>
      <c r="O17541">
        <v>-300</v>
      </c>
      <c r="P17541" t="s">
        <v>91</v>
      </c>
      <c r="Q17541">
        <v>2021</v>
      </c>
    </row>
    <row r="17542" spans="1:17" x14ac:dyDescent="0.35">
      <c r="A17542">
        <v>386332</v>
      </c>
      <c r="B17542" t="s">
        <v>25</v>
      </c>
      <c r="C17542" t="s">
        <v>68</v>
      </c>
      <c r="D17542">
        <v>51125</v>
      </c>
      <c r="F17542" t="s">
        <v>17634</v>
      </c>
      <c r="G17542">
        <v>1500</v>
      </c>
      <c r="H17542" t="s">
        <v>57249</v>
      </c>
      <c r="I17542" s="2">
        <v>44369</v>
      </c>
      <c r="K17542" t="s">
        <v>57303</v>
      </c>
      <c r="M17542" t="s">
        <v>57515</v>
      </c>
      <c r="N17542" t="s">
        <v>57543</v>
      </c>
      <c r="O17542">
        <v>-1500</v>
      </c>
      <c r="P17542" t="s">
        <v>91</v>
      </c>
      <c r="Q17542">
        <v>2021</v>
      </c>
    </row>
    <row r="17543" spans="1:17" x14ac:dyDescent="0.35">
      <c r="A17543">
        <v>386332</v>
      </c>
      <c r="B17543" t="s">
        <v>25</v>
      </c>
      <c r="C17543" t="s">
        <v>68</v>
      </c>
      <c r="D17543">
        <v>51125</v>
      </c>
      <c r="F17543" t="s">
        <v>17635</v>
      </c>
      <c r="G17543">
        <v>300</v>
      </c>
      <c r="H17543" t="s">
        <v>57249</v>
      </c>
      <c r="I17543" s="2">
        <v>44370</v>
      </c>
      <c r="K17543" t="s">
        <v>57310</v>
      </c>
      <c r="M17543" t="s">
        <v>57515</v>
      </c>
      <c r="N17543" t="s">
        <v>57543</v>
      </c>
      <c r="O17543">
        <v>-300</v>
      </c>
      <c r="P17543" t="s">
        <v>91</v>
      </c>
      <c r="Q17543">
        <v>2021</v>
      </c>
    </row>
    <row r="17544" spans="1:17" x14ac:dyDescent="0.35">
      <c r="A17544">
        <v>386332</v>
      </c>
      <c r="B17544" t="s">
        <v>25</v>
      </c>
      <c r="C17544" t="s">
        <v>68</v>
      </c>
      <c r="D17544">
        <v>51125</v>
      </c>
      <c r="F17544" t="s">
        <v>17636</v>
      </c>
      <c r="G17544">
        <v>300</v>
      </c>
      <c r="H17544" t="s">
        <v>57249</v>
      </c>
      <c r="I17544" s="2">
        <v>44371</v>
      </c>
      <c r="K17544" t="s">
        <v>57310</v>
      </c>
      <c r="M17544" t="s">
        <v>57515</v>
      </c>
      <c r="N17544" t="s">
        <v>57543</v>
      </c>
      <c r="O17544">
        <v>-300</v>
      </c>
      <c r="P17544" t="s">
        <v>91</v>
      </c>
      <c r="Q17544">
        <v>2021</v>
      </c>
    </row>
    <row r="17545" spans="1:17" x14ac:dyDescent="0.35">
      <c r="A17545">
        <v>386332</v>
      </c>
      <c r="B17545" t="s">
        <v>25</v>
      </c>
      <c r="C17545" t="s">
        <v>68</v>
      </c>
      <c r="D17545">
        <v>51125</v>
      </c>
      <c r="F17545" t="s">
        <v>17637</v>
      </c>
      <c r="G17545">
        <v>2000</v>
      </c>
      <c r="H17545" t="s">
        <v>57249</v>
      </c>
      <c r="I17545" s="2">
        <v>44371</v>
      </c>
      <c r="K17545" t="s">
        <v>57304</v>
      </c>
      <c r="M17545" t="s">
        <v>57515</v>
      </c>
      <c r="N17545" t="s">
        <v>57543</v>
      </c>
      <c r="O17545">
        <v>-2000</v>
      </c>
      <c r="P17545" t="s">
        <v>91</v>
      </c>
      <c r="Q17545">
        <v>2021</v>
      </c>
    </row>
    <row r="17546" spans="1:17" x14ac:dyDescent="0.35">
      <c r="A17546">
        <v>386332</v>
      </c>
      <c r="B17546" t="s">
        <v>25</v>
      </c>
      <c r="C17546" t="s">
        <v>68</v>
      </c>
      <c r="D17546">
        <v>51125</v>
      </c>
      <c r="F17546" t="s">
        <v>17638</v>
      </c>
      <c r="G17546">
        <v>300</v>
      </c>
      <c r="H17546" t="s">
        <v>57249</v>
      </c>
      <c r="I17546" s="2">
        <v>44372</v>
      </c>
      <c r="K17546" t="s">
        <v>57310</v>
      </c>
      <c r="M17546" t="s">
        <v>57515</v>
      </c>
      <c r="N17546" t="s">
        <v>57543</v>
      </c>
      <c r="O17546">
        <v>-300</v>
      </c>
      <c r="P17546" t="s">
        <v>91</v>
      </c>
      <c r="Q17546">
        <v>2021</v>
      </c>
    </row>
    <row r="17547" spans="1:17" x14ac:dyDescent="0.35">
      <c r="A17547">
        <v>386332</v>
      </c>
      <c r="B17547" t="s">
        <v>25</v>
      </c>
      <c r="C17547" t="s">
        <v>68</v>
      </c>
      <c r="D17547">
        <v>51125</v>
      </c>
      <c r="F17547" t="s">
        <v>17639</v>
      </c>
      <c r="G17547">
        <v>600</v>
      </c>
      <c r="H17547" t="s">
        <v>57249</v>
      </c>
      <c r="I17547" s="2">
        <v>44373</v>
      </c>
      <c r="K17547" t="s">
        <v>57300</v>
      </c>
      <c r="M17547" t="s">
        <v>57515</v>
      </c>
      <c r="N17547" t="s">
        <v>57543</v>
      </c>
      <c r="O17547">
        <v>-600</v>
      </c>
      <c r="P17547" t="s">
        <v>91</v>
      </c>
      <c r="Q17547">
        <v>2021</v>
      </c>
    </row>
    <row r="17548" spans="1:17" x14ac:dyDescent="0.35">
      <c r="A17548">
        <v>386332</v>
      </c>
      <c r="B17548" t="s">
        <v>25</v>
      </c>
      <c r="C17548" t="s">
        <v>68</v>
      </c>
      <c r="D17548">
        <v>51125</v>
      </c>
      <c r="F17548" t="s">
        <v>17640</v>
      </c>
      <c r="G17548">
        <v>300</v>
      </c>
      <c r="H17548" t="s">
        <v>57249</v>
      </c>
      <c r="I17548" s="2">
        <v>44373</v>
      </c>
      <c r="K17548" t="s">
        <v>57310</v>
      </c>
      <c r="M17548" t="s">
        <v>57515</v>
      </c>
      <c r="N17548" t="s">
        <v>57543</v>
      </c>
      <c r="O17548">
        <v>-300</v>
      </c>
      <c r="P17548" t="s">
        <v>91</v>
      </c>
      <c r="Q17548">
        <v>2021</v>
      </c>
    </row>
    <row r="17549" spans="1:17" x14ac:dyDescent="0.35">
      <c r="A17549">
        <v>386332</v>
      </c>
      <c r="B17549" t="s">
        <v>25</v>
      </c>
      <c r="C17549" t="s">
        <v>68</v>
      </c>
      <c r="D17549">
        <v>51125</v>
      </c>
      <c r="F17549" t="s">
        <v>17641</v>
      </c>
      <c r="G17549">
        <v>300</v>
      </c>
      <c r="H17549" t="s">
        <v>57249</v>
      </c>
      <c r="I17549" s="2">
        <v>44374</v>
      </c>
      <c r="K17549" t="s">
        <v>57310</v>
      </c>
      <c r="M17549" t="s">
        <v>57515</v>
      </c>
      <c r="N17549" t="s">
        <v>57543</v>
      </c>
      <c r="O17549">
        <v>-300</v>
      </c>
      <c r="P17549" t="s">
        <v>91</v>
      </c>
      <c r="Q17549">
        <v>2021</v>
      </c>
    </row>
    <row r="17550" spans="1:17" x14ac:dyDescent="0.35">
      <c r="A17550">
        <v>386332</v>
      </c>
      <c r="B17550" t="s">
        <v>25</v>
      </c>
      <c r="C17550" t="s">
        <v>68</v>
      </c>
      <c r="D17550">
        <v>51125</v>
      </c>
      <c r="F17550" t="s">
        <v>17642</v>
      </c>
      <c r="G17550">
        <v>600</v>
      </c>
      <c r="H17550" t="s">
        <v>57249</v>
      </c>
      <c r="I17550" s="2">
        <v>44374</v>
      </c>
      <c r="K17550" t="s">
        <v>57300</v>
      </c>
      <c r="M17550" t="s">
        <v>57515</v>
      </c>
      <c r="N17550" t="s">
        <v>57543</v>
      </c>
      <c r="O17550">
        <v>-600</v>
      </c>
      <c r="P17550" t="s">
        <v>91</v>
      </c>
      <c r="Q17550">
        <v>2021</v>
      </c>
    </row>
    <row r="17551" spans="1:17" x14ac:dyDescent="0.35">
      <c r="A17551">
        <v>386332</v>
      </c>
      <c r="B17551" t="s">
        <v>25</v>
      </c>
      <c r="C17551" t="s">
        <v>68</v>
      </c>
      <c r="D17551">
        <v>51125</v>
      </c>
      <c r="F17551" t="s">
        <v>17643</v>
      </c>
      <c r="G17551">
        <v>300</v>
      </c>
      <c r="H17551" t="s">
        <v>57249</v>
      </c>
      <c r="I17551" s="2">
        <v>44374</v>
      </c>
      <c r="K17551" t="s">
        <v>57310</v>
      </c>
      <c r="M17551" t="s">
        <v>57515</v>
      </c>
      <c r="N17551" t="s">
        <v>57543</v>
      </c>
      <c r="O17551">
        <v>-300</v>
      </c>
      <c r="P17551" t="s">
        <v>91</v>
      </c>
      <c r="Q17551">
        <v>2021</v>
      </c>
    </row>
    <row r="17552" spans="1:17" x14ac:dyDescent="0.35">
      <c r="A17552">
        <v>386332</v>
      </c>
      <c r="B17552" t="s">
        <v>25</v>
      </c>
      <c r="C17552" t="s">
        <v>68</v>
      </c>
      <c r="D17552">
        <v>51125</v>
      </c>
      <c r="F17552" t="s">
        <v>17644</v>
      </c>
      <c r="G17552">
        <v>300</v>
      </c>
      <c r="H17552" t="s">
        <v>57249</v>
      </c>
      <c r="I17552" s="2">
        <v>44375</v>
      </c>
      <c r="K17552" t="s">
        <v>57310</v>
      </c>
      <c r="M17552" t="s">
        <v>57515</v>
      </c>
      <c r="N17552" t="s">
        <v>57544</v>
      </c>
      <c r="O17552">
        <v>-300</v>
      </c>
      <c r="P17552" t="s">
        <v>91</v>
      </c>
      <c r="Q17552">
        <v>2021</v>
      </c>
    </row>
    <row r="17553" spans="1:17" x14ac:dyDescent="0.35">
      <c r="A17553">
        <v>386332</v>
      </c>
      <c r="B17553" t="s">
        <v>25</v>
      </c>
      <c r="C17553" t="s">
        <v>68</v>
      </c>
      <c r="D17553">
        <v>51125</v>
      </c>
      <c r="F17553" t="s">
        <v>17645</v>
      </c>
      <c r="G17553">
        <v>600</v>
      </c>
      <c r="H17553" t="s">
        <v>57249</v>
      </c>
      <c r="I17553" s="2">
        <v>44375</v>
      </c>
      <c r="K17553" t="s">
        <v>57300</v>
      </c>
      <c r="M17553" t="s">
        <v>57515</v>
      </c>
      <c r="N17553" t="s">
        <v>57544</v>
      </c>
      <c r="O17553">
        <v>-600</v>
      </c>
      <c r="P17553" t="s">
        <v>91</v>
      </c>
      <c r="Q17553">
        <v>2021</v>
      </c>
    </row>
    <row r="17554" spans="1:17" x14ac:dyDescent="0.35">
      <c r="A17554">
        <v>386332</v>
      </c>
      <c r="B17554" t="s">
        <v>25</v>
      </c>
      <c r="C17554" t="s">
        <v>68</v>
      </c>
      <c r="D17554">
        <v>51125</v>
      </c>
      <c r="F17554" t="s">
        <v>17646</v>
      </c>
      <c r="G17554">
        <v>1600</v>
      </c>
      <c r="H17554" t="s">
        <v>57249</v>
      </c>
      <c r="I17554" s="2">
        <v>44376</v>
      </c>
      <c r="K17554" t="s">
        <v>57303</v>
      </c>
      <c r="M17554" t="s">
        <v>57515</v>
      </c>
      <c r="N17554" t="s">
        <v>57544</v>
      </c>
      <c r="O17554">
        <v>-1600</v>
      </c>
      <c r="P17554" t="s">
        <v>91</v>
      </c>
      <c r="Q17554">
        <v>2021</v>
      </c>
    </row>
    <row r="17555" spans="1:17" x14ac:dyDescent="0.35">
      <c r="A17555">
        <v>386332</v>
      </c>
      <c r="B17555" t="s">
        <v>25</v>
      </c>
      <c r="C17555" t="s">
        <v>68</v>
      </c>
      <c r="D17555">
        <v>51125</v>
      </c>
      <c r="F17555" t="s">
        <v>17647</v>
      </c>
      <c r="G17555">
        <v>1600</v>
      </c>
      <c r="H17555" t="s">
        <v>57249</v>
      </c>
      <c r="I17555" s="2">
        <v>44377</v>
      </c>
      <c r="K17555" t="s">
        <v>57303</v>
      </c>
      <c r="M17555" t="s">
        <v>57515</v>
      </c>
      <c r="N17555" t="s">
        <v>57544</v>
      </c>
      <c r="O17555">
        <v>-1600</v>
      </c>
      <c r="P17555" t="s">
        <v>91</v>
      </c>
      <c r="Q17555">
        <v>2021</v>
      </c>
    </row>
    <row r="17556" spans="1:17" x14ac:dyDescent="0.35">
      <c r="A17556">
        <v>386332</v>
      </c>
      <c r="B17556" t="s">
        <v>25</v>
      </c>
      <c r="C17556" t="s">
        <v>68</v>
      </c>
      <c r="D17556">
        <v>51125</v>
      </c>
      <c r="F17556" t="s">
        <v>17648</v>
      </c>
      <c r="G17556">
        <v>400</v>
      </c>
      <c r="H17556" t="s">
        <v>57249</v>
      </c>
      <c r="I17556" s="2">
        <v>44378</v>
      </c>
      <c r="K17556" t="s">
        <v>57300</v>
      </c>
      <c r="M17556" t="s">
        <v>57515</v>
      </c>
      <c r="N17556" t="s">
        <v>57544</v>
      </c>
      <c r="O17556">
        <v>-400</v>
      </c>
      <c r="P17556" t="s">
        <v>91</v>
      </c>
      <c r="Q17556">
        <v>2021</v>
      </c>
    </row>
    <row r="17557" spans="1:17" x14ac:dyDescent="0.35">
      <c r="A17557">
        <v>386332</v>
      </c>
      <c r="B17557" t="s">
        <v>25</v>
      </c>
      <c r="C17557" t="s">
        <v>68</v>
      </c>
      <c r="D17557">
        <v>51125</v>
      </c>
      <c r="F17557" t="s">
        <v>17649</v>
      </c>
      <c r="G17557">
        <v>1600</v>
      </c>
      <c r="H17557" t="s">
        <v>57249</v>
      </c>
      <c r="I17557" s="2">
        <v>44378</v>
      </c>
      <c r="K17557" t="s">
        <v>57303</v>
      </c>
      <c r="M17557" t="s">
        <v>57515</v>
      </c>
      <c r="N17557" t="s">
        <v>57544</v>
      </c>
      <c r="O17557">
        <v>-1600</v>
      </c>
      <c r="P17557" t="s">
        <v>91</v>
      </c>
      <c r="Q17557">
        <v>2021</v>
      </c>
    </row>
    <row r="17558" spans="1:17" x14ac:dyDescent="0.35">
      <c r="A17558">
        <v>386332</v>
      </c>
      <c r="B17558" t="s">
        <v>25</v>
      </c>
      <c r="C17558" t="s">
        <v>68</v>
      </c>
      <c r="D17558">
        <v>51125</v>
      </c>
      <c r="F17558" t="s">
        <v>17650</v>
      </c>
      <c r="G17558">
        <v>75000</v>
      </c>
      <c r="H17558" t="s">
        <v>57249</v>
      </c>
      <c r="I17558" s="2">
        <v>44378</v>
      </c>
      <c r="K17558" t="s">
        <v>57320</v>
      </c>
      <c r="M17558" t="s">
        <v>57515</v>
      </c>
      <c r="N17558" t="s">
        <v>57544</v>
      </c>
      <c r="O17558">
        <v>-75000</v>
      </c>
      <c r="P17558" t="s">
        <v>91</v>
      </c>
      <c r="Q17558">
        <v>2021</v>
      </c>
    </row>
    <row r="17559" spans="1:17" x14ac:dyDescent="0.35">
      <c r="A17559">
        <v>386332</v>
      </c>
      <c r="B17559" t="s">
        <v>25</v>
      </c>
      <c r="C17559" t="s">
        <v>68</v>
      </c>
      <c r="D17559">
        <v>51125</v>
      </c>
      <c r="F17559" t="s">
        <v>17651</v>
      </c>
      <c r="G17559">
        <v>500</v>
      </c>
      <c r="H17559" t="s">
        <v>57249</v>
      </c>
      <c r="I17559" s="2">
        <v>44379</v>
      </c>
      <c r="K17559" t="s">
        <v>57300</v>
      </c>
      <c r="M17559" t="s">
        <v>57515</v>
      </c>
      <c r="N17559" t="s">
        <v>57544</v>
      </c>
      <c r="O17559">
        <v>-500</v>
      </c>
      <c r="P17559" t="s">
        <v>91</v>
      </c>
      <c r="Q17559">
        <v>2021</v>
      </c>
    </row>
    <row r="17560" spans="1:17" x14ac:dyDescent="0.35">
      <c r="A17560">
        <v>386332</v>
      </c>
      <c r="B17560" t="s">
        <v>25</v>
      </c>
      <c r="C17560" t="s">
        <v>68</v>
      </c>
      <c r="D17560">
        <v>51125</v>
      </c>
      <c r="F17560" t="s">
        <v>17652</v>
      </c>
      <c r="G17560">
        <v>1600</v>
      </c>
      <c r="H17560" t="s">
        <v>57249</v>
      </c>
      <c r="I17560" s="2">
        <v>44379</v>
      </c>
      <c r="K17560" t="s">
        <v>57303</v>
      </c>
      <c r="M17560" t="s">
        <v>57515</v>
      </c>
      <c r="N17560" t="s">
        <v>57544</v>
      </c>
      <c r="O17560">
        <v>-1600</v>
      </c>
      <c r="P17560" t="s">
        <v>91</v>
      </c>
      <c r="Q17560">
        <v>2021</v>
      </c>
    </row>
    <row r="17561" spans="1:17" x14ac:dyDescent="0.35">
      <c r="A17561">
        <v>386332</v>
      </c>
      <c r="B17561" t="s">
        <v>25</v>
      </c>
      <c r="C17561" t="s">
        <v>68</v>
      </c>
      <c r="D17561">
        <v>51125</v>
      </c>
      <c r="F17561" t="s">
        <v>17653</v>
      </c>
      <c r="G17561">
        <v>150000</v>
      </c>
      <c r="H17561" t="s">
        <v>57249</v>
      </c>
      <c r="I17561" s="2">
        <v>44380</v>
      </c>
      <c r="K17561" t="s">
        <v>57318</v>
      </c>
      <c r="M17561" t="s">
        <v>57515</v>
      </c>
      <c r="N17561" t="s">
        <v>57544</v>
      </c>
      <c r="O17561">
        <v>-150000</v>
      </c>
      <c r="P17561" t="s">
        <v>91</v>
      </c>
      <c r="Q17561">
        <v>2021</v>
      </c>
    </row>
    <row r="17562" spans="1:17" x14ac:dyDescent="0.35">
      <c r="A17562">
        <v>386332</v>
      </c>
      <c r="B17562" t="s">
        <v>25</v>
      </c>
      <c r="C17562" t="s">
        <v>68</v>
      </c>
      <c r="D17562">
        <v>51125</v>
      </c>
      <c r="F17562" t="s">
        <v>17654</v>
      </c>
      <c r="G17562">
        <v>3000</v>
      </c>
      <c r="H17562" t="s">
        <v>57249</v>
      </c>
      <c r="I17562" s="2">
        <v>44380</v>
      </c>
      <c r="K17562" t="s">
        <v>57304</v>
      </c>
      <c r="M17562" t="s">
        <v>57515</v>
      </c>
      <c r="N17562" t="s">
        <v>57544</v>
      </c>
      <c r="O17562">
        <v>-3000</v>
      </c>
      <c r="P17562" t="s">
        <v>91</v>
      </c>
      <c r="Q17562">
        <v>2021</v>
      </c>
    </row>
    <row r="17563" spans="1:17" x14ac:dyDescent="0.35">
      <c r="A17563">
        <v>386332</v>
      </c>
      <c r="B17563" t="s">
        <v>25</v>
      </c>
      <c r="C17563" t="s">
        <v>68</v>
      </c>
      <c r="D17563">
        <v>51125</v>
      </c>
      <c r="F17563" t="s">
        <v>17655</v>
      </c>
      <c r="G17563">
        <v>1600</v>
      </c>
      <c r="H17563" t="s">
        <v>57249</v>
      </c>
      <c r="I17563" s="2">
        <v>44380</v>
      </c>
      <c r="K17563" t="s">
        <v>57303</v>
      </c>
      <c r="M17563" t="s">
        <v>57515</v>
      </c>
      <c r="N17563" t="s">
        <v>57544</v>
      </c>
      <c r="O17563">
        <v>-1600</v>
      </c>
      <c r="P17563" t="s">
        <v>91</v>
      </c>
      <c r="Q17563">
        <v>2021</v>
      </c>
    </row>
    <row r="17564" spans="1:17" x14ac:dyDescent="0.35">
      <c r="A17564">
        <v>386332</v>
      </c>
      <c r="B17564" t="s">
        <v>25</v>
      </c>
      <c r="C17564" t="s">
        <v>68</v>
      </c>
      <c r="D17564">
        <v>51125</v>
      </c>
      <c r="F17564" t="s">
        <v>17656</v>
      </c>
      <c r="G17564">
        <v>1600</v>
      </c>
      <c r="H17564" t="s">
        <v>57249</v>
      </c>
      <c r="I17564" s="2">
        <v>44381</v>
      </c>
      <c r="K17564" t="s">
        <v>57303</v>
      </c>
      <c r="M17564" t="s">
        <v>57515</v>
      </c>
      <c r="N17564" t="s">
        <v>57544</v>
      </c>
      <c r="O17564">
        <v>-1600</v>
      </c>
      <c r="P17564" t="s">
        <v>91</v>
      </c>
      <c r="Q17564">
        <v>2021</v>
      </c>
    </row>
    <row r="17565" spans="1:17" x14ac:dyDescent="0.35">
      <c r="A17565">
        <v>386332</v>
      </c>
      <c r="B17565" t="s">
        <v>25</v>
      </c>
      <c r="C17565" t="s">
        <v>68</v>
      </c>
      <c r="D17565">
        <v>51125</v>
      </c>
      <c r="F17565" t="s">
        <v>17657</v>
      </c>
      <c r="G17565">
        <v>20000</v>
      </c>
      <c r="H17565" t="s">
        <v>57249</v>
      </c>
      <c r="I17565" s="2">
        <v>44381</v>
      </c>
      <c r="K17565" t="s">
        <v>57311</v>
      </c>
      <c r="M17565" t="s">
        <v>57515</v>
      </c>
      <c r="N17565" t="s">
        <v>57544</v>
      </c>
      <c r="O17565">
        <v>-20000</v>
      </c>
      <c r="P17565" t="s">
        <v>91</v>
      </c>
      <c r="Q17565">
        <v>2021</v>
      </c>
    </row>
    <row r="17566" spans="1:17" x14ac:dyDescent="0.35">
      <c r="A17566">
        <v>386332</v>
      </c>
      <c r="B17566" t="s">
        <v>25</v>
      </c>
      <c r="C17566" t="s">
        <v>68</v>
      </c>
      <c r="D17566">
        <v>51125</v>
      </c>
      <c r="F17566" t="s">
        <v>17658</v>
      </c>
      <c r="G17566">
        <v>500</v>
      </c>
      <c r="H17566" t="s">
        <v>57249</v>
      </c>
      <c r="I17566" s="2">
        <v>44381</v>
      </c>
      <c r="K17566" t="s">
        <v>57300</v>
      </c>
      <c r="M17566" t="s">
        <v>57515</v>
      </c>
      <c r="N17566" t="s">
        <v>57544</v>
      </c>
      <c r="O17566">
        <v>-500</v>
      </c>
      <c r="P17566" t="s">
        <v>91</v>
      </c>
      <c r="Q17566">
        <v>2021</v>
      </c>
    </row>
    <row r="17567" spans="1:17" x14ac:dyDescent="0.35">
      <c r="A17567">
        <v>386332</v>
      </c>
      <c r="B17567" t="s">
        <v>25</v>
      </c>
      <c r="C17567" t="s">
        <v>68</v>
      </c>
      <c r="D17567">
        <v>51125</v>
      </c>
      <c r="F17567" t="s">
        <v>17659</v>
      </c>
      <c r="G17567">
        <v>3000</v>
      </c>
      <c r="H17567" t="s">
        <v>57249</v>
      </c>
      <c r="I17567" s="2">
        <v>44382</v>
      </c>
      <c r="K17567" t="s">
        <v>57310</v>
      </c>
      <c r="M17567" t="s">
        <v>57515</v>
      </c>
      <c r="N17567" t="s">
        <v>57545</v>
      </c>
      <c r="O17567">
        <v>-3000</v>
      </c>
      <c r="P17567" t="s">
        <v>91</v>
      </c>
      <c r="Q17567">
        <v>2021</v>
      </c>
    </row>
    <row r="17568" spans="1:17" x14ac:dyDescent="0.35">
      <c r="A17568">
        <v>386332</v>
      </c>
      <c r="B17568" t="s">
        <v>25</v>
      </c>
      <c r="C17568" t="s">
        <v>68</v>
      </c>
      <c r="D17568">
        <v>51125</v>
      </c>
      <c r="F17568" t="s">
        <v>17660</v>
      </c>
      <c r="G17568">
        <v>500</v>
      </c>
      <c r="H17568" t="s">
        <v>57249</v>
      </c>
      <c r="I17568" s="2">
        <v>44382</v>
      </c>
      <c r="K17568" t="s">
        <v>57300</v>
      </c>
      <c r="M17568" t="s">
        <v>57515</v>
      </c>
      <c r="N17568" t="s">
        <v>57545</v>
      </c>
      <c r="O17568">
        <v>-500</v>
      </c>
      <c r="P17568" t="s">
        <v>91</v>
      </c>
      <c r="Q17568">
        <v>2021</v>
      </c>
    </row>
    <row r="17569" spans="1:17" x14ac:dyDescent="0.35">
      <c r="A17569">
        <v>386332</v>
      </c>
      <c r="B17569" t="s">
        <v>25</v>
      </c>
      <c r="C17569" t="s">
        <v>68</v>
      </c>
      <c r="D17569">
        <v>51125</v>
      </c>
      <c r="F17569" t="s">
        <v>17661</v>
      </c>
      <c r="G17569">
        <v>40000</v>
      </c>
      <c r="H17569" t="s">
        <v>57249</v>
      </c>
      <c r="I17569" s="2">
        <v>44382</v>
      </c>
      <c r="K17569" t="s">
        <v>57309</v>
      </c>
      <c r="M17569" t="s">
        <v>57515</v>
      </c>
      <c r="N17569" t="s">
        <v>57545</v>
      </c>
      <c r="O17569">
        <v>-40000</v>
      </c>
      <c r="P17569" t="s">
        <v>91</v>
      </c>
      <c r="Q17569">
        <v>2021</v>
      </c>
    </row>
    <row r="17570" spans="1:17" x14ac:dyDescent="0.35">
      <c r="A17570">
        <v>386332</v>
      </c>
      <c r="B17570" t="s">
        <v>25</v>
      </c>
      <c r="C17570" t="s">
        <v>68</v>
      </c>
      <c r="D17570">
        <v>51125</v>
      </c>
      <c r="F17570" t="s">
        <v>17662</v>
      </c>
      <c r="G17570">
        <v>1600</v>
      </c>
      <c r="H17570" t="s">
        <v>57249</v>
      </c>
      <c r="I17570" s="2">
        <v>44382</v>
      </c>
      <c r="K17570" t="s">
        <v>57303</v>
      </c>
      <c r="M17570" t="s">
        <v>57515</v>
      </c>
      <c r="N17570" t="s">
        <v>57545</v>
      </c>
      <c r="O17570">
        <v>-1600</v>
      </c>
      <c r="P17570" t="s">
        <v>91</v>
      </c>
      <c r="Q17570">
        <v>2021</v>
      </c>
    </row>
    <row r="17571" spans="1:17" x14ac:dyDescent="0.35">
      <c r="A17571">
        <v>386332</v>
      </c>
      <c r="B17571" t="s">
        <v>25</v>
      </c>
      <c r="C17571" t="s">
        <v>68</v>
      </c>
      <c r="D17571">
        <v>51125</v>
      </c>
      <c r="F17571" t="s">
        <v>17663</v>
      </c>
      <c r="G17571">
        <v>600</v>
      </c>
      <c r="H17571" t="s">
        <v>57249</v>
      </c>
      <c r="I17571" s="2">
        <v>44383</v>
      </c>
      <c r="K17571" t="s">
        <v>57300</v>
      </c>
      <c r="M17571" t="s">
        <v>57515</v>
      </c>
      <c r="N17571" t="s">
        <v>57545</v>
      </c>
      <c r="O17571">
        <v>-600</v>
      </c>
      <c r="P17571" t="s">
        <v>91</v>
      </c>
      <c r="Q17571">
        <v>2021</v>
      </c>
    </row>
    <row r="17572" spans="1:17" x14ac:dyDescent="0.35">
      <c r="A17572">
        <v>386332</v>
      </c>
      <c r="B17572" t="s">
        <v>25</v>
      </c>
      <c r="C17572" t="s">
        <v>68</v>
      </c>
      <c r="D17572">
        <v>51125</v>
      </c>
      <c r="F17572" t="s">
        <v>17664</v>
      </c>
      <c r="G17572">
        <v>1500</v>
      </c>
      <c r="H17572" t="s">
        <v>57249</v>
      </c>
      <c r="I17572" s="2">
        <v>44383</v>
      </c>
      <c r="K17572" t="s">
        <v>57303</v>
      </c>
      <c r="M17572" t="s">
        <v>57515</v>
      </c>
      <c r="N17572" t="s">
        <v>57545</v>
      </c>
      <c r="O17572">
        <v>-1500</v>
      </c>
      <c r="P17572" t="s">
        <v>91</v>
      </c>
      <c r="Q17572">
        <v>2021</v>
      </c>
    </row>
    <row r="17573" spans="1:17" x14ac:dyDescent="0.35">
      <c r="A17573">
        <v>386332</v>
      </c>
      <c r="B17573" t="s">
        <v>25</v>
      </c>
      <c r="C17573" t="s">
        <v>68</v>
      </c>
      <c r="D17573">
        <v>51125</v>
      </c>
      <c r="F17573" t="s">
        <v>17665</v>
      </c>
      <c r="G17573">
        <v>1500</v>
      </c>
      <c r="H17573" t="s">
        <v>57249</v>
      </c>
      <c r="I17573" s="2">
        <v>44384</v>
      </c>
      <c r="K17573" t="s">
        <v>57303</v>
      </c>
      <c r="M17573" t="s">
        <v>57515</v>
      </c>
      <c r="N17573" t="s">
        <v>57545</v>
      </c>
      <c r="O17573">
        <v>-1500</v>
      </c>
      <c r="P17573" t="s">
        <v>91</v>
      </c>
      <c r="Q17573">
        <v>2021</v>
      </c>
    </row>
    <row r="17574" spans="1:17" x14ac:dyDescent="0.35">
      <c r="A17574">
        <v>386332</v>
      </c>
      <c r="B17574" t="s">
        <v>25</v>
      </c>
      <c r="C17574" t="s">
        <v>68</v>
      </c>
      <c r="D17574">
        <v>51125</v>
      </c>
      <c r="F17574" t="s">
        <v>17666</v>
      </c>
      <c r="G17574">
        <v>1500</v>
      </c>
      <c r="H17574" t="s">
        <v>57249</v>
      </c>
      <c r="I17574" s="2">
        <v>44385</v>
      </c>
      <c r="K17574" t="s">
        <v>57303</v>
      </c>
      <c r="M17574" t="s">
        <v>57515</v>
      </c>
      <c r="N17574" t="s">
        <v>57545</v>
      </c>
      <c r="O17574">
        <v>-1500</v>
      </c>
      <c r="P17574" t="s">
        <v>91</v>
      </c>
      <c r="Q17574">
        <v>2021</v>
      </c>
    </row>
    <row r="17575" spans="1:17" x14ac:dyDescent="0.35">
      <c r="A17575">
        <v>386332</v>
      </c>
      <c r="B17575" t="s">
        <v>25</v>
      </c>
      <c r="C17575" t="s">
        <v>68</v>
      </c>
      <c r="D17575">
        <v>51125</v>
      </c>
      <c r="F17575" t="s">
        <v>17667</v>
      </c>
      <c r="G17575">
        <v>600</v>
      </c>
      <c r="H17575" t="s">
        <v>57249</v>
      </c>
      <c r="I17575" s="2">
        <v>44385</v>
      </c>
      <c r="K17575" t="s">
        <v>57300</v>
      </c>
      <c r="M17575" t="s">
        <v>57515</v>
      </c>
      <c r="N17575" t="s">
        <v>57545</v>
      </c>
      <c r="O17575">
        <v>-600</v>
      </c>
      <c r="P17575" t="s">
        <v>91</v>
      </c>
      <c r="Q17575">
        <v>2021</v>
      </c>
    </row>
    <row r="17576" spans="1:17" x14ac:dyDescent="0.35">
      <c r="A17576">
        <v>386332</v>
      </c>
      <c r="B17576" t="s">
        <v>25</v>
      </c>
      <c r="C17576" t="s">
        <v>68</v>
      </c>
      <c r="D17576">
        <v>51125</v>
      </c>
      <c r="F17576" t="s">
        <v>17668</v>
      </c>
      <c r="G17576">
        <v>1500</v>
      </c>
      <c r="H17576" t="s">
        <v>57249</v>
      </c>
      <c r="I17576" s="2">
        <v>44386</v>
      </c>
      <c r="K17576" t="s">
        <v>57303</v>
      </c>
      <c r="M17576" t="s">
        <v>57515</v>
      </c>
      <c r="N17576" t="s">
        <v>57545</v>
      </c>
      <c r="O17576">
        <v>-1500</v>
      </c>
      <c r="P17576" t="s">
        <v>91</v>
      </c>
      <c r="Q17576">
        <v>2021</v>
      </c>
    </row>
    <row r="17577" spans="1:17" x14ac:dyDescent="0.35">
      <c r="A17577">
        <v>386332</v>
      </c>
      <c r="B17577" t="s">
        <v>25</v>
      </c>
      <c r="C17577" t="s">
        <v>68</v>
      </c>
      <c r="D17577">
        <v>51125</v>
      </c>
      <c r="F17577" t="s">
        <v>17669</v>
      </c>
      <c r="G17577">
        <v>1500</v>
      </c>
      <c r="H17577" t="s">
        <v>57249</v>
      </c>
      <c r="I17577" s="2">
        <v>44387</v>
      </c>
      <c r="K17577" t="s">
        <v>57303</v>
      </c>
      <c r="M17577" t="s">
        <v>57515</v>
      </c>
      <c r="N17577" t="s">
        <v>57545</v>
      </c>
      <c r="O17577">
        <v>-1500</v>
      </c>
      <c r="P17577" t="s">
        <v>91</v>
      </c>
      <c r="Q17577">
        <v>2021</v>
      </c>
    </row>
    <row r="17578" spans="1:17" x14ac:dyDescent="0.35">
      <c r="A17578">
        <v>386332</v>
      </c>
      <c r="B17578" t="s">
        <v>25</v>
      </c>
      <c r="C17578" t="s">
        <v>68</v>
      </c>
      <c r="D17578">
        <v>51125</v>
      </c>
      <c r="F17578" t="s">
        <v>17670</v>
      </c>
      <c r="G17578">
        <v>185000</v>
      </c>
      <c r="H17578" t="s">
        <v>57249</v>
      </c>
      <c r="I17578" s="2">
        <v>44387</v>
      </c>
      <c r="K17578" t="s">
        <v>57318</v>
      </c>
      <c r="M17578" t="s">
        <v>57515</v>
      </c>
      <c r="N17578" t="s">
        <v>57545</v>
      </c>
      <c r="O17578">
        <v>-185000</v>
      </c>
      <c r="P17578" t="s">
        <v>91</v>
      </c>
      <c r="Q17578">
        <v>2021</v>
      </c>
    </row>
    <row r="17579" spans="1:17" x14ac:dyDescent="0.35">
      <c r="A17579">
        <v>386332</v>
      </c>
      <c r="B17579" t="s">
        <v>25</v>
      </c>
      <c r="C17579" t="s">
        <v>68</v>
      </c>
      <c r="D17579">
        <v>51125</v>
      </c>
      <c r="F17579" t="s">
        <v>17671</v>
      </c>
      <c r="G17579">
        <v>600</v>
      </c>
      <c r="H17579" t="s">
        <v>57249</v>
      </c>
      <c r="I17579" s="2">
        <v>44387</v>
      </c>
      <c r="K17579" t="s">
        <v>57300</v>
      </c>
      <c r="M17579" t="s">
        <v>57515</v>
      </c>
      <c r="N17579" t="s">
        <v>57545</v>
      </c>
      <c r="O17579">
        <v>-600</v>
      </c>
      <c r="P17579" t="s">
        <v>91</v>
      </c>
      <c r="Q17579">
        <v>2021</v>
      </c>
    </row>
    <row r="17580" spans="1:17" x14ac:dyDescent="0.35">
      <c r="A17580">
        <v>386332</v>
      </c>
      <c r="B17580" t="s">
        <v>25</v>
      </c>
      <c r="C17580" t="s">
        <v>68</v>
      </c>
      <c r="D17580">
        <v>51125</v>
      </c>
      <c r="F17580" t="s">
        <v>17672</v>
      </c>
      <c r="G17580">
        <v>1500</v>
      </c>
      <c r="H17580" t="s">
        <v>57249</v>
      </c>
      <c r="I17580" s="2">
        <v>44388</v>
      </c>
      <c r="K17580" t="s">
        <v>57303</v>
      </c>
      <c r="M17580" t="s">
        <v>57515</v>
      </c>
      <c r="N17580" t="s">
        <v>57545</v>
      </c>
      <c r="O17580">
        <v>-1500</v>
      </c>
      <c r="P17580" t="s">
        <v>91</v>
      </c>
      <c r="Q17580">
        <v>2021</v>
      </c>
    </row>
    <row r="17581" spans="1:17" x14ac:dyDescent="0.35">
      <c r="A17581">
        <v>386332</v>
      </c>
      <c r="B17581" t="s">
        <v>25</v>
      </c>
      <c r="C17581" t="s">
        <v>68</v>
      </c>
      <c r="D17581">
        <v>51125</v>
      </c>
      <c r="F17581" t="s">
        <v>17673</v>
      </c>
      <c r="G17581">
        <v>1500</v>
      </c>
      <c r="H17581" t="s">
        <v>57249</v>
      </c>
      <c r="I17581" s="2">
        <v>44389</v>
      </c>
      <c r="K17581" t="s">
        <v>57303</v>
      </c>
      <c r="M17581" t="s">
        <v>57515</v>
      </c>
      <c r="N17581" t="s">
        <v>57546</v>
      </c>
      <c r="O17581">
        <v>-1500</v>
      </c>
      <c r="P17581" t="s">
        <v>91</v>
      </c>
      <c r="Q17581">
        <v>2021</v>
      </c>
    </row>
    <row r="17582" spans="1:17" x14ac:dyDescent="0.35">
      <c r="A17582">
        <v>386332</v>
      </c>
      <c r="B17582" t="s">
        <v>25</v>
      </c>
      <c r="C17582" t="s">
        <v>68</v>
      </c>
      <c r="D17582">
        <v>51125</v>
      </c>
      <c r="F17582" t="s">
        <v>17674</v>
      </c>
      <c r="G17582">
        <v>600</v>
      </c>
      <c r="H17582" t="s">
        <v>57249</v>
      </c>
      <c r="I17582" s="2">
        <v>44389</v>
      </c>
      <c r="K17582" t="s">
        <v>57300</v>
      </c>
      <c r="M17582" t="s">
        <v>57515</v>
      </c>
      <c r="N17582" t="s">
        <v>57546</v>
      </c>
      <c r="O17582">
        <v>-600</v>
      </c>
      <c r="P17582" t="s">
        <v>91</v>
      </c>
      <c r="Q17582">
        <v>2021</v>
      </c>
    </row>
    <row r="17583" spans="1:17" x14ac:dyDescent="0.35">
      <c r="A17583">
        <v>386332</v>
      </c>
      <c r="B17583" t="s">
        <v>25</v>
      </c>
      <c r="C17583" t="s">
        <v>68</v>
      </c>
      <c r="D17583">
        <v>51125</v>
      </c>
      <c r="F17583" t="s">
        <v>17675</v>
      </c>
      <c r="G17583">
        <v>1500</v>
      </c>
      <c r="H17583" t="s">
        <v>57249</v>
      </c>
      <c r="I17583" s="2">
        <v>44390</v>
      </c>
      <c r="K17583" t="s">
        <v>57303</v>
      </c>
      <c r="M17583" t="s">
        <v>57515</v>
      </c>
      <c r="N17583" t="s">
        <v>57546</v>
      </c>
      <c r="O17583">
        <v>-1500</v>
      </c>
      <c r="P17583" t="s">
        <v>91</v>
      </c>
      <c r="Q17583">
        <v>2021</v>
      </c>
    </row>
    <row r="17584" spans="1:17" x14ac:dyDescent="0.35">
      <c r="A17584">
        <v>386332</v>
      </c>
      <c r="B17584" t="s">
        <v>25</v>
      </c>
      <c r="C17584" t="s">
        <v>68</v>
      </c>
      <c r="D17584">
        <v>51125</v>
      </c>
      <c r="F17584" t="s">
        <v>17676</v>
      </c>
      <c r="G17584">
        <v>1500</v>
      </c>
      <c r="H17584" t="s">
        <v>57249</v>
      </c>
      <c r="I17584" s="2">
        <v>44391</v>
      </c>
      <c r="K17584" t="s">
        <v>57303</v>
      </c>
      <c r="M17584" t="s">
        <v>57515</v>
      </c>
      <c r="N17584" t="s">
        <v>57546</v>
      </c>
      <c r="O17584">
        <v>-1500</v>
      </c>
      <c r="P17584" t="s">
        <v>91</v>
      </c>
      <c r="Q17584">
        <v>2021</v>
      </c>
    </row>
    <row r="17585" spans="1:17" x14ac:dyDescent="0.35">
      <c r="A17585">
        <v>386332</v>
      </c>
      <c r="B17585" t="s">
        <v>25</v>
      </c>
      <c r="C17585" t="s">
        <v>68</v>
      </c>
      <c r="D17585">
        <v>51125</v>
      </c>
      <c r="F17585" t="s">
        <v>17677</v>
      </c>
      <c r="G17585">
        <v>1500</v>
      </c>
      <c r="H17585" t="s">
        <v>57249</v>
      </c>
      <c r="I17585" s="2">
        <v>44392</v>
      </c>
      <c r="K17585" t="s">
        <v>57303</v>
      </c>
      <c r="M17585" t="s">
        <v>57515</v>
      </c>
      <c r="N17585" t="s">
        <v>57546</v>
      </c>
      <c r="O17585">
        <v>-1500</v>
      </c>
      <c r="P17585" t="s">
        <v>91</v>
      </c>
      <c r="Q17585">
        <v>2021</v>
      </c>
    </row>
    <row r="17586" spans="1:17" x14ac:dyDescent="0.35">
      <c r="A17586">
        <v>386332</v>
      </c>
      <c r="B17586" t="s">
        <v>25</v>
      </c>
      <c r="C17586" t="s">
        <v>68</v>
      </c>
      <c r="D17586">
        <v>51125</v>
      </c>
      <c r="F17586" t="s">
        <v>17678</v>
      </c>
      <c r="G17586">
        <v>1500</v>
      </c>
      <c r="H17586" t="s">
        <v>57249</v>
      </c>
      <c r="I17586" s="2">
        <v>44393</v>
      </c>
      <c r="K17586" t="s">
        <v>57303</v>
      </c>
      <c r="M17586" t="s">
        <v>57515</v>
      </c>
      <c r="N17586" t="s">
        <v>57546</v>
      </c>
      <c r="O17586">
        <v>-1500</v>
      </c>
      <c r="P17586" t="s">
        <v>91</v>
      </c>
      <c r="Q17586">
        <v>2021</v>
      </c>
    </row>
    <row r="17587" spans="1:17" x14ac:dyDescent="0.35">
      <c r="A17587">
        <v>386332</v>
      </c>
      <c r="B17587" t="s">
        <v>25</v>
      </c>
      <c r="C17587" t="s">
        <v>68</v>
      </c>
      <c r="D17587">
        <v>51125</v>
      </c>
      <c r="F17587" t="s">
        <v>17679</v>
      </c>
      <c r="G17587">
        <v>1500</v>
      </c>
      <c r="H17587" t="s">
        <v>57249</v>
      </c>
      <c r="I17587" s="2">
        <v>44394</v>
      </c>
      <c r="K17587" t="s">
        <v>57303</v>
      </c>
      <c r="M17587" t="s">
        <v>57515</v>
      </c>
      <c r="N17587" t="s">
        <v>57546</v>
      </c>
      <c r="O17587">
        <v>-1500</v>
      </c>
      <c r="P17587" t="s">
        <v>91</v>
      </c>
      <c r="Q17587">
        <v>2021</v>
      </c>
    </row>
    <row r="17588" spans="1:17" x14ac:dyDescent="0.35">
      <c r="A17588">
        <v>386332</v>
      </c>
      <c r="B17588" t="s">
        <v>25</v>
      </c>
      <c r="C17588" t="s">
        <v>68</v>
      </c>
      <c r="D17588">
        <v>51125</v>
      </c>
      <c r="F17588" t="s">
        <v>17680</v>
      </c>
      <c r="G17588">
        <v>80000</v>
      </c>
      <c r="H17588" t="s">
        <v>57249</v>
      </c>
      <c r="I17588" s="2">
        <v>44394</v>
      </c>
      <c r="K17588" t="s">
        <v>57318</v>
      </c>
      <c r="M17588" t="s">
        <v>57515</v>
      </c>
      <c r="N17588" t="s">
        <v>57546</v>
      </c>
      <c r="O17588">
        <v>-80000</v>
      </c>
      <c r="P17588" t="s">
        <v>91</v>
      </c>
      <c r="Q17588">
        <v>2021</v>
      </c>
    </row>
    <row r="17589" spans="1:17" x14ac:dyDescent="0.35">
      <c r="A17589">
        <v>386332</v>
      </c>
      <c r="B17589" t="s">
        <v>25</v>
      </c>
      <c r="C17589" t="s">
        <v>68</v>
      </c>
      <c r="D17589">
        <v>51125</v>
      </c>
      <c r="F17589" t="s">
        <v>17681</v>
      </c>
      <c r="G17589">
        <v>90000</v>
      </c>
      <c r="H17589" t="s">
        <v>57249</v>
      </c>
      <c r="I17589" s="2">
        <v>44395</v>
      </c>
      <c r="K17589" t="s">
        <v>57311</v>
      </c>
      <c r="M17589" t="s">
        <v>57515</v>
      </c>
      <c r="N17589" t="s">
        <v>57546</v>
      </c>
      <c r="O17589">
        <v>-90000</v>
      </c>
      <c r="P17589" t="s">
        <v>91</v>
      </c>
      <c r="Q17589">
        <v>2021</v>
      </c>
    </row>
    <row r="17590" spans="1:17" x14ac:dyDescent="0.35">
      <c r="A17590">
        <v>386332</v>
      </c>
      <c r="B17590" t="s">
        <v>25</v>
      </c>
      <c r="C17590" t="s">
        <v>68</v>
      </c>
      <c r="D17590">
        <v>51125</v>
      </c>
      <c r="F17590" t="s">
        <v>17682</v>
      </c>
      <c r="G17590">
        <v>2000</v>
      </c>
      <c r="H17590" t="s">
        <v>57249</v>
      </c>
      <c r="I17590" s="2">
        <v>44395</v>
      </c>
      <c r="K17590" t="s">
        <v>57304</v>
      </c>
      <c r="M17590" t="s">
        <v>57515</v>
      </c>
      <c r="N17590" t="s">
        <v>57546</v>
      </c>
      <c r="O17590">
        <v>-2000</v>
      </c>
      <c r="P17590" t="s">
        <v>91</v>
      </c>
      <c r="Q17590">
        <v>2021</v>
      </c>
    </row>
    <row r="17591" spans="1:17" x14ac:dyDescent="0.35">
      <c r="A17591">
        <v>386332</v>
      </c>
      <c r="B17591" t="s">
        <v>25</v>
      </c>
      <c r="C17591" t="s">
        <v>68</v>
      </c>
      <c r="D17591">
        <v>51125</v>
      </c>
      <c r="F17591" t="s">
        <v>17683</v>
      </c>
      <c r="G17591">
        <v>1500</v>
      </c>
      <c r="H17591" t="s">
        <v>57249</v>
      </c>
      <c r="I17591" s="2">
        <v>44395</v>
      </c>
      <c r="K17591" t="s">
        <v>57303</v>
      </c>
      <c r="M17591" t="s">
        <v>57515</v>
      </c>
      <c r="N17591" t="s">
        <v>57546</v>
      </c>
      <c r="O17591">
        <v>-1500</v>
      </c>
      <c r="P17591" t="s">
        <v>91</v>
      </c>
      <c r="Q17591">
        <v>2021</v>
      </c>
    </row>
    <row r="17592" spans="1:17" x14ac:dyDescent="0.35">
      <c r="A17592">
        <v>386332</v>
      </c>
      <c r="B17592" t="s">
        <v>25</v>
      </c>
      <c r="C17592" t="s">
        <v>68</v>
      </c>
      <c r="D17592">
        <v>51125</v>
      </c>
      <c r="F17592" t="s">
        <v>17684</v>
      </c>
      <c r="G17592">
        <v>1500</v>
      </c>
      <c r="H17592" t="s">
        <v>57249</v>
      </c>
      <c r="I17592" s="2">
        <v>44396</v>
      </c>
      <c r="K17592" t="s">
        <v>57303</v>
      </c>
      <c r="M17592" t="s">
        <v>57515</v>
      </c>
      <c r="N17592" t="s">
        <v>57547</v>
      </c>
      <c r="O17592">
        <v>-1500</v>
      </c>
      <c r="P17592" t="s">
        <v>91</v>
      </c>
      <c r="Q17592">
        <v>2021</v>
      </c>
    </row>
    <row r="17593" spans="1:17" x14ac:dyDescent="0.35">
      <c r="A17593">
        <v>386332</v>
      </c>
      <c r="B17593" t="s">
        <v>25</v>
      </c>
      <c r="C17593" t="s">
        <v>68</v>
      </c>
      <c r="D17593">
        <v>51125</v>
      </c>
      <c r="F17593" t="s">
        <v>17685</v>
      </c>
      <c r="G17593">
        <v>3000</v>
      </c>
      <c r="H17593" t="s">
        <v>57249</v>
      </c>
      <c r="I17593" s="2">
        <v>44397</v>
      </c>
      <c r="K17593" t="s">
        <v>57304</v>
      </c>
      <c r="M17593" t="s">
        <v>57515</v>
      </c>
      <c r="N17593" t="s">
        <v>57547</v>
      </c>
      <c r="O17593">
        <v>-3000</v>
      </c>
      <c r="P17593" t="s">
        <v>91</v>
      </c>
      <c r="Q17593">
        <v>2021</v>
      </c>
    </row>
    <row r="17594" spans="1:17" x14ac:dyDescent="0.35">
      <c r="A17594">
        <v>386332</v>
      </c>
      <c r="B17594" t="s">
        <v>25</v>
      </c>
      <c r="C17594" t="s">
        <v>68</v>
      </c>
      <c r="D17594">
        <v>51125</v>
      </c>
      <c r="F17594" t="s">
        <v>17686</v>
      </c>
      <c r="G17594">
        <v>6000</v>
      </c>
      <c r="H17594" t="s">
        <v>57249</v>
      </c>
      <c r="I17594" s="2">
        <v>44397</v>
      </c>
      <c r="K17594" t="s">
        <v>57303</v>
      </c>
      <c r="M17594" t="s">
        <v>57515</v>
      </c>
      <c r="N17594" t="s">
        <v>57547</v>
      </c>
      <c r="O17594">
        <v>-6000</v>
      </c>
      <c r="P17594" t="s">
        <v>91</v>
      </c>
      <c r="Q17594">
        <v>2021</v>
      </c>
    </row>
    <row r="17595" spans="1:17" x14ac:dyDescent="0.35">
      <c r="A17595">
        <v>386332</v>
      </c>
      <c r="B17595" t="s">
        <v>25</v>
      </c>
      <c r="C17595" t="s">
        <v>68</v>
      </c>
      <c r="D17595">
        <v>51125</v>
      </c>
      <c r="F17595" t="s">
        <v>17687</v>
      </c>
      <c r="G17595">
        <v>4000</v>
      </c>
      <c r="H17595" t="s">
        <v>57249</v>
      </c>
      <c r="I17595" s="2">
        <v>44398</v>
      </c>
      <c r="K17595" t="s">
        <v>57303</v>
      </c>
      <c r="M17595" t="s">
        <v>57515</v>
      </c>
      <c r="N17595" t="s">
        <v>57547</v>
      </c>
      <c r="O17595">
        <v>-4000</v>
      </c>
      <c r="P17595" t="s">
        <v>91</v>
      </c>
      <c r="Q17595">
        <v>2021</v>
      </c>
    </row>
    <row r="17596" spans="1:17" x14ac:dyDescent="0.35">
      <c r="A17596">
        <v>386332</v>
      </c>
      <c r="B17596" t="s">
        <v>25</v>
      </c>
      <c r="C17596" t="s">
        <v>68</v>
      </c>
      <c r="D17596">
        <v>51125</v>
      </c>
      <c r="F17596" t="s">
        <v>17688</v>
      </c>
      <c r="G17596">
        <v>1500</v>
      </c>
      <c r="H17596" t="s">
        <v>57249</v>
      </c>
      <c r="I17596" s="2">
        <v>44399</v>
      </c>
      <c r="K17596" t="s">
        <v>57303</v>
      </c>
      <c r="M17596" t="s">
        <v>57515</v>
      </c>
      <c r="N17596" t="s">
        <v>57547</v>
      </c>
      <c r="O17596">
        <v>-1500</v>
      </c>
      <c r="P17596" t="s">
        <v>91</v>
      </c>
      <c r="Q17596">
        <v>2021</v>
      </c>
    </row>
    <row r="17597" spans="1:17" x14ac:dyDescent="0.35">
      <c r="A17597">
        <v>386332</v>
      </c>
      <c r="B17597" t="s">
        <v>25</v>
      </c>
      <c r="C17597" t="s">
        <v>68</v>
      </c>
      <c r="D17597">
        <v>51125</v>
      </c>
      <c r="F17597" t="s">
        <v>17689</v>
      </c>
      <c r="G17597">
        <v>1500</v>
      </c>
      <c r="H17597" t="s">
        <v>57249</v>
      </c>
      <c r="I17597" s="2">
        <v>44400</v>
      </c>
      <c r="K17597" t="s">
        <v>57303</v>
      </c>
      <c r="M17597" t="s">
        <v>57515</v>
      </c>
      <c r="N17597" t="s">
        <v>57547</v>
      </c>
      <c r="O17597">
        <v>-1500</v>
      </c>
      <c r="P17597" t="s">
        <v>91</v>
      </c>
      <c r="Q17597">
        <v>2021</v>
      </c>
    </row>
    <row r="17598" spans="1:17" x14ac:dyDescent="0.35">
      <c r="A17598">
        <v>386332</v>
      </c>
      <c r="B17598" t="s">
        <v>25</v>
      </c>
      <c r="C17598" t="s">
        <v>68</v>
      </c>
      <c r="D17598">
        <v>51125</v>
      </c>
      <c r="F17598" t="s">
        <v>17690</v>
      </c>
      <c r="G17598">
        <v>1500</v>
      </c>
      <c r="H17598" t="s">
        <v>57249</v>
      </c>
      <c r="I17598" s="2">
        <v>44401</v>
      </c>
      <c r="K17598" t="s">
        <v>57303</v>
      </c>
      <c r="M17598" t="s">
        <v>57515</v>
      </c>
      <c r="N17598" t="s">
        <v>57547</v>
      </c>
      <c r="O17598">
        <v>-1500</v>
      </c>
      <c r="P17598" t="s">
        <v>91</v>
      </c>
      <c r="Q17598">
        <v>2021</v>
      </c>
    </row>
    <row r="17599" spans="1:17" x14ac:dyDescent="0.35">
      <c r="A17599">
        <v>386332</v>
      </c>
      <c r="B17599" t="s">
        <v>25</v>
      </c>
      <c r="C17599" t="s">
        <v>68</v>
      </c>
      <c r="D17599">
        <v>51125</v>
      </c>
      <c r="F17599" t="s">
        <v>17691</v>
      </c>
      <c r="G17599">
        <v>1500</v>
      </c>
      <c r="H17599" t="s">
        <v>57249</v>
      </c>
      <c r="I17599" s="2">
        <v>44402</v>
      </c>
      <c r="K17599" t="s">
        <v>57303</v>
      </c>
      <c r="M17599" t="s">
        <v>57515</v>
      </c>
      <c r="N17599" t="s">
        <v>57547</v>
      </c>
      <c r="O17599">
        <v>-1500</v>
      </c>
      <c r="P17599" t="s">
        <v>91</v>
      </c>
      <c r="Q17599">
        <v>2021</v>
      </c>
    </row>
    <row r="17600" spans="1:17" x14ac:dyDescent="0.35">
      <c r="A17600">
        <v>386332</v>
      </c>
      <c r="B17600" t="s">
        <v>25</v>
      </c>
      <c r="C17600" t="s">
        <v>68</v>
      </c>
      <c r="D17600">
        <v>51125</v>
      </c>
      <c r="F17600" t="s">
        <v>17692</v>
      </c>
      <c r="G17600">
        <v>1500</v>
      </c>
      <c r="H17600" t="s">
        <v>57249</v>
      </c>
      <c r="I17600" s="2">
        <v>44403</v>
      </c>
      <c r="K17600" t="s">
        <v>57303</v>
      </c>
      <c r="M17600" t="s">
        <v>57515</v>
      </c>
      <c r="N17600" t="s">
        <v>57548</v>
      </c>
      <c r="O17600">
        <v>-1500</v>
      </c>
      <c r="P17600" t="s">
        <v>91</v>
      </c>
      <c r="Q17600">
        <v>2021</v>
      </c>
    </row>
    <row r="17601" spans="1:17" x14ac:dyDescent="0.35">
      <c r="A17601">
        <v>386332</v>
      </c>
      <c r="B17601" t="s">
        <v>25</v>
      </c>
      <c r="C17601" t="s">
        <v>68</v>
      </c>
      <c r="D17601">
        <v>51125</v>
      </c>
      <c r="F17601" t="s">
        <v>17693</v>
      </c>
      <c r="G17601">
        <v>1500</v>
      </c>
      <c r="H17601" t="s">
        <v>57249</v>
      </c>
      <c r="I17601" s="2">
        <v>44404</v>
      </c>
      <c r="K17601" t="s">
        <v>57303</v>
      </c>
      <c r="M17601" t="s">
        <v>57515</v>
      </c>
      <c r="N17601" t="s">
        <v>57548</v>
      </c>
      <c r="O17601">
        <v>-1500</v>
      </c>
      <c r="P17601" t="s">
        <v>91</v>
      </c>
      <c r="Q17601">
        <v>2021</v>
      </c>
    </row>
    <row r="17602" spans="1:17" x14ac:dyDescent="0.35">
      <c r="A17602">
        <v>386332</v>
      </c>
      <c r="B17602" t="s">
        <v>25</v>
      </c>
      <c r="C17602" t="s">
        <v>68</v>
      </c>
      <c r="D17602">
        <v>51125</v>
      </c>
      <c r="F17602" t="s">
        <v>17694</v>
      </c>
      <c r="G17602">
        <v>600</v>
      </c>
      <c r="H17602" t="s">
        <v>57249</v>
      </c>
      <c r="I17602" s="2">
        <v>44405</v>
      </c>
      <c r="K17602" t="s">
        <v>57300</v>
      </c>
      <c r="M17602" t="s">
        <v>57515</v>
      </c>
      <c r="N17602" t="s">
        <v>57548</v>
      </c>
      <c r="O17602">
        <v>-600</v>
      </c>
      <c r="P17602" t="s">
        <v>91</v>
      </c>
      <c r="Q17602">
        <v>2021</v>
      </c>
    </row>
    <row r="17603" spans="1:17" x14ac:dyDescent="0.35">
      <c r="A17603">
        <v>386332</v>
      </c>
      <c r="B17603" t="s">
        <v>25</v>
      </c>
      <c r="C17603" t="s">
        <v>68</v>
      </c>
      <c r="D17603">
        <v>51125</v>
      </c>
      <c r="F17603" t="s">
        <v>17695</v>
      </c>
      <c r="G17603">
        <v>1500</v>
      </c>
      <c r="H17603" t="s">
        <v>57249</v>
      </c>
      <c r="I17603" s="2">
        <v>44405</v>
      </c>
      <c r="K17603" t="s">
        <v>57303</v>
      </c>
      <c r="M17603" t="s">
        <v>57515</v>
      </c>
      <c r="N17603" t="s">
        <v>57548</v>
      </c>
      <c r="O17603">
        <v>-1500</v>
      </c>
      <c r="P17603" t="s">
        <v>91</v>
      </c>
      <c r="Q17603">
        <v>2021</v>
      </c>
    </row>
    <row r="17604" spans="1:17" x14ac:dyDescent="0.35">
      <c r="A17604">
        <v>386332</v>
      </c>
      <c r="B17604" t="s">
        <v>25</v>
      </c>
      <c r="C17604" t="s">
        <v>68</v>
      </c>
      <c r="D17604">
        <v>51125</v>
      </c>
      <c r="F17604" t="s">
        <v>17696</v>
      </c>
      <c r="G17604">
        <v>1500</v>
      </c>
      <c r="H17604" t="s">
        <v>57249</v>
      </c>
      <c r="I17604" s="2">
        <v>44406</v>
      </c>
      <c r="K17604" t="s">
        <v>57303</v>
      </c>
      <c r="M17604" t="s">
        <v>57515</v>
      </c>
      <c r="N17604" t="s">
        <v>57548</v>
      </c>
      <c r="O17604">
        <v>-1500</v>
      </c>
      <c r="P17604" t="s">
        <v>91</v>
      </c>
      <c r="Q17604">
        <v>2021</v>
      </c>
    </row>
    <row r="17605" spans="1:17" x14ac:dyDescent="0.35">
      <c r="A17605">
        <v>386332</v>
      </c>
      <c r="B17605" t="s">
        <v>25</v>
      </c>
      <c r="C17605" t="s">
        <v>68</v>
      </c>
      <c r="D17605">
        <v>51125</v>
      </c>
      <c r="F17605" t="s">
        <v>17697</v>
      </c>
      <c r="G17605">
        <v>1500</v>
      </c>
      <c r="H17605" t="s">
        <v>57249</v>
      </c>
      <c r="I17605" s="2">
        <v>44407</v>
      </c>
      <c r="K17605" t="s">
        <v>57303</v>
      </c>
      <c r="M17605" t="s">
        <v>57515</v>
      </c>
      <c r="N17605" t="s">
        <v>57548</v>
      </c>
      <c r="O17605">
        <v>-1500</v>
      </c>
      <c r="P17605" t="s">
        <v>91</v>
      </c>
      <c r="Q17605">
        <v>2021</v>
      </c>
    </row>
    <row r="17606" spans="1:17" x14ac:dyDescent="0.35">
      <c r="A17606">
        <v>386332</v>
      </c>
      <c r="B17606" t="s">
        <v>25</v>
      </c>
      <c r="C17606" t="s">
        <v>68</v>
      </c>
      <c r="D17606">
        <v>51125</v>
      </c>
      <c r="F17606" t="s">
        <v>17698</v>
      </c>
      <c r="G17606">
        <v>150000</v>
      </c>
      <c r="H17606" t="s">
        <v>57249</v>
      </c>
      <c r="I17606" s="2">
        <v>44408</v>
      </c>
      <c r="K17606" t="s">
        <v>57318</v>
      </c>
      <c r="M17606" t="s">
        <v>57515</v>
      </c>
      <c r="N17606" t="s">
        <v>57548</v>
      </c>
      <c r="O17606">
        <v>-150000</v>
      </c>
      <c r="P17606" t="s">
        <v>91</v>
      </c>
      <c r="Q17606">
        <v>2021</v>
      </c>
    </row>
    <row r="17607" spans="1:17" x14ac:dyDescent="0.35">
      <c r="A17607">
        <v>386332</v>
      </c>
      <c r="B17607" t="s">
        <v>25</v>
      </c>
      <c r="C17607" t="s">
        <v>68</v>
      </c>
      <c r="D17607">
        <v>51125</v>
      </c>
      <c r="F17607" t="s">
        <v>17699</v>
      </c>
      <c r="G17607">
        <v>1500</v>
      </c>
      <c r="H17607" t="s">
        <v>57249</v>
      </c>
      <c r="I17607" s="2">
        <v>44408</v>
      </c>
      <c r="K17607" t="s">
        <v>57303</v>
      </c>
      <c r="M17607" t="s">
        <v>57515</v>
      </c>
      <c r="N17607" t="s">
        <v>57548</v>
      </c>
      <c r="O17607">
        <v>-1500</v>
      </c>
      <c r="P17607" t="s">
        <v>91</v>
      </c>
      <c r="Q17607">
        <v>2021</v>
      </c>
    </row>
    <row r="17608" spans="1:17" x14ac:dyDescent="0.35">
      <c r="A17608">
        <v>386332</v>
      </c>
      <c r="B17608" t="s">
        <v>25</v>
      </c>
      <c r="C17608" t="s">
        <v>68</v>
      </c>
      <c r="D17608">
        <v>51125</v>
      </c>
      <c r="F17608" t="s">
        <v>17700</v>
      </c>
      <c r="G17608">
        <v>2000</v>
      </c>
      <c r="H17608" t="s">
        <v>57249</v>
      </c>
      <c r="I17608" s="2">
        <v>44408</v>
      </c>
      <c r="K17608" t="s">
        <v>57304</v>
      </c>
      <c r="M17608" t="s">
        <v>57515</v>
      </c>
      <c r="N17608" t="s">
        <v>57548</v>
      </c>
      <c r="O17608">
        <v>-2000</v>
      </c>
      <c r="P17608" t="s">
        <v>91</v>
      </c>
      <c r="Q17608">
        <v>2021</v>
      </c>
    </row>
    <row r="17609" spans="1:17" x14ac:dyDescent="0.35">
      <c r="A17609">
        <v>386332</v>
      </c>
      <c r="B17609" t="s">
        <v>25</v>
      </c>
      <c r="C17609" t="s">
        <v>68</v>
      </c>
      <c r="D17609">
        <v>51125</v>
      </c>
      <c r="F17609" t="s">
        <v>17701</v>
      </c>
      <c r="G17609">
        <v>6000</v>
      </c>
      <c r="H17609" t="s">
        <v>57249</v>
      </c>
      <c r="I17609" s="2">
        <v>44409</v>
      </c>
      <c r="K17609" t="s">
        <v>57305</v>
      </c>
      <c r="M17609" t="s">
        <v>57515</v>
      </c>
      <c r="N17609" t="s">
        <v>57548</v>
      </c>
      <c r="O17609">
        <v>-6000</v>
      </c>
      <c r="P17609" t="s">
        <v>91</v>
      </c>
      <c r="Q17609">
        <v>2021</v>
      </c>
    </row>
    <row r="17610" spans="1:17" x14ac:dyDescent="0.35">
      <c r="A17610">
        <v>386332</v>
      </c>
      <c r="B17610" t="s">
        <v>25</v>
      </c>
      <c r="C17610" t="s">
        <v>68</v>
      </c>
      <c r="D17610">
        <v>51125</v>
      </c>
      <c r="F17610" t="s">
        <v>17702</v>
      </c>
      <c r="G17610">
        <v>15000</v>
      </c>
      <c r="H17610" t="s">
        <v>57249</v>
      </c>
      <c r="I17610" s="2">
        <v>44409</v>
      </c>
      <c r="K17610" t="s">
        <v>57306</v>
      </c>
      <c r="M17610" t="s">
        <v>57515</v>
      </c>
      <c r="N17610" t="s">
        <v>57548</v>
      </c>
      <c r="O17610">
        <v>-15000</v>
      </c>
      <c r="P17610" t="s">
        <v>91</v>
      </c>
      <c r="Q17610">
        <v>2021</v>
      </c>
    </row>
    <row r="17611" spans="1:17" x14ac:dyDescent="0.35">
      <c r="A17611">
        <v>386332</v>
      </c>
      <c r="B17611" t="s">
        <v>25</v>
      </c>
      <c r="C17611" t="s">
        <v>68</v>
      </c>
      <c r="D17611">
        <v>51125</v>
      </c>
      <c r="F17611" t="s">
        <v>17703</v>
      </c>
      <c r="G17611">
        <v>15000</v>
      </c>
      <c r="H17611" t="s">
        <v>57249</v>
      </c>
      <c r="I17611" s="2">
        <v>44409</v>
      </c>
      <c r="K17611" t="s">
        <v>57311</v>
      </c>
      <c r="M17611" t="s">
        <v>57515</v>
      </c>
      <c r="N17611" t="s">
        <v>57548</v>
      </c>
      <c r="O17611">
        <v>-15000</v>
      </c>
      <c r="P17611" t="s">
        <v>91</v>
      </c>
      <c r="Q17611">
        <v>2021</v>
      </c>
    </row>
    <row r="17612" spans="1:17" x14ac:dyDescent="0.35">
      <c r="A17612">
        <v>386332</v>
      </c>
      <c r="B17612" t="s">
        <v>25</v>
      </c>
      <c r="C17612" t="s">
        <v>68</v>
      </c>
      <c r="D17612">
        <v>51125</v>
      </c>
      <c r="F17612" t="s">
        <v>17704</v>
      </c>
      <c r="G17612">
        <v>1500</v>
      </c>
      <c r="H17612" t="s">
        <v>57249</v>
      </c>
      <c r="I17612" s="2">
        <v>44409</v>
      </c>
      <c r="K17612" t="s">
        <v>57303</v>
      </c>
      <c r="M17612" t="s">
        <v>57515</v>
      </c>
      <c r="N17612" t="s">
        <v>57548</v>
      </c>
      <c r="O17612">
        <v>-1500</v>
      </c>
      <c r="P17612" t="s">
        <v>91</v>
      </c>
      <c r="Q17612">
        <v>2021</v>
      </c>
    </row>
    <row r="17613" spans="1:17" x14ac:dyDescent="0.35">
      <c r="A17613">
        <v>386332</v>
      </c>
      <c r="B17613" t="s">
        <v>25</v>
      </c>
      <c r="C17613" t="s">
        <v>68</v>
      </c>
      <c r="D17613">
        <v>51125</v>
      </c>
      <c r="F17613" t="s">
        <v>17705</v>
      </c>
      <c r="G17613">
        <v>600</v>
      </c>
      <c r="H17613" t="s">
        <v>57249</v>
      </c>
      <c r="I17613" s="2">
        <v>44409</v>
      </c>
      <c r="K17613" t="s">
        <v>57300</v>
      </c>
      <c r="M17613" t="s">
        <v>57515</v>
      </c>
      <c r="N17613" t="s">
        <v>57548</v>
      </c>
      <c r="O17613">
        <v>-600</v>
      </c>
      <c r="P17613" t="s">
        <v>91</v>
      </c>
      <c r="Q17613">
        <v>2021</v>
      </c>
    </row>
    <row r="17614" spans="1:17" x14ac:dyDescent="0.35">
      <c r="A17614">
        <v>386332</v>
      </c>
      <c r="B17614" t="s">
        <v>25</v>
      </c>
      <c r="C17614" t="s">
        <v>68</v>
      </c>
      <c r="D17614">
        <v>51125</v>
      </c>
      <c r="F17614" t="s">
        <v>17706</v>
      </c>
      <c r="G17614">
        <v>500</v>
      </c>
      <c r="H17614" t="s">
        <v>57249</v>
      </c>
      <c r="I17614" s="2">
        <v>44411</v>
      </c>
      <c r="K17614" t="s">
        <v>57300</v>
      </c>
      <c r="M17614" t="s">
        <v>57515</v>
      </c>
      <c r="N17614" t="s">
        <v>57549</v>
      </c>
      <c r="O17614">
        <v>-500</v>
      </c>
      <c r="P17614" t="s">
        <v>91</v>
      </c>
      <c r="Q17614">
        <v>2021</v>
      </c>
    </row>
    <row r="17615" spans="1:17" x14ac:dyDescent="0.35">
      <c r="A17615">
        <v>386332</v>
      </c>
      <c r="B17615" t="s">
        <v>25</v>
      </c>
      <c r="C17615" t="s">
        <v>68</v>
      </c>
      <c r="D17615">
        <v>51125</v>
      </c>
      <c r="F17615" t="s">
        <v>17707</v>
      </c>
      <c r="G17615">
        <v>1500</v>
      </c>
      <c r="H17615" t="s">
        <v>57249</v>
      </c>
      <c r="I17615" s="2">
        <v>44411</v>
      </c>
      <c r="K17615" t="s">
        <v>57303</v>
      </c>
      <c r="M17615" t="s">
        <v>57515</v>
      </c>
      <c r="N17615" t="s">
        <v>57549</v>
      </c>
      <c r="O17615">
        <v>-1500</v>
      </c>
      <c r="P17615" t="s">
        <v>91</v>
      </c>
      <c r="Q17615">
        <v>2021</v>
      </c>
    </row>
    <row r="17616" spans="1:17" x14ac:dyDescent="0.35">
      <c r="A17616">
        <v>386332</v>
      </c>
      <c r="B17616" t="s">
        <v>25</v>
      </c>
      <c r="C17616" t="s">
        <v>68</v>
      </c>
      <c r="D17616">
        <v>51125</v>
      </c>
      <c r="F17616" t="s">
        <v>17708</v>
      </c>
      <c r="G17616">
        <v>1500</v>
      </c>
      <c r="H17616" t="s">
        <v>57249</v>
      </c>
      <c r="I17616" s="2">
        <v>44412</v>
      </c>
      <c r="K17616" t="s">
        <v>57303</v>
      </c>
      <c r="M17616" t="s">
        <v>57515</v>
      </c>
      <c r="N17616" t="s">
        <v>57549</v>
      </c>
      <c r="O17616">
        <v>-1500</v>
      </c>
      <c r="P17616" t="s">
        <v>91</v>
      </c>
      <c r="Q17616">
        <v>2021</v>
      </c>
    </row>
    <row r="17617" spans="1:17" x14ac:dyDescent="0.35">
      <c r="A17617">
        <v>386332</v>
      </c>
      <c r="B17617" t="s">
        <v>25</v>
      </c>
      <c r="C17617" t="s">
        <v>68</v>
      </c>
      <c r="D17617">
        <v>51125</v>
      </c>
      <c r="F17617" t="s">
        <v>17709</v>
      </c>
      <c r="G17617">
        <v>500</v>
      </c>
      <c r="H17617" t="s">
        <v>57249</v>
      </c>
      <c r="I17617" s="2">
        <v>44413</v>
      </c>
      <c r="K17617" t="s">
        <v>57300</v>
      </c>
      <c r="M17617" t="s">
        <v>57515</v>
      </c>
      <c r="N17617" t="s">
        <v>57549</v>
      </c>
      <c r="O17617">
        <v>-500</v>
      </c>
      <c r="P17617" t="s">
        <v>91</v>
      </c>
      <c r="Q17617">
        <v>2021</v>
      </c>
    </row>
    <row r="17618" spans="1:17" x14ac:dyDescent="0.35">
      <c r="A17618">
        <v>386332</v>
      </c>
      <c r="B17618" t="s">
        <v>25</v>
      </c>
      <c r="C17618" t="s">
        <v>68</v>
      </c>
      <c r="D17618">
        <v>51125</v>
      </c>
      <c r="F17618" t="s">
        <v>17710</v>
      </c>
      <c r="G17618">
        <v>1500</v>
      </c>
      <c r="H17618" t="s">
        <v>57249</v>
      </c>
      <c r="I17618" s="2">
        <v>44413</v>
      </c>
      <c r="K17618" t="s">
        <v>57303</v>
      </c>
      <c r="M17618" t="s">
        <v>57515</v>
      </c>
      <c r="N17618" t="s">
        <v>57549</v>
      </c>
      <c r="O17618">
        <v>-1500</v>
      </c>
      <c r="P17618" t="s">
        <v>91</v>
      </c>
      <c r="Q17618">
        <v>2021</v>
      </c>
    </row>
    <row r="17619" spans="1:17" x14ac:dyDescent="0.35">
      <c r="A17619">
        <v>386332</v>
      </c>
      <c r="B17619" t="s">
        <v>25</v>
      </c>
      <c r="C17619" t="s">
        <v>68</v>
      </c>
      <c r="D17619">
        <v>51125</v>
      </c>
      <c r="F17619" t="s">
        <v>17711</v>
      </c>
      <c r="G17619">
        <v>40000</v>
      </c>
      <c r="H17619" t="s">
        <v>57249</v>
      </c>
      <c r="I17619" s="2">
        <v>44413</v>
      </c>
      <c r="K17619" t="s">
        <v>57309</v>
      </c>
      <c r="M17619" t="s">
        <v>57515</v>
      </c>
      <c r="N17619" t="s">
        <v>57549</v>
      </c>
      <c r="O17619">
        <v>-40000</v>
      </c>
      <c r="P17619" t="s">
        <v>91</v>
      </c>
      <c r="Q17619">
        <v>2021</v>
      </c>
    </row>
    <row r="17620" spans="1:17" x14ac:dyDescent="0.35">
      <c r="A17620">
        <v>386332</v>
      </c>
      <c r="B17620" t="s">
        <v>25</v>
      </c>
      <c r="C17620" t="s">
        <v>68</v>
      </c>
      <c r="D17620">
        <v>51125</v>
      </c>
      <c r="F17620" t="s">
        <v>17712</v>
      </c>
      <c r="G17620">
        <v>1500</v>
      </c>
      <c r="H17620" t="s">
        <v>57249</v>
      </c>
      <c r="I17620" s="2">
        <v>44414</v>
      </c>
      <c r="K17620" t="s">
        <v>57303</v>
      </c>
      <c r="M17620" t="s">
        <v>57515</v>
      </c>
      <c r="N17620" t="s">
        <v>57549</v>
      </c>
      <c r="O17620">
        <v>-1500</v>
      </c>
      <c r="P17620" t="s">
        <v>91</v>
      </c>
      <c r="Q17620">
        <v>2021</v>
      </c>
    </row>
    <row r="17621" spans="1:17" x14ac:dyDescent="0.35">
      <c r="A17621">
        <v>386332</v>
      </c>
      <c r="B17621" t="s">
        <v>25</v>
      </c>
      <c r="C17621" t="s">
        <v>68</v>
      </c>
      <c r="D17621">
        <v>51125</v>
      </c>
      <c r="F17621" t="s">
        <v>17713</v>
      </c>
      <c r="G17621">
        <v>500</v>
      </c>
      <c r="H17621" t="s">
        <v>57249</v>
      </c>
      <c r="I17621" s="2">
        <v>44415</v>
      </c>
      <c r="K17621" t="s">
        <v>57300</v>
      </c>
      <c r="M17621" t="s">
        <v>57515</v>
      </c>
      <c r="N17621" t="s">
        <v>57549</v>
      </c>
      <c r="O17621">
        <v>-500</v>
      </c>
      <c r="P17621" t="s">
        <v>91</v>
      </c>
      <c r="Q17621">
        <v>2021</v>
      </c>
    </row>
    <row r="17622" spans="1:17" x14ac:dyDescent="0.35">
      <c r="A17622">
        <v>386332</v>
      </c>
      <c r="B17622" t="s">
        <v>25</v>
      </c>
      <c r="C17622" t="s">
        <v>68</v>
      </c>
      <c r="D17622">
        <v>51125</v>
      </c>
      <c r="F17622" t="s">
        <v>17714</v>
      </c>
      <c r="G17622">
        <v>7000</v>
      </c>
      <c r="H17622" t="s">
        <v>57249</v>
      </c>
      <c r="I17622" s="2">
        <v>44415</v>
      </c>
      <c r="K17622" t="s">
        <v>57305</v>
      </c>
      <c r="M17622" t="s">
        <v>57515</v>
      </c>
      <c r="N17622" t="s">
        <v>57549</v>
      </c>
      <c r="O17622">
        <v>-7000</v>
      </c>
      <c r="P17622" t="s">
        <v>91</v>
      </c>
      <c r="Q17622">
        <v>2021</v>
      </c>
    </row>
    <row r="17623" spans="1:17" x14ac:dyDescent="0.35">
      <c r="A17623">
        <v>386332</v>
      </c>
      <c r="B17623" t="s">
        <v>25</v>
      </c>
      <c r="C17623" t="s">
        <v>68</v>
      </c>
      <c r="D17623">
        <v>51125</v>
      </c>
      <c r="F17623" t="s">
        <v>17715</v>
      </c>
      <c r="G17623">
        <v>1500</v>
      </c>
      <c r="H17623" t="s">
        <v>57249</v>
      </c>
      <c r="I17623" s="2">
        <v>44415</v>
      </c>
      <c r="K17623" t="s">
        <v>57303</v>
      </c>
      <c r="M17623" t="s">
        <v>57515</v>
      </c>
      <c r="N17623" t="s">
        <v>57549</v>
      </c>
      <c r="O17623">
        <v>-1500</v>
      </c>
      <c r="P17623" t="s">
        <v>91</v>
      </c>
      <c r="Q17623">
        <v>2021</v>
      </c>
    </row>
    <row r="17624" spans="1:17" x14ac:dyDescent="0.35">
      <c r="A17624">
        <v>386332</v>
      </c>
      <c r="B17624" t="s">
        <v>25</v>
      </c>
      <c r="C17624" t="s">
        <v>68</v>
      </c>
      <c r="D17624">
        <v>51125</v>
      </c>
      <c r="F17624" t="s">
        <v>17716</v>
      </c>
      <c r="G17624">
        <v>3000</v>
      </c>
      <c r="H17624" t="s">
        <v>57249</v>
      </c>
      <c r="I17624" s="2">
        <v>44416</v>
      </c>
      <c r="K17624" t="s">
        <v>57304</v>
      </c>
      <c r="M17624" t="s">
        <v>57515</v>
      </c>
      <c r="N17624" t="s">
        <v>57549</v>
      </c>
      <c r="O17624">
        <v>-3000</v>
      </c>
      <c r="P17624" t="s">
        <v>91</v>
      </c>
      <c r="Q17624">
        <v>2021</v>
      </c>
    </row>
    <row r="17625" spans="1:17" x14ac:dyDescent="0.35">
      <c r="A17625">
        <v>386332</v>
      </c>
      <c r="B17625" t="s">
        <v>25</v>
      </c>
      <c r="C17625" t="s">
        <v>68</v>
      </c>
      <c r="D17625">
        <v>51125</v>
      </c>
      <c r="F17625" t="s">
        <v>17717</v>
      </c>
      <c r="G17625">
        <v>1500</v>
      </c>
      <c r="H17625" t="s">
        <v>57249</v>
      </c>
      <c r="I17625" s="2">
        <v>44416</v>
      </c>
      <c r="K17625" t="s">
        <v>57303</v>
      </c>
      <c r="M17625" t="s">
        <v>57515</v>
      </c>
      <c r="N17625" t="s">
        <v>57549</v>
      </c>
      <c r="O17625">
        <v>-1500</v>
      </c>
      <c r="P17625" t="s">
        <v>91</v>
      </c>
      <c r="Q17625">
        <v>2021</v>
      </c>
    </row>
    <row r="17626" spans="1:17" x14ac:dyDescent="0.35">
      <c r="A17626">
        <v>386332</v>
      </c>
      <c r="B17626" t="s">
        <v>25</v>
      </c>
      <c r="C17626" t="s">
        <v>68</v>
      </c>
      <c r="D17626">
        <v>51125</v>
      </c>
      <c r="F17626" t="s">
        <v>17718</v>
      </c>
      <c r="G17626">
        <v>500</v>
      </c>
      <c r="H17626" t="s">
        <v>57249</v>
      </c>
      <c r="I17626" s="2">
        <v>44416</v>
      </c>
      <c r="K17626" t="s">
        <v>57300</v>
      </c>
      <c r="M17626" t="s">
        <v>57515</v>
      </c>
      <c r="N17626" t="s">
        <v>57549</v>
      </c>
      <c r="O17626">
        <v>-500</v>
      </c>
      <c r="P17626" t="s">
        <v>91</v>
      </c>
      <c r="Q17626">
        <v>2021</v>
      </c>
    </row>
    <row r="17627" spans="1:17" x14ac:dyDescent="0.35">
      <c r="A17627">
        <v>386332</v>
      </c>
      <c r="B17627" t="s">
        <v>25</v>
      </c>
      <c r="C17627" t="s">
        <v>68</v>
      </c>
      <c r="D17627">
        <v>51125</v>
      </c>
      <c r="F17627" t="s">
        <v>17719</v>
      </c>
      <c r="G17627">
        <v>85000</v>
      </c>
      <c r="H17627" t="s">
        <v>57249</v>
      </c>
      <c r="I17627" s="2">
        <v>44416</v>
      </c>
      <c r="K17627" t="s">
        <v>57318</v>
      </c>
      <c r="M17627" t="s">
        <v>57515</v>
      </c>
      <c r="N17627" t="s">
        <v>57549</v>
      </c>
      <c r="O17627">
        <v>-85000</v>
      </c>
      <c r="P17627" t="s">
        <v>91</v>
      </c>
      <c r="Q17627">
        <v>2021</v>
      </c>
    </row>
    <row r="17628" spans="1:17" x14ac:dyDescent="0.35">
      <c r="A17628">
        <v>386332</v>
      </c>
      <c r="B17628" t="s">
        <v>25</v>
      </c>
      <c r="C17628" t="s">
        <v>68</v>
      </c>
      <c r="D17628">
        <v>51125</v>
      </c>
      <c r="F17628" t="s">
        <v>17720</v>
      </c>
      <c r="G17628">
        <v>15000</v>
      </c>
      <c r="H17628" t="s">
        <v>57249</v>
      </c>
      <c r="I17628" s="2">
        <v>44416</v>
      </c>
      <c r="K17628" t="s">
        <v>57322</v>
      </c>
      <c r="M17628" t="s">
        <v>57515</v>
      </c>
      <c r="N17628" t="s">
        <v>57549</v>
      </c>
      <c r="O17628">
        <v>-15000</v>
      </c>
      <c r="P17628" t="s">
        <v>91</v>
      </c>
      <c r="Q17628">
        <v>2021</v>
      </c>
    </row>
    <row r="17629" spans="1:17" x14ac:dyDescent="0.35">
      <c r="A17629">
        <v>386332</v>
      </c>
      <c r="B17629" t="s">
        <v>25</v>
      </c>
      <c r="C17629" t="s">
        <v>68</v>
      </c>
      <c r="D17629">
        <v>51125</v>
      </c>
      <c r="F17629" t="s">
        <v>17721</v>
      </c>
      <c r="G17629">
        <v>1500</v>
      </c>
      <c r="H17629" t="s">
        <v>57249</v>
      </c>
      <c r="I17629" s="2">
        <v>44417</v>
      </c>
      <c r="K17629" t="s">
        <v>57303</v>
      </c>
      <c r="M17629" t="s">
        <v>57515</v>
      </c>
      <c r="N17629" t="s">
        <v>57550</v>
      </c>
      <c r="O17629">
        <v>-1500</v>
      </c>
      <c r="P17629" t="s">
        <v>91</v>
      </c>
      <c r="Q17629">
        <v>2021</v>
      </c>
    </row>
    <row r="17630" spans="1:17" x14ac:dyDescent="0.35">
      <c r="A17630">
        <v>386332</v>
      </c>
      <c r="B17630" t="s">
        <v>25</v>
      </c>
      <c r="C17630" t="s">
        <v>68</v>
      </c>
      <c r="D17630">
        <v>51125</v>
      </c>
      <c r="F17630" t="s">
        <v>17722</v>
      </c>
      <c r="G17630">
        <v>200</v>
      </c>
      <c r="H17630" t="s">
        <v>57249</v>
      </c>
      <c r="I17630" s="2">
        <v>44418</v>
      </c>
      <c r="K17630" t="s">
        <v>57310</v>
      </c>
      <c r="M17630" t="s">
        <v>57515</v>
      </c>
      <c r="N17630" t="s">
        <v>57550</v>
      </c>
      <c r="O17630">
        <v>-200</v>
      </c>
      <c r="P17630" t="s">
        <v>91</v>
      </c>
      <c r="Q17630">
        <v>2021</v>
      </c>
    </row>
    <row r="17631" spans="1:17" x14ac:dyDescent="0.35">
      <c r="A17631">
        <v>386332</v>
      </c>
      <c r="B17631" t="s">
        <v>25</v>
      </c>
      <c r="C17631" t="s">
        <v>68</v>
      </c>
      <c r="D17631">
        <v>51125</v>
      </c>
      <c r="F17631" t="s">
        <v>17723</v>
      </c>
      <c r="G17631">
        <v>1500</v>
      </c>
      <c r="H17631" t="s">
        <v>57249</v>
      </c>
      <c r="I17631" s="2">
        <v>44418</v>
      </c>
      <c r="K17631" t="s">
        <v>57303</v>
      </c>
      <c r="M17631" t="s">
        <v>57515</v>
      </c>
      <c r="N17631" t="s">
        <v>57550</v>
      </c>
      <c r="O17631">
        <v>-1500</v>
      </c>
      <c r="P17631" t="s">
        <v>91</v>
      </c>
      <c r="Q17631">
        <v>2021</v>
      </c>
    </row>
    <row r="17632" spans="1:17" x14ac:dyDescent="0.35">
      <c r="A17632">
        <v>386332</v>
      </c>
      <c r="B17632" t="s">
        <v>25</v>
      </c>
      <c r="C17632" t="s">
        <v>68</v>
      </c>
      <c r="D17632">
        <v>51125</v>
      </c>
      <c r="F17632" t="s">
        <v>17724</v>
      </c>
      <c r="G17632">
        <v>600</v>
      </c>
      <c r="H17632" t="s">
        <v>57249</v>
      </c>
      <c r="I17632" s="2">
        <v>44418</v>
      </c>
      <c r="K17632" t="s">
        <v>57300</v>
      </c>
      <c r="M17632" t="s">
        <v>57515</v>
      </c>
      <c r="N17632" t="s">
        <v>57550</v>
      </c>
      <c r="O17632">
        <v>-600</v>
      </c>
      <c r="P17632" t="s">
        <v>91</v>
      </c>
      <c r="Q17632">
        <v>2021</v>
      </c>
    </row>
    <row r="17633" spans="1:17" x14ac:dyDescent="0.35">
      <c r="A17633">
        <v>386332</v>
      </c>
      <c r="B17633" t="s">
        <v>25</v>
      </c>
      <c r="C17633" t="s">
        <v>68</v>
      </c>
      <c r="D17633">
        <v>51125</v>
      </c>
      <c r="F17633" t="s">
        <v>17725</v>
      </c>
      <c r="G17633">
        <v>200</v>
      </c>
      <c r="H17633" t="s">
        <v>57249</v>
      </c>
      <c r="I17633" s="2">
        <v>44419</v>
      </c>
      <c r="K17633" t="s">
        <v>57310</v>
      </c>
      <c r="M17633" t="s">
        <v>57515</v>
      </c>
      <c r="N17633" t="s">
        <v>57550</v>
      </c>
      <c r="O17633">
        <v>-200</v>
      </c>
      <c r="P17633" t="s">
        <v>91</v>
      </c>
      <c r="Q17633">
        <v>2021</v>
      </c>
    </row>
    <row r="17634" spans="1:17" x14ac:dyDescent="0.35">
      <c r="A17634">
        <v>386332</v>
      </c>
      <c r="B17634" t="s">
        <v>25</v>
      </c>
      <c r="C17634" t="s">
        <v>68</v>
      </c>
      <c r="D17634">
        <v>51125</v>
      </c>
      <c r="F17634" t="s">
        <v>17726</v>
      </c>
      <c r="G17634">
        <v>1500</v>
      </c>
      <c r="H17634" t="s">
        <v>57249</v>
      </c>
      <c r="I17634" s="2">
        <v>44419</v>
      </c>
      <c r="K17634" t="s">
        <v>57303</v>
      </c>
      <c r="M17634" t="s">
        <v>57515</v>
      </c>
      <c r="N17634" t="s">
        <v>57550</v>
      </c>
      <c r="O17634">
        <v>-1500</v>
      </c>
      <c r="P17634" t="s">
        <v>91</v>
      </c>
      <c r="Q17634">
        <v>2021</v>
      </c>
    </row>
    <row r="17635" spans="1:17" x14ac:dyDescent="0.35">
      <c r="A17635">
        <v>386332</v>
      </c>
      <c r="B17635" t="s">
        <v>25</v>
      </c>
      <c r="C17635" t="s">
        <v>68</v>
      </c>
      <c r="D17635">
        <v>51125</v>
      </c>
      <c r="F17635" t="s">
        <v>17727</v>
      </c>
      <c r="G17635">
        <v>1500</v>
      </c>
      <c r="H17635" t="s">
        <v>57249</v>
      </c>
      <c r="I17635" s="2">
        <v>44420</v>
      </c>
      <c r="K17635" t="s">
        <v>57303</v>
      </c>
      <c r="M17635" t="s">
        <v>57515</v>
      </c>
      <c r="N17635" t="s">
        <v>57550</v>
      </c>
      <c r="O17635">
        <v>-1500</v>
      </c>
      <c r="P17635" t="s">
        <v>91</v>
      </c>
      <c r="Q17635">
        <v>2021</v>
      </c>
    </row>
    <row r="17636" spans="1:17" x14ac:dyDescent="0.35">
      <c r="A17636">
        <v>386332</v>
      </c>
      <c r="B17636" t="s">
        <v>25</v>
      </c>
      <c r="C17636" t="s">
        <v>68</v>
      </c>
      <c r="D17636">
        <v>51125</v>
      </c>
      <c r="F17636" t="s">
        <v>17728</v>
      </c>
      <c r="G17636">
        <v>600</v>
      </c>
      <c r="H17636" t="s">
        <v>57249</v>
      </c>
      <c r="I17636" s="2">
        <v>44420</v>
      </c>
      <c r="K17636" t="s">
        <v>57300</v>
      </c>
      <c r="M17636" t="s">
        <v>57515</v>
      </c>
      <c r="N17636" t="s">
        <v>57550</v>
      </c>
      <c r="O17636">
        <v>-600</v>
      </c>
      <c r="P17636" t="s">
        <v>91</v>
      </c>
      <c r="Q17636">
        <v>2021</v>
      </c>
    </row>
    <row r="17637" spans="1:17" x14ac:dyDescent="0.35">
      <c r="A17637">
        <v>386332</v>
      </c>
      <c r="B17637" t="s">
        <v>25</v>
      </c>
      <c r="C17637" t="s">
        <v>68</v>
      </c>
      <c r="D17637">
        <v>51125</v>
      </c>
      <c r="F17637" t="s">
        <v>17729</v>
      </c>
      <c r="G17637">
        <v>200</v>
      </c>
      <c r="H17637" t="s">
        <v>57249</v>
      </c>
      <c r="I17637" s="2">
        <v>44420</v>
      </c>
      <c r="K17637" t="s">
        <v>57310</v>
      </c>
      <c r="M17637" t="s">
        <v>57515</v>
      </c>
      <c r="N17637" t="s">
        <v>57550</v>
      </c>
      <c r="O17637">
        <v>-200</v>
      </c>
      <c r="P17637" t="s">
        <v>91</v>
      </c>
      <c r="Q17637">
        <v>2021</v>
      </c>
    </row>
    <row r="17638" spans="1:17" x14ac:dyDescent="0.35">
      <c r="A17638">
        <v>386332</v>
      </c>
      <c r="B17638" t="s">
        <v>25</v>
      </c>
      <c r="C17638" t="s">
        <v>68</v>
      </c>
      <c r="D17638">
        <v>51125</v>
      </c>
      <c r="F17638" t="s">
        <v>17730</v>
      </c>
      <c r="G17638">
        <v>200</v>
      </c>
      <c r="H17638" t="s">
        <v>57249</v>
      </c>
      <c r="I17638" s="2">
        <v>44421</v>
      </c>
      <c r="K17638" t="s">
        <v>57310</v>
      </c>
      <c r="M17638" t="s">
        <v>57515</v>
      </c>
      <c r="N17638" t="s">
        <v>57550</v>
      </c>
      <c r="O17638">
        <v>-200</v>
      </c>
      <c r="P17638" t="s">
        <v>91</v>
      </c>
      <c r="Q17638">
        <v>2021</v>
      </c>
    </row>
    <row r="17639" spans="1:17" x14ac:dyDescent="0.35">
      <c r="A17639">
        <v>386332</v>
      </c>
      <c r="B17639" t="s">
        <v>25</v>
      </c>
      <c r="C17639" t="s">
        <v>68</v>
      </c>
      <c r="D17639">
        <v>51125</v>
      </c>
      <c r="F17639" t="s">
        <v>17731</v>
      </c>
      <c r="G17639">
        <v>1500</v>
      </c>
      <c r="H17639" t="s">
        <v>57249</v>
      </c>
      <c r="I17639" s="2">
        <v>44421</v>
      </c>
      <c r="K17639" t="s">
        <v>57303</v>
      </c>
      <c r="M17639" t="s">
        <v>57515</v>
      </c>
      <c r="N17639" t="s">
        <v>57550</v>
      </c>
      <c r="O17639">
        <v>-1500</v>
      </c>
      <c r="P17639" t="s">
        <v>91</v>
      </c>
      <c r="Q17639">
        <v>2021</v>
      </c>
    </row>
    <row r="17640" spans="1:17" x14ac:dyDescent="0.35">
      <c r="A17640">
        <v>386332</v>
      </c>
      <c r="B17640" t="s">
        <v>25</v>
      </c>
      <c r="C17640" t="s">
        <v>68</v>
      </c>
      <c r="D17640">
        <v>51125</v>
      </c>
      <c r="F17640" t="s">
        <v>17732</v>
      </c>
      <c r="G17640">
        <v>105000</v>
      </c>
      <c r="H17640" t="s">
        <v>57249</v>
      </c>
      <c r="I17640" s="2">
        <v>44422</v>
      </c>
      <c r="K17640" t="s">
        <v>57318</v>
      </c>
      <c r="M17640" t="s">
        <v>57515</v>
      </c>
      <c r="N17640" t="s">
        <v>57550</v>
      </c>
      <c r="O17640">
        <v>-105000</v>
      </c>
      <c r="P17640" t="s">
        <v>91</v>
      </c>
      <c r="Q17640">
        <v>2021</v>
      </c>
    </row>
    <row r="17641" spans="1:17" x14ac:dyDescent="0.35">
      <c r="A17641">
        <v>386332</v>
      </c>
      <c r="B17641" t="s">
        <v>25</v>
      </c>
      <c r="C17641" t="s">
        <v>68</v>
      </c>
      <c r="D17641">
        <v>51125</v>
      </c>
      <c r="F17641" t="s">
        <v>17733</v>
      </c>
      <c r="G17641">
        <v>1500</v>
      </c>
      <c r="H17641" t="s">
        <v>57249</v>
      </c>
      <c r="I17641" s="2">
        <v>44422</v>
      </c>
      <c r="K17641" t="s">
        <v>57303</v>
      </c>
      <c r="M17641" t="s">
        <v>57515</v>
      </c>
      <c r="N17641" t="s">
        <v>57550</v>
      </c>
      <c r="O17641">
        <v>-1500</v>
      </c>
      <c r="P17641" t="s">
        <v>91</v>
      </c>
      <c r="Q17641">
        <v>2021</v>
      </c>
    </row>
    <row r="17642" spans="1:17" x14ac:dyDescent="0.35">
      <c r="A17642">
        <v>386332</v>
      </c>
      <c r="B17642" t="s">
        <v>25</v>
      </c>
      <c r="C17642" t="s">
        <v>68</v>
      </c>
      <c r="D17642">
        <v>51125</v>
      </c>
      <c r="F17642" t="s">
        <v>17734</v>
      </c>
      <c r="G17642">
        <v>600</v>
      </c>
      <c r="H17642" t="s">
        <v>57249</v>
      </c>
      <c r="I17642" s="2">
        <v>44422</v>
      </c>
      <c r="K17642" t="s">
        <v>57300</v>
      </c>
      <c r="M17642" t="s">
        <v>57515</v>
      </c>
      <c r="N17642" t="s">
        <v>57550</v>
      </c>
      <c r="O17642">
        <v>-600</v>
      </c>
      <c r="P17642" t="s">
        <v>91</v>
      </c>
      <c r="Q17642">
        <v>2021</v>
      </c>
    </row>
    <row r="17643" spans="1:17" x14ac:dyDescent="0.35">
      <c r="A17643">
        <v>386332</v>
      </c>
      <c r="B17643" t="s">
        <v>25</v>
      </c>
      <c r="C17643" t="s">
        <v>68</v>
      </c>
      <c r="D17643">
        <v>51125</v>
      </c>
      <c r="F17643" t="s">
        <v>17735</v>
      </c>
      <c r="G17643">
        <v>200</v>
      </c>
      <c r="H17643" t="s">
        <v>57249</v>
      </c>
      <c r="I17643" s="2">
        <v>44422</v>
      </c>
      <c r="K17643" t="s">
        <v>57310</v>
      </c>
      <c r="M17643" t="s">
        <v>57515</v>
      </c>
      <c r="N17643" t="s">
        <v>57550</v>
      </c>
      <c r="O17643">
        <v>-200</v>
      </c>
      <c r="P17643" t="s">
        <v>91</v>
      </c>
      <c r="Q17643">
        <v>2021</v>
      </c>
    </row>
    <row r="17644" spans="1:17" x14ac:dyDescent="0.35">
      <c r="A17644">
        <v>386332</v>
      </c>
      <c r="B17644" t="s">
        <v>25</v>
      </c>
      <c r="C17644" t="s">
        <v>68</v>
      </c>
      <c r="D17644">
        <v>51125</v>
      </c>
      <c r="F17644" t="s">
        <v>17736</v>
      </c>
      <c r="G17644">
        <v>200</v>
      </c>
      <c r="H17644" t="s">
        <v>57249</v>
      </c>
      <c r="I17644" s="2">
        <v>44423</v>
      </c>
      <c r="K17644" t="s">
        <v>57310</v>
      </c>
      <c r="M17644" t="s">
        <v>57515</v>
      </c>
      <c r="N17644" t="s">
        <v>57550</v>
      </c>
      <c r="O17644">
        <v>-200</v>
      </c>
      <c r="P17644" t="s">
        <v>91</v>
      </c>
      <c r="Q17644">
        <v>2021</v>
      </c>
    </row>
    <row r="17645" spans="1:17" x14ac:dyDescent="0.35">
      <c r="A17645">
        <v>386332</v>
      </c>
      <c r="B17645" t="s">
        <v>25</v>
      </c>
      <c r="C17645" t="s">
        <v>68</v>
      </c>
      <c r="D17645">
        <v>51125</v>
      </c>
      <c r="F17645" t="s">
        <v>17737</v>
      </c>
      <c r="G17645">
        <v>2000</v>
      </c>
      <c r="H17645" t="s">
        <v>57249</v>
      </c>
      <c r="I17645" s="2">
        <v>44423</v>
      </c>
      <c r="K17645" t="s">
        <v>57304</v>
      </c>
      <c r="M17645" t="s">
        <v>57515</v>
      </c>
      <c r="N17645" t="s">
        <v>57550</v>
      </c>
      <c r="O17645">
        <v>-2000</v>
      </c>
      <c r="P17645" t="s">
        <v>91</v>
      </c>
      <c r="Q17645">
        <v>2021</v>
      </c>
    </row>
    <row r="17646" spans="1:17" x14ac:dyDescent="0.35">
      <c r="A17646">
        <v>386332</v>
      </c>
      <c r="B17646" t="s">
        <v>25</v>
      </c>
      <c r="C17646" t="s">
        <v>68</v>
      </c>
      <c r="D17646">
        <v>51125</v>
      </c>
      <c r="F17646" t="s">
        <v>17738</v>
      </c>
      <c r="G17646">
        <v>1500</v>
      </c>
      <c r="H17646" t="s">
        <v>57249</v>
      </c>
      <c r="I17646" s="2">
        <v>44423</v>
      </c>
      <c r="K17646" t="s">
        <v>57303</v>
      </c>
      <c r="M17646" t="s">
        <v>57515</v>
      </c>
      <c r="N17646" t="s">
        <v>57550</v>
      </c>
      <c r="O17646">
        <v>-1500</v>
      </c>
      <c r="P17646" t="s">
        <v>91</v>
      </c>
      <c r="Q17646">
        <v>2021</v>
      </c>
    </row>
    <row r="17647" spans="1:17" x14ac:dyDescent="0.35">
      <c r="A17647">
        <v>386332</v>
      </c>
      <c r="B17647" t="s">
        <v>25</v>
      </c>
      <c r="C17647" t="s">
        <v>68</v>
      </c>
      <c r="D17647">
        <v>51125</v>
      </c>
      <c r="F17647" t="s">
        <v>17739</v>
      </c>
      <c r="G17647">
        <v>600</v>
      </c>
      <c r="H17647" t="s">
        <v>57249</v>
      </c>
      <c r="I17647" s="2">
        <v>44424</v>
      </c>
      <c r="K17647" t="s">
        <v>57300</v>
      </c>
      <c r="M17647" t="s">
        <v>57515</v>
      </c>
      <c r="N17647" t="s">
        <v>57551</v>
      </c>
      <c r="O17647">
        <v>-600</v>
      </c>
      <c r="P17647" t="s">
        <v>91</v>
      </c>
      <c r="Q17647">
        <v>2021</v>
      </c>
    </row>
    <row r="17648" spans="1:17" x14ac:dyDescent="0.35">
      <c r="A17648">
        <v>386332</v>
      </c>
      <c r="B17648" t="s">
        <v>25</v>
      </c>
      <c r="C17648" t="s">
        <v>68</v>
      </c>
      <c r="D17648">
        <v>51125</v>
      </c>
      <c r="F17648" t="s">
        <v>17740</v>
      </c>
      <c r="G17648">
        <v>1500</v>
      </c>
      <c r="H17648" t="s">
        <v>57249</v>
      </c>
      <c r="I17648" s="2">
        <v>44424</v>
      </c>
      <c r="K17648" t="s">
        <v>57303</v>
      </c>
      <c r="M17648" t="s">
        <v>57515</v>
      </c>
      <c r="N17648" t="s">
        <v>57551</v>
      </c>
      <c r="O17648">
        <v>-1500</v>
      </c>
      <c r="P17648" t="s">
        <v>91</v>
      </c>
      <c r="Q17648">
        <v>2021</v>
      </c>
    </row>
    <row r="17649" spans="1:17" x14ac:dyDescent="0.35">
      <c r="A17649">
        <v>386332</v>
      </c>
      <c r="B17649" t="s">
        <v>25</v>
      </c>
      <c r="C17649" t="s">
        <v>68</v>
      </c>
      <c r="D17649">
        <v>51125</v>
      </c>
      <c r="F17649" t="s">
        <v>17741</v>
      </c>
      <c r="G17649">
        <v>200</v>
      </c>
      <c r="H17649" t="s">
        <v>57249</v>
      </c>
      <c r="I17649" s="2">
        <v>44424</v>
      </c>
      <c r="K17649" t="s">
        <v>57310</v>
      </c>
      <c r="M17649" t="s">
        <v>57515</v>
      </c>
      <c r="N17649" t="s">
        <v>57551</v>
      </c>
      <c r="O17649">
        <v>-200</v>
      </c>
      <c r="P17649" t="s">
        <v>91</v>
      </c>
      <c r="Q17649">
        <v>2021</v>
      </c>
    </row>
    <row r="17650" spans="1:17" x14ac:dyDescent="0.35">
      <c r="A17650">
        <v>386332</v>
      </c>
      <c r="B17650" t="s">
        <v>25</v>
      </c>
      <c r="C17650" t="s">
        <v>68</v>
      </c>
      <c r="D17650">
        <v>51125</v>
      </c>
      <c r="F17650" t="s">
        <v>17742</v>
      </c>
      <c r="G17650">
        <v>1500</v>
      </c>
      <c r="H17650" t="s">
        <v>57249</v>
      </c>
      <c r="I17650" s="2">
        <v>44425</v>
      </c>
      <c r="K17650" t="s">
        <v>57303</v>
      </c>
      <c r="M17650" t="s">
        <v>57515</v>
      </c>
      <c r="N17650" t="s">
        <v>57551</v>
      </c>
      <c r="O17650">
        <v>-1500</v>
      </c>
      <c r="P17650" t="s">
        <v>91</v>
      </c>
      <c r="Q17650">
        <v>2021</v>
      </c>
    </row>
    <row r="17651" spans="1:17" x14ac:dyDescent="0.35">
      <c r="A17651">
        <v>386332</v>
      </c>
      <c r="B17651" t="s">
        <v>25</v>
      </c>
      <c r="C17651" t="s">
        <v>68</v>
      </c>
      <c r="D17651">
        <v>51125</v>
      </c>
      <c r="F17651" t="s">
        <v>17743</v>
      </c>
      <c r="G17651">
        <v>2000</v>
      </c>
      <c r="H17651" t="s">
        <v>57249</v>
      </c>
      <c r="I17651" s="2">
        <v>44426</v>
      </c>
      <c r="K17651" t="s">
        <v>57304</v>
      </c>
      <c r="M17651" t="s">
        <v>57515</v>
      </c>
      <c r="N17651" t="s">
        <v>57551</v>
      </c>
      <c r="O17651">
        <v>-2000</v>
      </c>
      <c r="P17651" t="s">
        <v>91</v>
      </c>
      <c r="Q17651">
        <v>2021</v>
      </c>
    </row>
    <row r="17652" spans="1:17" x14ac:dyDescent="0.35">
      <c r="A17652">
        <v>386332</v>
      </c>
      <c r="B17652" t="s">
        <v>25</v>
      </c>
      <c r="C17652" t="s">
        <v>68</v>
      </c>
      <c r="D17652">
        <v>51125</v>
      </c>
      <c r="F17652" t="s">
        <v>17744</v>
      </c>
      <c r="G17652">
        <v>1500</v>
      </c>
      <c r="H17652" t="s">
        <v>57249</v>
      </c>
      <c r="I17652" s="2">
        <v>44426</v>
      </c>
      <c r="K17652" t="s">
        <v>57303</v>
      </c>
      <c r="M17652" t="s">
        <v>57515</v>
      </c>
      <c r="N17652" t="s">
        <v>57551</v>
      </c>
      <c r="O17652">
        <v>-1500</v>
      </c>
      <c r="P17652" t="s">
        <v>91</v>
      </c>
      <c r="Q17652">
        <v>2021</v>
      </c>
    </row>
    <row r="17653" spans="1:17" x14ac:dyDescent="0.35">
      <c r="A17653">
        <v>386332</v>
      </c>
      <c r="B17653" t="s">
        <v>25</v>
      </c>
      <c r="C17653" t="s">
        <v>68</v>
      </c>
      <c r="D17653">
        <v>51125</v>
      </c>
      <c r="F17653" t="s">
        <v>17745</v>
      </c>
      <c r="G17653">
        <v>1500</v>
      </c>
      <c r="H17653" t="s">
        <v>57249</v>
      </c>
      <c r="I17653" s="2">
        <v>44427</v>
      </c>
      <c r="K17653" t="s">
        <v>57303</v>
      </c>
      <c r="M17653" t="s">
        <v>57515</v>
      </c>
      <c r="N17653" t="s">
        <v>57551</v>
      </c>
      <c r="O17653">
        <v>-1500</v>
      </c>
      <c r="P17653" t="s">
        <v>91</v>
      </c>
      <c r="Q17653">
        <v>2021</v>
      </c>
    </row>
    <row r="17654" spans="1:17" x14ac:dyDescent="0.35">
      <c r="A17654">
        <v>386332</v>
      </c>
      <c r="B17654" t="s">
        <v>25</v>
      </c>
      <c r="C17654" t="s">
        <v>68</v>
      </c>
      <c r="D17654">
        <v>51125</v>
      </c>
      <c r="F17654" t="s">
        <v>17746</v>
      </c>
      <c r="G17654">
        <v>1500</v>
      </c>
      <c r="H17654" t="s">
        <v>57249</v>
      </c>
      <c r="I17654" s="2">
        <v>44428</v>
      </c>
      <c r="K17654" t="s">
        <v>57303</v>
      </c>
      <c r="M17654" t="s">
        <v>57515</v>
      </c>
      <c r="N17654" t="s">
        <v>57551</v>
      </c>
      <c r="O17654">
        <v>-1500</v>
      </c>
      <c r="P17654" t="s">
        <v>91</v>
      </c>
      <c r="Q17654">
        <v>2021</v>
      </c>
    </row>
    <row r="17655" spans="1:17" x14ac:dyDescent="0.35">
      <c r="A17655">
        <v>386332</v>
      </c>
      <c r="B17655" t="s">
        <v>25</v>
      </c>
      <c r="C17655" t="s">
        <v>68</v>
      </c>
      <c r="D17655">
        <v>51125</v>
      </c>
      <c r="F17655" t="s">
        <v>17747</v>
      </c>
      <c r="G17655">
        <v>3000</v>
      </c>
      <c r="H17655" t="s">
        <v>57249</v>
      </c>
      <c r="I17655" s="2">
        <v>44429</v>
      </c>
      <c r="K17655" t="s">
        <v>57305</v>
      </c>
      <c r="M17655" t="s">
        <v>57515</v>
      </c>
      <c r="N17655" t="s">
        <v>57551</v>
      </c>
      <c r="O17655">
        <v>-3000</v>
      </c>
      <c r="P17655" t="s">
        <v>91</v>
      </c>
      <c r="Q17655">
        <v>2021</v>
      </c>
    </row>
    <row r="17656" spans="1:17" x14ac:dyDescent="0.35">
      <c r="A17656">
        <v>386332</v>
      </c>
      <c r="B17656" t="s">
        <v>25</v>
      </c>
      <c r="C17656" t="s">
        <v>68</v>
      </c>
      <c r="D17656">
        <v>51125</v>
      </c>
      <c r="F17656" t="s">
        <v>17748</v>
      </c>
      <c r="G17656">
        <v>100000</v>
      </c>
      <c r="H17656" t="s">
        <v>57249</v>
      </c>
      <c r="I17656" s="2">
        <v>44429</v>
      </c>
      <c r="K17656" t="s">
        <v>57318</v>
      </c>
      <c r="M17656" t="s">
        <v>57515</v>
      </c>
      <c r="N17656" t="s">
        <v>57551</v>
      </c>
      <c r="O17656">
        <v>-100000</v>
      </c>
      <c r="P17656" t="s">
        <v>91</v>
      </c>
      <c r="Q17656">
        <v>2021</v>
      </c>
    </row>
    <row r="17657" spans="1:17" x14ac:dyDescent="0.35">
      <c r="A17657">
        <v>386332</v>
      </c>
      <c r="B17657" t="s">
        <v>25</v>
      </c>
      <c r="C17657" t="s">
        <v>68</v>
      </c>
      <c r="D17657">
        <v>51125</v>
      </c>
      <c r="F17657" t="s">
        <v>17749</v>
      </c>
      <c r="G17657">
        <v>1500</v>
      </c>
      <c r="H17657" t="s">
        <v>57249</v>
      </c>
      <c r="I17657" s="2">
        <v>44429</v>
      </c>
      <c r="K17657" t="s">
        <v>57303</v>
      </c>
      <c r="M17657" t="s">
        <v>57515</v>
      </c>
      <c r="N17657" t="s">
        <v>57551</v>
      </c>
      <c r="O17657">
        <v>-1500</v>
      </c>
      <c r="P17657" t="s">
        <v>91</v>
      </c>
      <c r="Q17657">
        <v>2021</v>
      </c>
    </row>
    <row r="17658" spans="1:17" x14ac:dyDescent="0.35">
      <c r="A17658">
        <v>386332</v>
      </c>
      <c r="B17658" t="s">
        <v>25</v>
      </c>
      <c r="C17658" t="s">
        <v>68</v>
      </c>
      <c r="D17658">
        <v>51125</v>
      </c>
      <c r="F17658" t="s">
        <v>17750</v>
      </c>
      <c r="G17658">
        <v>1500</v>
      </c>
      <c r="H17658" t="s">
        <v>57249</v>
      </c>
      <c r="I17658" s="2">
        <v>44430</v>
      </c>
      <c r="K17658" t="s">
        <v>57303</v>
      </c>
      <c r="M17658" t="s">
        <v>57515</v>
      </c>
      <c r="N17658" t="s">
        <v>57551</v>
      </c>
      <c r="O17658">
        <v>-1500</v>
      </c>
      <c r="P17658" t="s">
        <v>91</v>
      </c>
      <c r="Q17658">
        <v>2021</v>
      </c>
    </row>
    <row r="17659" spans="1:17" x14ac:dyDescent="0.35">
      <c r="A17659">
        <v>386332</v>
      </c>
      <c r="B17659" t="s">
        <v>25</v>
      </c>
      <c r="C17659" t="s">
        <v>68</v>
      </c>
      <c r="D17659">
        <v>51125</v>
      </c>
      <c r="F17659" t="s">
        <v>17751</v>
      </c>
      <c r="G17659">
        <v>1500</v>
      </c>
      <c r="H17659" t="s">
        <v>57249</v>
      </c>
      <c r="I17659" s="2">
        <v>44431</v>
      </c>
      <c r="K17659" t="s">
        <v>57303</v>
      </c>
      <c r="M17659" t="s">
        <v>57515</v>
      </c>
      <c r="N17659" t="s">
        <v>57552</v>
      </c>
      <c r="O17659">
        <v>-1500</v>
      </c>
      <c r="P17659" t="s">
        <v>91</v>
      </c>
      <c r="Q17659">
        <v>2021</v>
      </c>
    </row>
    <row r="17660" spans="1:17" x14ac:dyDescent="0.35">
      <c r="A17660">
        <v>386332</v>
      </c>
      <c r="B17660" t="s">
        <v>25</v>
      </c>
      <c r="C17660" t="s">
        <v>68</v>
      </c>
      <c r="D17660">
        <v>51125</v>
      </c>
      <c r="F17660" t="s">
        <v>17752</v>
      </c>
      <c r="G17660">
        <v>600</v>
      </c>
      <c r="H17660" t="s">
        <v>57249</v>
      </c>
      <c r="I17660" s="2">
        <v>44432</v>
      </c>
      <c r="K17660" t="s">
        <v>57300</v>
      </c>
      <c r="M17660" t="s">
        <v>57515</v>
      </c>
      <c r="N17660" t="s">
        <v>57552</v>
      </c>
      <c r="O17660">
        <v>-600</v>
      </c>
      <c r="P17660" t="s">
        <v>91</v>
      </c>
      <c r="Q17660">
        <v>2021</v>
      </c>
    </row>
    <row r="17661" spans="1:17" x14ac:dyDescent="0.35">
      <c r="A17661">
        <v>386332</v>
      </c>
      <c r="B17661" t="s">
        <v>25</v>
      </c>
      <c r="C17661" t="s">
        <v>68</v>
      </c>
      <c r="D17661">
        <v>51125</v>
      </c>
      <c r="F17661" t="s">
        <v>17753</v>
      </c>
      <c r="G17661">
        <v>1500</v>
      </c>
      <c r="H17661" t="s">
        <v>57249</v>
      </c>
      <c r="I17661" s="2">
        <v>44432</v>
      </c>
      <c r="K17661" t="s">
        <v>57303</v>
      </c>
      <c r="M17661" t="s">
        <v>57515</v>
      </c>
      <c r="N17661" t="s">
        <v>57552</v>
      </c>
      <c r="O17661">
        <v>-1500</v>
      </c>
      <c r="P17661" t="s">
        <v>91</v>
      </c>
      <c r="Q17661">
        <v>2021</v>
      </c>
    </row>
    <row r="17662" spans="1:17" x14ac:dyDescent="0.35">
      <c r="A17662">
        <v>386332</v>
      </c>
      <c r="B17662" t="s">
        <v>25</v>
      </c>
      <c r="C17662" t="s">
        <v>68</v>
      </c>
      <c r="D17662">
        <v>51125</v>
      </c>
      <c r="F17662" t="s">
        <v>17754</v>
      </c>
      <c r="G17662">
        <v>1500</v>
      </c>
      <c r="H17662" t="s">
        <v>57249</v>
      </c>
      <c r="I17662" s="2">
        <v>44433</v>
      </c>
      <c r="K17662" t="s">
        <v>57303</v>
      </c>
      <c r="M17662" t="s">
        <v>57515</v>
      </c>
      <c r="N17662" t="s">
        <v>57552</v>
      </c>
      <c r="O17662">
        <v>-1500</v>
      </c>
      <c r="P17662" t="s">
        <v>91</v>
      </c>
      <c r="Q17662">
        <v>2021</v>
      </c>
    </row>
    <row r="17663" spans="1:17" x14ac:dyDescent="0.35">
      <c r="A17663">
        <v>386332</v>
      </c>
      <c r="B17663" t="s">
        <v>25</v>
      </c>
      <c r="C17663" t="s">
        <v>68</v>
      </c>
      <c r="D17663">
        <v>51125</v>
      </c>
      <c r="F17663" t="s">
        <v>17755</v>
      </c>
      <c r="G17663">
        <v>1500</v>
      </c>
      <c r="H17663" t="s">
        <v>57249</v>
      </c>
      <c r="I17663" s="2">
        <v>44434</v>
      </c>
      <c r="K17663" t="s">
        <v>57303</v>
      </c>
      <c r="M17663" t="s">
        <v>57515</v>
      </c>
      <c r="N17663" t="s">
        <v>57552</v>
      </c>
      <c r="O17663">
        <v>-1500</v>
      </c>
      <c r="P17663" t="s">
        <v>91</v>
      </c>
      <c r="Q17663">
        <v>2021</v>
      </c>
    </row>
    <row r="17664" spans="1:17" x14ac:dyDescent="0.35">
      <c r="A17664">
        <v>386332</v>
      </c>
      <c r="B17664" t="s">
        <v>25</v>
      </c>
      <c r="C17664" t="s">
        <v>68</v>
      </c>
      <c r="D17664">
        <v>51125</v>
      </c>
      <c r="F17664" t="s">
        <v>17756</v>
      </c>
      <c r="G17664">
        <v>1500</v>
      </c>
      <c r="H17664" t="s">
        <v>57249</v>
      </c>
      <c r="I17664" s="2">
        <v>44435</v>
      </c>
      <c r="K17664" t="s">
        <v>57303</v>
      </c>
      <c r="M17664" t="s">
        <v>57515</v>
      </c>
      <c r="N17664" t="s">
        <v>57552</v>
      </c>
      <c r="O17664">
        <v>-1500</v>
      </c>
      <c r="P17664" t="s">
        <v>91</v>
      </c>
      <c r="Q17664">
        <v>2021</v>
      </c>
    </row>
    <row r="17665" spans="1:17" x14ac:dyDescent="0.35">
      <c r="A17665">
        <v>386332</v>
      </c>
      <c r="B17665" t="s">
        <v>25</v>
      </c>
      <c r="C17665" t="s">
        <v>68</v>
      </c>
      <c r="D17665">
        <v>51125</v>
      </c>
      <c r="F17665" t="s">
        <v>17757</v>
      </c>
      <c r="G17665">
        <v>2000</v>
      </c>
      <c r="H17665" t="s">
        <v>57249</v>
      </c>
      <c r="I17665" s="2">
        <v>44436</v>
      </c>
      <c r="K17665" t="s">
        <v>57304</v>
      </c>
      <c r="M17665" t="s">
        <v>57515</v>
      </c>
      <c r="N17665" t="s">
        <v>57552</v>
      </c>
      <c r="O17665">
        <v>-2000</v>
      </c>
      <c r="P17665" t="s">
        <v>91</v>
      </c>
      <c r="Q17665">
        <v>2021</v>
      </c>
    </row>
    <row r="17666" spans="1:17" x14ac:dyDescent="0.35">
      <c r="A17666">
        <v>386332</v>
      </c>
      <c r="B17666" t="s">
        <v>25</v>
      </c>
      <c r="C17666" t="s">
        <v>68</v>
      </c>
      <c r="D17666">
        <v>51125</v>
      </c>
      <c r="F17666" t="s">
        <v>17758</v>
      </c>
      <c r="G17666">
        <v>600</v>
      </c>
      <c r="H17666" t="s">
        <v>57249</v>
      </c>
      <c r="I17666" s="2">
        <v>44436</v>
      </c>
      <c r="K17666" t="s">
        <v>57300</v>
      </c>
      <c r="M17666" t="s">
        <v>57515</v>
      </c>
      <c r="N17666" t="s">
        <v>57552</v>
      </c>
      <c r="O17666">
        <v>-600</v>
      </c>
      <c r="P17666" t="s">
        <v>91</v>
      </c>
      <c r="Q17666">
        <v>2021</v>
      </c>
    </row>
    <row r="17667" spans="1:17" x14ac:dyDescent="0.35">
      <c r="A17667">
        <v>386332</v>
      </c>
      <c r="B17667" t="s">
        <v>25</v>
      </c>
      <c r="C17667" t="s">
        <v>68</v>
      </c>
      <c r="D17667">
        <v>51125</v>
      </c>
      <c r="F17667" t="s">
        <v>17759</v>
      </c>
      <c r="G17667">
        <v>4000</v>
      </c>
      <c r="H17667" t="s">
        <v>57249</v>
      </c>
      <c r="I17667" s="2">
        <v>44436</v>
      </c>
      <c r="K17667" t="s">
        <v>57305</v>
      </c>
      <c r="M17667" t="s">
        <v>57515</v>
      </c>
      <c r="N17667" t="s">
        <v>57552</v>
      </c>
      <c r="O17667">
        <v>-4000</v>
      </c>
      <c r="P17667" t="s">
        <v>91</v>
      </c>
      <c r="Q17667">
        <v>2021</v>
      </c>
    </row>
    <row r="17668" spans="1:17" x14ac:dyDescent="0.35">
      <c r="A17668">
        <v>386332</v>
      </c>
      <c r="B17668" t="s">
        <v>25</v>
      </c>
      <c r="C17668" t="s">
        <v>68</v>
      </c>
      <c r="D17668">
        <v>51125</v>
      </c>
      <c r="F17668" t="s">
        <v>17760</v>
      </c>
      <c r="G17668">
        <v>1500</v>
      </c>
      <c r="H17668" t="s">
        <v>57249</v>
      </c>
      <c r="I17668" s="2">
        <v>44436</v>
      </c>
      <c r="K17668" t="s">
        <v>57303</v>
      </c>
      <c r="M17668" t="s">
        <v>57515</v>
      </c>
      <c r="N17668" t="s">
        <v>57552</v>
      </c>
      <c r="O17668">
        <v>-1500</v>
      </c>
      <c r="P17668" t="s">
        <v>91</v>
      </c>
      <c r="Q17668">
        <v>2021</v>
      </c>
    </row>
    <row r="17669" spans="1:17" x14ac:dyDescent="0.35">
      <c r="A17669">
        <v>386332</v>
      </c>
      <c r="B17669" t="s">
        <v>25</v>
      </c>
      <c r="C17669" t="s">
        <v>68</v>
      </c>
      <c r="D17669">
        <v>51125</v>
      </c>
      <c r="F17669" t="s">
        <v>17761</v>
      </c>
      <c r="G17669">
        <v>1500</v>
      </c>
      <c r="H17669" t="s">
        <v>57249</v>
      </c>
      <c r="I17669" s="2">
        <v>44437</v>
      </c>
      <c r="K17669" t="s">
        <v>57303</v>
      </c>
      <c r="M17669" t="s">
        <v>57515</v>
      </c>
      <c r="N17669" t="s">
        <v>57552</v>
      </c>
      <c r="O17669">
        <v>-1500</v>
      </c>
      <c r="P17669" t="s">
        <v>91</v>
      </c>
      <c r="Q17669">
        <v>2021</v>
      </c>
    </row>
    <row r="17670" spans="1:17" x14ac:dyDescent="0.35">
      <c r="A17670">
        <v>386332</v>
      </c>
      <c r="B17670" t="s">
        <v>25</v>
      </c>
      <c r="C17670" t="s">
        <v>68</v>
      </c>
      <c r="D17670">
        <v>51125</v>
      </c>
      <c r="F17670" t="s">
        <v>17762</v>
      </c>
      <c r="G17670">
        <v>85000</v>
      </c>
      <c r="H17670" t="s">
        <v>57249</v>
      </c>
      <c r="I17670" s="2">
        <v>44437</v>
      </c>
      <c r="K17670" t="s">
        <v>57318</v>
      </c>
      <c r="M17670" t="s">
        <v>57515</v>
      </c>
      <c r="N17670" t="s">
        <v>57552</v>
      </c>
      <c r="O17670">
        <v>-85000</v>
      </c>
      <c r="P17670" t="s">
        <v>91</v>
      </c>
      <c r="Q17670">
        <v>2021</v>
      </c>
    </row>
    <row r="17671" spans="1:17" x14ac:dyDescent="0.35">
      <c r="A17671">
        <v>386332</v>
      </c>
      <c r="B17671" t="s">
        <v>25</v>
      </c>
      <c r="C17671" t="s">
        <v>68</v>
      </c>
      <c r="D17671">
        <v>51125</v>
      </c>
      <c r="F17671" t="s">
        <v>17763</v>
      </c>
      <c r="G17671">
        <v>600</v>
      </c>
      <c r="H17671" t="s">
        <v>57249</v>
      </c>
      <c r="I17671" s="2">
        <v>44437</v>
      </c>
      <c r="K17671" t="s">
        <v>57300</v>
      </c>
      <c r="M17671" t="s">
        <v>57515</v>
      </c>
      <c r="N17671" t="s">
        <v>57552</v>
      </c>
      <c r="O17671">
        <v>-600</v>
      </c>
      <c r="P17671" t="s">
        <v>91</v>
      </c>
      <c r="Q17671">
        <v>2021</v>
      </c>
    </row>
    <row r="17672" spans="1:17" x14ac:dyDescent="0.35">
      <c r="A17672">
        <v>386332</v>
      </c>
      <c r="B17672" t="s">
        <v>25</v>
      </c>
      <c r="C17672" t="s">
        <v>68</v>
      </c>
      <c r="D17672">
        <v>51125</v>
      </c>
      <c r="F17672" t="s">
        <v>17764</v>
      </c>
      <c r="G17672">
        <v>1500</v>
      </c>
      <c r="H17672" t="s">
        <v>57249</v>
      </c>
      <c r="I17672" s="2">
        <v>44438</v>
      </c>
      <c r="K17672" t="s">
        <v>57303</v>
      </c>
      <c r="M17672" t="s">
        <v>57515</v>
      </c>
      <c r="N17672" t="s">
        <v>57553</v>
      </c>
      <c r="O17672">
        <v>-1500</v>
      </c>
      <c r="P17672" t="s">
        <v>91</v>
      </c>
      <c r="Q17672">
        <v>2021</v>
      </c>
    </row>
    <row r="17673" spans="1:17" x14ac:dyDescent="0.35">
      <c r="A17673">
        <v>386332</v>
      </c>
      <c r="B17673" t="s">
        <v>25</v>
      </c>
      <c r="C17673" t="s">
        <v>68</v>
      </c>
      <c r="D17673">
        <v>51125</v>
      </c>
      <c r="F17673" t="s">
        <v>17765</v>
      </c>
      <c r="G17673">
        <v>1500</v>
      </c>
      <c r="H17673" t="s">
        <v>57249</v>
      </c>
      <c r="I17673" s="2">
        <v>44439</v>
      </c>
      <c r="K17673" t="s">
        <v>57303</v>
      </c>
      <c r="M17673" t="s">
        <v>57515</v>
      </c>
      <c r="N17673" t="s">
        <v>57553</v>
      </c>
      <c r="O17673">
        <v>-1500</v>
      </c>
      <c r="P17673" t="s">
        <v>91</v>
      </c>
      <c r="Q17673">
        <v>2021</v>
      </c>
    </row>
    <row r="17674" spans="1:17" x14ac:dyDescent="0.35">
      <c r="A17674">
        <v>386332</v>
      </c>
      <c r="B17674" t="s">
        <v>25</v>
      </c>
      <c r="C17674" t="s">
        <v>68</v>
      </c>
      <c r="D17674">
        <v>51125</v>
      </c>
      <c r="F17674" t="s">
        <v>17766</v>
      </c>
      <c r="G17674">
        <v>1500</v>
      </c>
      <c r="H17674" t="s">
        <v>57249</v>
      </c>
      <c r="I17674" s="2">
        <v>44440</v>
      </c>
      <c r="K17674" t="s">
        <v>57303</v>
      </c>
      <c r="M17674" t="s">
        <v>57515</v>
      </c>
      <c r="N17674" t="s">
        <v>57553</v>
      </c>
      <c r="O17674">
        <v>-1500</v>
      </c>
      <c r="P17674" t="s">
        <v>91</v>
      </c>
      <c r="Q17674">
        <v>2021</v>
      </c>
    </row>
    <row r="17675" spans="1:17" x14ac:dyDescent="0.35">
      <c r="A17675">
        <v>386332</v>
      </c>
      <c r="B17675" t="s">
        <v>25</v>
      </c>
      <c r="C17675" t="s">
        <v>68</v>
      </c>
      <c r="D17675">
        <v>51125</v>
      </c>
      <c r="F17675" t="s">
        <v>17767</v>
      </c>
      <c r="G17675">
        <v>10000</v>
      </c>
      <c r="H17675" t="s">
        <v>57249</v>
      </c>
      <c r="I17675" s="2">
        <v>44440</v>
      </c>
      <c r="K17675" t="s">
        <v>57306</v>
      </c>
      <c r="M17675" t="s">
        <v>57515</v>
      </c>
      <c r="N17675" t="s">
        <v>57553</v>
      </c>
      <c r="O17675">
        <v>-10000</v>
      </c>
      <c r="P17675" t="s">
        <v>91</v>
      </c>
      <c r="Q17675">
        <v>2021</v>
      </c>
    </row>
    <row r="17676" spans="1:17" x14ac:dyDescent="0.35">
      <c r="A17676">
        <v>386332</v>
      </c>
      <c r="B17676" t="s">
        <v>25</v>
      </c>
      <c r="C17676" t="s">
        <v>68</v>
      </c>
      <c r="D17676">
        <v>51125</v>
      </c>
      <c r="F17676" t="s">
        <v>17768</v>
      </c>
      <c r="G17676">
        <v>600</v>
      </c>
      <c r="H17676" t="s">
        <v>57249</v>
      </c>
      <c r="I17676" s="2">
        <v>44440</v>
      </c>
      <c r="K17676" t="s">
        <v>57300</v>
      </c>
      <c r="M17676" t="s">
        <v>57515</v>
      </c>
      <c r="N17676" t="s">
        <v>57553</v>
      </c>
      <c r="O17676">
        <v>-600</v>
      </c>
      <c r="P17676" t="s">
        <v>91</v>
      </c>
      <c r="Q17676">
        <v>2021</v>
      </c>
    </row>
    <row r="17677" spans="1:17" x14ac:dyDescent="0.35">
      <c r="A17677">
        <v>386332</v>
      </c>
      <c r="B17677" t="s">
        <v>25</v>
      </c>
      <c r="C17677" t="s">
        <v>68</v>
      </c>
      <c r="D17677">
        <v>51125</v>
      </c>
      <c r="F17677" t="s">
        <v>17769</v>
      </c>
      <c r="G17677">
        <v>1500</v>
      </c>
      <c r="H17677" t="s">
        <v>57249</v>
      </c>
      <c r="I17677" s="2">
        <v>44441</v>
      </c>
      <c r="K17677" t="s">
        <v>57303</v>
      </c>
      <c r="M17677" t="s">
        <v>57515</v>
      </c>
      <c r="N17677" t="s">
        <v>57553</v>
      </c>
      <c r="O17677">
        <v>-1500</v>
      </c>
      <c r="P17677" t="s">
        <v>91</v>
      </c>
      <c r="Q17677">
        <v>2021</v>
      </c>
    </row>
    <row r="17678" spans="1:17" x14ac:dyDescent="0.35">
      <c r="A17678">
        <v>386332</v>
      </c>
      <c r="B17678" t="s">
        <v>25</v>
      </c>
      <c r="C17678" t="s">
        <v>68</v>
      </c>
      <c r="D17678">
        <v>51125</v>
      </c>
      <c r="F17678" t="s">
        <v>17770</v>
      </c>
      <c r="G17678">
        <v>1500</v>
      </c>
      <c r="H17678" t="s">
        <v>57249</v>
      </c>
      <c r="I17678" s="2">
        <v>44442</v>
      </c>
      <c r="K17678" t="s">
        <v>57303</v>
      </c>
      <c r="M17678" t="s">
        <v>57515</v>
      </c>
      <c r="N17678" t="s">
        <v>57553</v>
      </c>
      <c r="O17678">
        <v>-1500</v>
      </c>
      <c r="P17678" t="s">
        <v>91</v>
      </c>
      <c r="Q17678">
        <v>2021</v>
      </c>
    </row>
    <row r="17679" spans="1:17" x14ac:dyDescent="0.35">
      <c r="A17679">
        <v>386332</v>
      </c>
      <c r="B17679" t="s">
        <v>25</v>
      </c>
      <c r="C17679" t="s">
        <v>68</v>
      </c>
      <c r="D17679">
        <v>51125</v>
      </c>
      <c r="F17679" t="s">
        <v>17771</v>
      </c>
      <c r="G17679">
        <v>600</v>
      </c>
      <c r="H17679" t="s">
        <v>57249</v>
      </c>
      <c r="I17679" s="2">
        <v>44442</v>
      </c>
      <c r="K17679" t="s">
        <v>57300</v>
      </c>
      <c r="M17679" t="s">
        <v>57515</v>
      </c>
      <c r="N17679" t="s">
        <v>57553</v>
      </c>
      <c r="O17679">
        <v>-600</v>
      </c>
      <c r="P17679" t="s">
        <v>91</v>
      </c>
      <c r="Q17679">
        <v>2021</v>
      </c>
    </row>
    <row r="17680" spans="1:17" x14ac:dyDescent="0.35">
      <c r="A17680">
        <v>386332</v>
      </c>
      <c r="B17680" t="s">
        <v>25</v>
      </c>
      <c r="C17680" t="s">
        <v>68</v>
      </c>
      <c r="D17680">
        <v>51125</v>
      </c>
      <c r="F17680" t="s">
        <v>17772</v>
      </c>
      <c r="G17680">
        <v>6000</v>
      </c>
      <c r="H17680" t="s">
        <v>57249</v>
      </c>
      <c r="I17680" s="2">
        <v>44443</v>
      </c>
      <c r="K17680" t="s">
        <v>57305</v>
      </c>
      <c r="M17680" t="s">
        <v>57515</v>
      </c>
      <c r="N17680" t="s">
        <v>57553</v>
      </c>
      <c r="O17680">
        <v>-6000</v>
      </c>
      <c r="P17680" t="s">
        <v>91</v>
      </c>
      <c r="Q17680">
        <v>2021</v>
      </c>
    </row>
    <row r="17681" spans="1:17" x14ac:dyDescent="0.35">
      <c r="A17681">
        <v>386332</v>
      </c>
      <c r="B17681" t="s">
        <v>25</v>
      </c>
      <c r="C17681" t="s">
        <v>68</v>
      </c>
      <c r="D17681">
        <v>51125</v>
      </c>
      <c r="F17681" t="s">
        <v>17773</v>
      </c>
      <c r="G17681">
        <v>1500</v>
      </c>
      <c r="H17681" t="s">
        <v>57249</v>
      </c>
      <c r="I17681" s="2">
        <v>44443</v>
      </c>
      <c r="K17681" t="s">
        <v>57303</v>
      </c>
      <c r="M17681" t="s">
        <v>57515</v>
      </c>
      <c r="N17681" t="s">
        <v>57553</v>
      </c>
      <c r="O17681">
        <v>-1500</v>
      </c>
      <c r="P17681" t="s">
        <v>91</v>
      </c>
      <c r="Q17681">
        <v>2021</v>
      </c>
    </row>
    <row r="17682" spans="1:17" x14ac:dyDescent="0.35">
      <c r="A17682">
        <v>386332</v>
      </c>
      <c r="B17682" t="s">
        <v>25</v>
      </c>
      <c r="C17682" t="s">
        <v>68</v>
      </c>
      <c r="D17682">
        <v>51125</v>
      </c>
      <c r="F17682" t="s">
        <v>17774</v>
      </c>
      <c r="G17682">
        <v>1500</v>
      </c>
      <c r="H17682" t="s">
        <v>57249</v>
      </c>
      <c r="I17682" s="2">
        <v>44444</v>
      </c>
      <c r="K17682" t="s">
        <v>57303</v>
      </c>
      <c r="M17682" t="s">
        <v>57515</v>
      </c>
      <c r="N17682" t="s">
        <v>57553</v>
      </c>
      <c r="O17682">
        <v>-1500</v>
      </c>
      <c r="P17682" t="s">
        <v>91</v>
      </c>
      <c r="Q17682">
        <v>2021</v>
      </c>
    </row>
    <row r="17683" spans="1:17" x14ac:dyDescent="0.35">
      <c r="A17683">
        <v>386332</v>
      </c>
      <c r="B17683" t="s">
        <v>25</v>
      </c>
      <c r="C17683" t="s">
        <v>68</v>
      </c>
      <c r="D17683">
        <v>51125</v>
      </c>
      <c r="F17683" t="s">
        <v>17775</v>
      </c>
      <c r="G17683">
        <v>600</v>
      </c>
      <c r="H17683" t="s">
        <v>57249</v>
      </c>
      <c r="I17683" s="2">
        <v>44444</v>
      </c>
      <c r="K17683" t="s">
        <v>57300</v>
      </c>
      <c r="M17683" t="s">
        <v>57515</v>
      </c>
      <c r="N17683" t="s">
        <v>57553</v>
      </c>
      <c r="O17683">
        <v>-600</v>
      </c>
      <c r="P17683" t="s">
        <v>91</v>
      </c>
      <c r="Q17683">
        <v>2021</v>
      </c>
    </row>
    <row r="17684" spans="1:17" x14ac:dyDescent="0.35">
      <c r="A17684">
        <v>386332</v>
      </c>
      <c r="B17684" t="s">
        <v>25</v>
      </c>
      <c r="C17684" t="s">
        <v>68</v>
      </c>
      <c r="D17684">
        <v>51125</v>
      </c>
      <c r="F17684" t="s">
        <v>17776</v>
      </c>
      <c r="G17684">
        <v>40000</v>
      </c>
      <c r="H17684" t="s">
        <v>57249</v>
      </c>
      <c r="I17684" s="2">
        <v>44444</v>
      </c>
      <c r="K17684" t="s">
        <v>57309</v>
      </c>
      <c r="M17684" t="s">
        <v>57515</v>
      </c>
      <c r="N17684" t="s">
        <v>57553</v>
      </c>
      <c r="O17684">
        <v>-40000</v>
      </c>
      <c r="P17684" t="s">
        <v>91</v>
      </c>
      <c r="Q17684">
        <v>2021</v>
      </c>
    </row>
    <row r="17685" spans="1:17" x14ac:dyDescent="0.35">
      <c r="A17685">
        <v>386332</v>
      </c>
      <c r="B17685" t="s">
        <v>25</v>
      </c>
      <c r="C17685" t="s">
        <v>68</v>
      </c>
      <c r="D17685">
        <v>51125</v>
      </c>
      <c r="F17685" t="s">
        <v>17777</v>
      </c>
      <c r="G17685">
        <v>1500</v>
      </c>
      <c r="H17685" t="s">
        <v>57249</v>
      </c>
      <c r="I17685" s="2">
        <v>44445</v>
      </c>
      <c r="K17685" t="s">
        <v>57303</v>
      </c>
      <c r="M17685" t="s">
        <v>57515</v>
      </c>
      <c r="N17685" t="s">
        <v>57554</v>
      </c>
      <c r="O17685">
        <v>-1500</v>
      </c>
      <c r="P17685" t="s">
        <v>91</v>
      </c>
      <c r="Q17685">
        <v>2021</v>
      </c>
    </row>
    <row r="17686" spans="1:17" x14ac:dyDescent="0.35">
      <c r="A17686">
        <v>386332</v>
      </c>
      <c r="B17686" t="s">
        <v>25</v>
      </c>
      <c r="C17686" t="s">
        <v>68</v>
      </c>
      <c r="D17686">
        <v>51125</v>
      </c>
      <c r="F17686" t="s">
        <v>17778</v>
      </c>
      <c r="G17686">
        <v>1500</v>
      </c>
      <c r="H17686" t="s">
        <v>57249</v>
      </c>
      <c r="I17686" s="2">
        <v>44446</v>
      </c>
      <c r="K17686" t="s">
        <v>57303</v>
      </c>
      <c r="M17686" t="s">
        <v>57515</v>
      </c>
      <c r="N17686" t="s">
        <v>57554</v>
      </c>
      <c r="O17686">
        <v>-1500</v>
      </c>
      <c r="P17686" t="s">
        <v>91</v>
      </c>
      <c r="Q17686">
        <v>2021</v>
      </c>
    </row>
    <row r="17687" spans="1:17" x14ac:dyDescent="0.35">
      <c r="A17687">
        <v>386332</v>
      </c>
      <c r="B17687" t="s">
        <v>25</v>
      </c>
      <c r="C17687" t="s">
        <v>68</v>
      </c>
      <c r="D17687">
        <v>51125</v>
      </c>
      <c r="F17687" t="s">
        <v>17779</v>
      </c>
      <c r="G17687">
        <v>1500</v>
      </c>
      <c r="H17687" t="s">
        <v>57249</v>
      </c>
      <c r="I17687" s="2">
        <v>44447</v>
      </c>
      <c r="K17687" t="s">
        <v>57303</v>
      </c>
      <c r="M17687" t="s">
        <v>57515</v>
      </c>
      <c r="N17687" t="s">
        <v>57554</v>
      </c>
      <c r="O17687">
        <v>-1500</v>
      </c>
      <c r="P17687" t="s">
        <v>91</v>
      </c>
      <c r="Q17687">
        <v>2021</v>
      </c>
    </row>
    <row r="17688" spans="1:17" x14ac:dyDescent="0.35">
      <c r="A17688">
        <v>386332</v>
      </c>
      <c r="B17688" t="s">
        <v>25</v>
      </c>
      <c r="C17688" t="s">
        <v>68</v>
      </c>
      <c r="D17688">
        <v>51125</v>
      </c>
      <c r="F17688" t="s">
        <v>17780</v>
      </c>
      <c r="G17688">
        <v>3000</v>
      </c>
      <c r="H17688" t="s">
        <v>57249</v>
      </c>
      <c r="I17688" s="2">
        <v>44448</v>
      </c>
      <c r="K17688" t="s">
        <v>57304</v>
      </c>
      <c r="M17688" t="s">
        <v>57515</v>
      </c>
      <c r="N17688" t="s">
        <v>57554</v>
      </c>
      <c r="O17688">
        <v>-3000</v>
      </c>
      <c r="P17688" t="s">
        <v>91</v>
      </c>
      <c r="Q17688">
        <v>2021</v>
      </c>
    </row>
    <row r="17689" spans="1:17" x14ac:dyDescent="0.35">
      <c r="A17689">
        <v>386332</v>
      </c>
      <c r="B17689" t="s">
        <v>25</v>
      </c>
      <c r="C17689" t="s">
        <v>68</v>
      </c>
      <c r="D17689">
        <v>51125</v>
      </c>
      <c r="F17689" t="s">
        <v>17781</v>
      </c>
      <c r="G17689">
        <v>500</v>
      </c>
      <c r="H17689" t="s">
        <v>57249</v>
      </c>
      <c r="I17689" s="2">
        <v>44448</v>
      </c>
      <c r="K17689" t="s">
        <v>57300</v>
      </c>
      <c r="M17689" t="s">
        <v>57515</v>
      </c>
      <c r="N17689" t="s">
        <v>57554</v>
      </c>
      <c r="O17689">
        <v>-500</v>
      </c>
      <c r="P17689" t="s">
        <v>91</v>
      </c>
      <c r="Q17689">
        <v>2021</v>
      </c>
    </row>
    <row r="17690" spans="1:17" x14ac:dyDescent="0.35">
      <c r="A17690">
        <v>386332</v>
      </c>
      <c r="B17690" t="s">
        <v>25</v>
      </c>
      <c r="C17690" t="s">
        <v>68</v>
      </c>
      <c r="D17690">
        <v>51125</v>
      </c>
      <c r="F17690" t="s">
        <v>17782</v>
      </c>
      <c r="G17690">
        <v>1500</v>
      </c>
      <c r="H17690" t="s">
        <v>57249</v>
      </c>
      <c r="I17690" s="2">
        <v>44448</v>
      </c>
      <c r="K17690" t="s">
        <v>57303</v>
      </c>
      <c r="M17690" t="s">
        <v>57515</v>
      </c>
      <c r="N17690" t="s">
        <v>57554</v>
      </c>
      <c r="O17690">
        <v>-1500</v>
      </c>
      <c r="P17690" t="s">
        <v>91</v>
      </c>
      <c r="Q17690">
        <v>2021</v>
      </c>
    </row>
    <row r="17691" spans="1:17" x14ac:dyDescent="0.35">
      <c r="A17691">
        <v>386332</v>
      </c>
      <c r="B17691" t="s">
        <v>25</v>
      </c>
      <c r="C17691" t="s">
        <v>68</v>
      </c>
      <c r="D17691">
        <v>51125</v>
      </c>
      <c r="F17691" t="s">
        <v>17783</v>
      </c>
      <c r="G17691">
        <v>1500</v>
      </c>
      <c r="H17691" t="s">
        <v>57249</v>
      </c>
      <c r="I17691" s="2">
        <v>44449</v>
      </c>
      <c r="K17691" t="s">
        <v>57303</v>
      </c>
      <c r="M17691" t="s">
        <v>57515</v>
      </c>
      <c r="N17691" t="s">
        <v>57554</v>
      </c>
      <c r="O17691">
        <v>-1500</v>
      </c>
      <c r="P17691" t="s">
        <v>91</v>
      </c>
      <c r="Q17691">
        <v>2021</v>
      </c>
    </row>
    <row r="17692" spans="1:17" x14ac:dyDescent="0.35">
      <c r="A17692">
        <v>386332</v>
      </c>
      <c r="B17692" t="s">
        <v>25</v>
      </c>
      <c r="C17692" t="s">
        <v>68</v>
      </c>
      <c r="D17692">
        <v>51125</v>
      </c>
      <c r="F17692" t="s">
        <v>17784</v>
      </c>
      <c r="G17692">
        <v>1500</v>
      </c>
      <c r="H17692" t="s">
        <v>57249</v>
      </c>
      <c r="I17692" s="2">
        <v>44450</v>
      </c>
      <c r="K17692" t="s">
        <v>57303</v>
      </c>
      <c r="M17692" t="s">
        <v>57515</v>
      </c>
      <c r="N17692" t="s">
        <v>57554</v>
      </c>
      <c r="O17692">
        <v>-1500</v>
      </c>
      <c r="P17692" t="s">
        <v>91</v>
      </c>
      <c r="Q17692">
        <v>2021</v>
      </c>
    </row>
    <row r="17693" spans="1:17" x14ac:dyDescent="0.35">
      <c r="A17693">
        <v>386332</v>
      </c>
      <c r="B17693" t="s">
        <v>25</v>
      </c>
      <c r="C17693" t="s">
        <v>68</v>
      </c>
      <c r="D17693">
        <v>51125</v>
      </c>
      <c r="F17693" t="s">
        <v>17785</v>
      </c>
      <c r="G17693">
        <v>500</v>
      </c>
      <c r="H17693" t="s">
        <v>57249</v>
      </c>
      <c r="I17693" s="2">
        <v>44450</v>
      </c>
      <c r="K17693" t="s">
        <v>57300</v>
      </c>
      <c r="M17693" t="s">
        <v>57515</v>
      </c>
      <c r="N17693" t="s">
        <v>57554</v>
      </c>
      <c r="O17693">
        <v>-500</v>
      </c>
      <c r="P17693" t="s">
        <v>91</v>
      </c>
      <c r="Q17693">
        <v>2021</v>
      </c>
    </row>
    <row r="17694" spans="1:17" x14ac:dyDescent="0.35">
      <c r="A17694">
        <v>386332</v>
      </c>
      <c r="B17694" t="s">
        <v>25</v>
      </c>
      <c r="C17694" t="s">
        <v>68</v>
      </c>
      <c r="D17694">
        <v>51125</v>
      </c>
      <c r="F17694" t="s">
        <v>17786</v>
      </c>
      <c r="G17694">
        <v>1500</v>
      </c>
      <c r="H17694" t="s">
        <v>57249</v>
      </c>
      <c r="I17694" s="2">
        <v>44451</v>
      </c>
      <c r="K17694" t="s">
        <v>57303</v>
      </c>
      <c r="M17694" t="s">
        <v>57515</v>
      </c>
      <c r="N17694" t="s">
        <v>57554</v>
      </c>
      <c r="O17694">
        <v>-1500</v>
      </c>
      <c r="P17694" t="s">
        <v>91</v>
      </c>
      <c r="Q17694">
        <v>2021</v>
      </c>
    </row>
    <row r="17695" spans="1:17" x14ac:dyDescent="0.35">
      <c r="A17695">
        <v>386332</v>
      </c>
      <c r="B17695" t="s">
        <v>25</v>
      </c>
      <c r="C17695" t="s">
        <v>68</v>
      </c>
      <c r="D17695">
        <v>51125</v>
      </c>
      <c r="F17695" t="s">
        <v>17787</v>
      </c>
      <c r="G17695">
        <v>500</v>
      </c>
      <c r="H17695" t="s">
        <v>57249</v>
      </c>
      <c r="I17695" s="2">
        <v>44451</v>
      </c>
      <c r="K17695" t="s">
        <v>57300</v>
      </c>
      <c r="M17695" t="s">
        <v>57515</v>
      </c>
      <c r="N17695" t="s">
        <v>57554</v>
      </c>
      <c r="O17695">
        <v>-500</v>
      </c>
      <c r="P17695" t="s">
        <v>91</v>
      </c>
      <c r="Q17695">
        <v>2021</v>
      </c>
    </row>
    <row r="17696" spans="1:17" x14ac:dyDescent="0.35">
      <c r="A17696">
        <v>386332</v>
      </c>
      <c r="B17696" t="s">
        <v>25</v>
      </c>
      <c r="C17696" t="s">
        <v>68</v>
      </c>
      <c r="D17696">
        <v>51125</v>
      </c>
      <c r="F17696" t="s">
        <v>17788</v>
      </c>
      <c r="G17696">
        <v>1500</v>
      </c>
      <c r="H17696" t="s">
        <v>57249</v>
      </c>
      <c r="I17696" s="2">
        <v>44452</v>
      </c>
      <c r="K17696" t="s">
        <v>57303</v>
      </c>
      <c r="M17696" t="s">
        <v>57515</v>
      </c>
      <c r="N17696" t="s">
        <v>57555</v>
      </c>
      <c r="O17696">
        <v>-1500</v>
      </c>
      <c r="P17696" t="s">
        <v>91</v>
      </c>
      <c r="Q17696">
        <v>2021</v>
      </c>
    </row>
    <row r="17697" spans="1:17" x14ac:dyDescent="0.35">
      <c r="A17697">
        <v>386332</v>
      </c>
      <c r="B17697" t="s">
        <v>25</v>
      </c>
      <c r="C17697" t="s">
        <v>68</v>
      </c>
      <c r="D17697">
        <v>51125</v>
      </c>
      <c r="F17697" t="s">
        <v>17789</v>
      </c>
      <c r="G17697">
        <v>600</v>
      </c>
      <c r="H17697" t="s">
        <v>57249</v>
      </c>
      <c r="I17697" s="2">
        <v>44453</v>
      </c>
      <c r="K17697" t="s">
        <v>57300</v>
      </c>
      <c r="M17697" t="s">
        <v>57515</v>
      </c>
      <c r="N17697" t="s">
        <v>57555</v>
      </c>
      <c r="O17697">
        <v>-600</v>
      </c>
      <c r="P17697" t="s">
        <v>91</v>
      </c>
      <c r="Q17697">
        <v>2021</v>
      </c>
    </row>
    <row r="17698" spans="1:17" x14ac:dyDescent="0.35">
      <c r="A17698">
        <v>386332</v>
      </c>
      <c r="B17698" t="s">
        <v>25</v>
      </c>
      <c r="C17698" t="s">
        <v>68</v>
      </c>
      <c r="D17698">
        <v>51125</v>
      </c>
      <c r="F17698" t="s">
        <v>17790</v>
      </c>
      <c r="G17698">
        <v>1500</v>
      </c>
      <c r="H17698" t="s">
        <v>57249</v>
      </c>
      <c r="I17698" s="2">
        <v>44453</v>
      </c>
      <c r="K17698" t="s">
        <v>57303</v>
      </c>
      <c r="M17698" t="s">
        <v>57515</v>
      </c>
      <c r="N17698" t="s">
        <v>57555</v>
      </c>
      <c r="O17698">
        <v>-1500</v>
      </c>
      <c r="P17698" t="s">
        <v>91</v>
      </c>
      <c r="Q17698">
        <v>2021</v>
      </c>
    </row>
    <row r="17699" spans="1:17" x14ac:dyDescent="0.35">
      <c r="A17699">
        <v>386332</v>
      </c>
      <c r="B17699" t="s">
        <v>25</v>
      </c>
      <c r="C17699" t="s">
        <v>68</v>
      </c>
      <c r="D17699">
        <v>51125</v>
      </c>
      <c r="F17699" t="s">
        <v>17791</v>
      </c>
      <c r="G17699">
        <v>2000</v>
      </c>
      <c r="H17699" t="s">
        <v>57249</v>
      </c>
      <c r="I17699" s="2">
        <v>44454</v>
      </c>
      <c r="K17699" t="s">
        <v>57304</v>
      </c>
      <c r="M17699" t="s">
        <v>57515</v>
      </c>
      <c r="N17699" t="s">
        <v>57555</v>
      </c>
      <c r="O17699">
        <v>-2000</v>
      </c>
      <c r="P17699" t="s">
        <v>91</v>
      </c>
      <c r="Q17699">
        <v>2021</v>
      </c>
    </row>
    <row r="17700" spans="1:17" x14ac:dyDescent="0.35">
      <c r="A17700">
        <v>386332</v>
      </c>
      <c r="B17700" t="s">
        <v>25</v>
      </c>
      <c r="C17700" t="s">
        <v>68</v>
      </c>
      <c r="D17700">
        <v>51125</v>
      </c>
      <c r="F17700" t="s">
        <v>17792</v>
      </c>
      <c r="G17700">
        <v>1500</v>
      </c>
      <c r="H17700" t="s">
        <v>57249</v>
      </c>
      <c r="I17700" s="2">
        <v>44454</v>
      </c>
      <c r="K17700" t="s">
        <v>57303</v>
      </c>
      <c r="M17700" t="s">
        <v>57515</v>
      </c>
      <c r="N17700" t="s">
        <v>57555</v>
      </c>
      <c r="O17700">
        <v>-1500</v>
      </c>
      <c r="P17700" t="s">
        <v>91</v>
      </c>
      <c r="Q17700">
        <v>2021</v>
      </c>
    </row>
    <row r="17701" spans="1:17" x14ac:dyDescent="0.35">
      <c r="A17701">
        <v>386332</v>
      </c>
      <c r="B17701" t="s">
        <v>25</v>
      </c>
      <c r="C17701" t="s">
        <v>68</v>
      </c>
      <c r="D17701">
        <v>51125</v>
      </c>
      <c r="F17701" t="s">
        <v>17793</v>
      </c>
      <c r="G17701">
        <v>600</v>
      </c>
      <c r="H17701" t="s">
        <v>57249</v>
      </c>
      <c r="I17701" s="2">
        <v>44454</v>
      </c>
      <c r="K17701" t="s">
        <v>57300</v>
      </c>
      <c r="M17701" t="s">
        <v>57515</v>
      </c>
      <c r="N17701" t="s">
        <v>57555</v>
      </c>
      <c r="O17701">
        <v>-600</v>
      </c>
      <c r="P17701" t="s">
        <v>91</v>
      </c>
      <c r="Q17701">
        <v>2021</v>
      </c>
    </row>
    <row r="17702" spans="1:17" x14ac:dyDescent="0.35">
      <c r="A17702">
        <v>386332</v>
      </c>
      <c r="B17702" t="s">
        <v>25</v>
      </c>
      <c r="C17702" t="s">
        <v>68</v>
      </c>
      <c r="D17702">
        <v>51125</v>
      </c>
      <c r="F17702" t="s">
        <v>17794</v>
      </c>
      <c r="G17702">
        <v>1500</v>
      </c>
      <c r="H17702" t="s">
        <v>57249</v>
      </c>
      <c r="I17702" s="2">
        <v>44455</v>
      </c>
      <c r="K17702" t="s">
        <v>57303</v>
      </c>
      <c r="M17702" t="s">
        <v>57515</v>
      </c>
      <c r="N17702" t="s">
        <v>57555</v>
      </c>
      <c r="O17702">
        <v>-1500</v>
      </c>
      <c r="P17702" t="s">
        <v>91</v>
      </c>
      <c r="Q17702">
        <v>2021</v>
      </c>
    </row>
    <row r="17703" spans="1:17" x14ac:dyDescent="0.35">
      <c r="A17703">
        <v>386332</v>
      </c>
      <c r="B17703" t="s">
        <v>25</v>
      </c>
      <c r="C17703" t="s">
        <v>68</v>
      </c>
      <c r="D17703">
        <v>51125</v>
      </c>
      <c r="F17703" t="s">
        <v>17795</v>
      </c>
      <c r="G17703">
        <v>1500</v>
      </c>
      <c r="H17703" t="s">
        <v>57249</v>
      </c>
      <c r="I17703" s="2">
        <v>44456</v>
      </c>
      <c r="K17703" t="s">
        <v>57303</v>
      </c>
      <c r="M17703" t="s">
        <v>57515</v>
      </c>
      <c r="N17703" t="s">
        <v>57555</v>
      </c>
      <c r="O17703">
        <v>-1500</v>
      </c>
      <c r="P17703" t="s">
        <v>91</v>
      </c>
      <c r="Q17703">
        <v>2021</v>
      </c>
    </row>
    <row r="17704" spans="1:17" x14ac:dyDescent="0.35">
      <c r="A17704">
        <v>386332</v>
      </c>
      <c r="B17704" t="s">
        <v>25</v>
      </c>
      <c r="C17704" t="s">
        <v>68</v>
      </c>
      <c r="D17704">
        <v>51125</v>
      </c>
      <c r="F17704" t="s">
        <v>17796</v>
      </c>
      <c r="G17704">
        <v>600</v>
      </c>
      <c r="H17704" t="s">
        <v>57249</v>
      </c>
      <c r="I17704" s="2">
        <v>44456</v>
      </c>
      <c r="K17704" t="s">
        <v>57300</v>
      </c>
      <c r="M17704" t="s">
        <v>57515</v>
      </c>
      <c r="N17704" t="s">
        <v>57555</v>
      </c>
      <c r="O17704">
        <v>-600</v>
      </c>
      <c r="P17704" t="s">
        <v>91</v>
      </c>
      <c r="Q17704">
        <v>2021</v>
      </c>
    </row>
    <row r="17705" spans="1:17" x14ac:dyDescent="0.35">
      <c r="A17705">
        <v>386332</v>
      </c>
      <c r="B17705" t="s">
        <v>25</v>
      </c>
      <c r="C17705" t="s">
        <v>68</v>
      </c>
      <c r="D17705">
        <v>51125</v>
      </c>
      <c r="F17705" t="s">
        <v>17797</v>
      </c>
      <c r="G17705">
        <v>600</v>
      </c>
      <c r="H17705" t="s">
        <v>57249</v>
      </c>
      <c r="I17705" s="2">
        <v>44457</v>
      </c>
      <c r="K17705" t="s">
        <v>57300</v>
      </c>
      <c r="M17705" t="s">
        <v>57515</v>
      </c>
      <c r="N17705" t="s">
        <v>57555</v>
      </c>
      <c r="O17705">
        <v>-600</v>
      </c>
      <c r="P17705" t="s">
        <v>91</v>
      </c>
      <c r="Q17705">
        <v>2021</v>
      </c>
    </row>
    <row r="17706" spans="1:17" x14ac:dyDescent="0.35">
      <c r="A17706">
        <v>386332</v>
      </c>
      <c r="B17706" t="s">
        <v>25</v>
      </c>
      <c r="C17706" t="s">
        <v>68</v>
      </c>
      <c r="D17706">
        <v>51125</v>
      </c>
      <c r="F17706" t="s">
        <v>17798</v>
      </c>
      <c r="G17706">
        <v>6000</v>
      </c>
      <c r="H17706" t="s">
        <v>57249</v>
      </c>
      <c r="I17706" s="2">
        <v>44457</v>
      </c>
      <c r="K17706" t="s">
        <v>57305</v>
      </c>
      <c r="M17706" t="s">
        <v>57515</v>
      </c>
      <c r="N17706" t="s">
        <v>57555</v>
      </c>
      <c r="O17706">
        <v>-6000</v>
      </c>
      <c r="P17706" t="s">
        <v>91</v>
      </c>
      <c r="Q17706">
        <v>2021</v>
      </c>
    </row>
    <row r="17707" spans="1:17" x14ac:dyDescent="0.35">
      <c r="A17707">
        <v>386332</v>
      </c>
      <c r="B17707" t="s">
        <v>25</v>
      </c>
      <c r="C17707" t="s">
        <v>68</v>
      </c>
      <c r="D17707">
        <v>51125</v>
      </c>
      <c r="F17707" t="s">
        <v>17799</v>
      </c>
      <c r="G17707">
        <v>1500</v>
      </c>
      <c r="H17707" t="s">
        <v>57249</v>
      </c>
      <c r="I17707" s="2">
        <v>44457</v>
      </c>
      <c r="K17707" t="s">
        <v>57303</v>
      </c>
      <c r="M17707" t="s">
        <v>57515</v>
      </c>
      <c r="N17707" t="s">
        <v>57555</v>
      </c>
      <c r="O17707">
        <v>-1500</v>
      </c>
      <c r="P17707" t="s">
        <v>91</v>
      </c>
      <c r="Q17707">
        <v>2021</v>
      </c>
    </row>
    <row r="17708" spans="1:17" x14ac:dyDescent="0.35">
      <c r="A17708">
        <v>386332</v>
      </c>
      <c r="B17708" t="s">
        <v>25</v>
      </c>
      <c r="C17708" t="s">
        <v>68</v>
      </c>
      <c r="D17708">
        <v>51125</v>
      </c>
      <c r="F17708" t="s">
        <v>17800</v>
      </c>
      <c r="G17708">
        <v>3500</v>
      </c>
      <c r="H17708" t="s">
        <v>57249</v>
      </c>
      <c r="I17708" s="2">
        <v>44457</v>
      </c>
      <c r="K17708" t="s">
        <v>57310</v>
      </c>
      <c r="M17708" t="s">
        <v>57515</v>
      </c>
      <c r="N17708" t="s">
        <v>57555</v>
      </c>
      <c r="O17708">
        <v>-3500</v>
      </c>
      <c r="P17708" t="s">
        <v>91</v>
      </c>
      <c r="Q17708">
        <v>2021</v>
      </c>
    </row>
    <row r="17709" spans="1:17" x14ac:dyDescent="0.35">
      <c r="A17709">
        <v>386332</v>
      </c>
      <c r="B17709" t="s">
        <v>25</v>
      </c>
      <c r="C17709" t="s">
        <v>68</v>
      </c>
      <c r="D17709">
        <v>51125</v>
      </c>
      <c r="F17709" t="s">
        <v>17801</v>
      </c>
      <c r="G17709">
        <v>1500</v>
      </c>
      <c r="H17709" t="s">
        <v>57249</v>
      </c>
      <c r="I17709" s="2">
        <v>44458</v>
      </c>
      <c r="K17709" t="s">
        <v>57303</v>
      </c>
      <c r="M17709" t="s">
        <v>57515</v>
      </c>
      <c r="N17709" t="s">
        <v>57555</v>
      </c>
      <c r="O17709">
        <v>-1500</v>
      </c>
      <c r="P17709" t="s">
        <v>91</v>
      </c>
      <c r="Q17709">
        <v>2021</v>
      </c>
    </row>
    <row r="17710" spans="1:17" x14ac:dyDescent="0.35">
      <c r="A17710">
        <v>386332</v>
      </c>
      <c r="B17710" t="s">
        <v>25</v>
      </c>
      <c r="C17710" t="s">
        <v>68</v>
      </c>
      <c r="D17710">
        <v>51125</v>
      </c>
      <c r="F17710" t="s">
        <v>17802</v>
      </c>
      <c r="G17710">
        <v>1500</v>
      </c>
      <c r="H17710" t="s">
        <v>57249</v>
      </c>
      <c r="I17710" s="2">
        <v>44459</v>
      </c>
      <c r="K17710" t="s">
        <v>57303</v>
      </c>
      <c r="M17710" t="s">
        <v>57515</v>
      </c>
      <c r="N17710" t="s">
        <v>57556</v>
      </c>
      <c r="O17710">
        <v>-1500</v>
      </c>
      <c r="P17710" t="s">
        <v>91</v>
      </c>
      <c r="Q17710">
        <v>2021</v>
      </c>
    </row>
    <row r="17711" spans="1:17" x14ac:dyDescent="0.35">
      <c r="A17711">
        <v>386332</v>
      </c>
      <c r="B17711" t="s">
        <v>25</v>
      </c>
      <c r="C17711" t="s">
        <v>68</v>
      </c>
      <c r="D17711">
        <v>51125</v>
      </c>
      <c r="F17711" t="s">
        <v>17803</v>
      </c>
      <c r="G17711">
        <v>1500</v>
      </c>
      <c r="H17711" t="s">
        <v>57249</v>
      </c>
      <c r="I17711" s="2">
        <v>44460</v>
      </c>
      <c r="K17711" t="s">
        <v>57303</v>
      </c>
      <c r="M17711" t="s">
        <v>57515</v>
      </c>
      <c r="N17711" t="s">
        <v>57556</v>
      </c>
      <c r="O17711">
        <v>-1500</v>
      </c>
      <c r="P17711" t="s">
        <v>91</v>
      </c>
      <c r="Q17711">
        <v>2021</v>
      </c>
    </row>
    <row r="17712" spans="1:17" x14ac:dyDescent="0.35">
      <c r="A17712">
        <v>386332</v>
      </c>
      <c r="B17712" t="s">
        <v>25</v>
      </c>
      <c r="C17712" t="s">
        <v>68</v>
      </c>
      <c r="D17712">
        <v>51125</v>
      </c>
      <c r="F17712" t="s">
        <v>17804</v>
      </c>
      <c r="G17712">
        <v>2000</v>
      </c>
      <c r="H17712" t="s">
        <v>57249</v>
      </c>
      <c r="I17712" s="2">
        <v>44461</v>
      </c>
      <c r="K17712" t="s">
        <v>57304</v>
      </c>
      <c r="M17712" t="s">
        <v>57515</v>
      </c>
      <c r="N17712" t="s">
        <v>57556</v>
      </c>
      <c r="O17712">
        <v>-2000</v>
      </c>
      <c r="P17712" t="s">
        <v>91</v>
      </c>
      <c r="Q17712">
        <v>2021</v>
      </c>
    </row>
    <row r="17713" spans="1:17" x14ac:dyDescent="0.35">
      <c r="A17713">
        <v>386332</v>
      </c>
      <c r="B17713" t="s">
        <v>25</v>
      </c>
      <c r="C17713" t="s">
        <v>68</v>
      </c>
      <c r="D17713">
        <v>51125</v>
      </c>
      <c r="F17713" t="s">
        <v>17805</v>
      </c>
      <c r="G17713">
        <v>1500</v>
      </c>
      <c r="H17713" t="s">
        <v>57249</v>
      </c>
      <c r="I17713" s="2">
        <v>44461</v>
      </c>
      <c r="K17713" t="s">
        <v>57303</v>
      </c>
      <c r="M17713" t="s">
        <v>57515</v>
      </c>
      <c r="N17713" t="s">
        <v>57556</v>
      </c>
      <c r="O17713">
        <v>-1500</v>
      </c>
      <c r="P17713" t="s">
        <v>91</v>
      </c>
      <c r="Q17713">
        <v>2021</v>
      </c>
    </row>
    <row r="17714" spans="1:17" x14ac:dyDescent="0.35">
      <c r="A17714">
        <v>386332</v>
      </c>
      <c r="B17714" t="s">
        <v>25</v>
      </c>
      <c r="C17714" t="s">
        <v>68</v>
      </c>
      <c r="D17714">
        <v>51125</v>
      </c>
      <c r="F17714" t="s">
        <v>17806</v>
      </c>
      <c r="G17714">
        <v>1500</v>
      </c>
      <c r="H17714" t="s">
        <v>57249</v>
      </c>
      <c r="I17714" s="2">
        <v>44462</v>
      </c>
      <c r="K17714" t="s">
        <v>57303</v>
      </c>
      <c r="M17714" t="s">
        <v>57515</v>
      </c>
      <c r="N17714" t="s">
        <v>57556</v>
      </c>
      <c r="O17714">
        <v>-1500</v>
      </c>
      <c r="P17714" t="s">
        <v>91</v>
      </c>
      <c r="Q17714">
        <v>2021</v>
      </c>
    </row>
    <row r="17715" spans="1:17" x14ac:dyDescent="0.35">
      <c r="A17715">
        <v>386332</v>
      </c>
      <c r="B17715" t="s">
        <v>25</v>
      </c>
      <c r="C17715" t="s">
        <v>68</v>
      </c>
      <c r="D17715">
        <v>51125</v>
      </c>
      <c r="F17715" t="s">
        <v>17807</v>
      </c>
      <c r="G17715">
        <v>1500</v>
      </c>
      <c r="H17715" t="s">
        <v>57249</v>
      </c>
      <c r="I17715" s="2">
        <v>44463</v>
      </c>
      <c r="K17715" t="s">
        <v>57303</v>
      </c>
      <c r="M17715" t="s">
        <v>57515</v>
      </c>
      <c r="N17715" t="s">
        <v>57556</v>
      </c>
      <c r="O17715">
        <v>-1500</v>
      </c>
      <c r="P17715" t="s">
        <v>91</v>
      </c>
      <c r="Q17715">
        <v>2021</v>
      </c>
    </row>
    <row r="17716" spans="1:17" x14ac:dyDescent="0.35">
      <c r="A17716">
        <v>386332</v>
      </c>
      <c r="B17716" t="s">
        <v>25</v>
      </c>
      <c r="C17716" t="s">
        <v>68</v>
      </c>
      <c r="D17716">
        <v>51125</v>
      </c>
      <c r="F17716" t="s">
        <v>17808</v>
      </c>
      <c r="G17716">
        <v>1500</v>
      </c>
      <c r="H17716" t="s">
        <v>57249</v>
      </c>
      <c r="I17716" s="2">
        <v>44464</v>
      </c>
      <c r="K17716" t="s">
        <v>57303</v>
      </c>
      <c r="M17716" t="s">
        <v>57515</v>
      </c>
      <c r="N17716" t="s">
        <v>57556</v>
      </c>
      <c r="O17716">
        <v>-1500</v>
      </c>
      <c r="P17716" t="s">
        <v>91</v>
      </c>
      <c r="Q17716">
        <v>2021</v>
      </c>
    </row>
    <row r="17717" spans="1:17" x14ac:dyDescent="0.35">
      <c r="A17717">
        <v>386332</v>
      </c>
      <c r="B17717" t="s">
        <v>25</v>
      </c>
      <c r="C17717" t="s">
        <v>68</v>
      </c>
      <c r="D17717">
        <v>51125</v>
      </c>
      <c r="F17717" t="s">
        <v>17809</v>
      </c>
      <c r="G17717">
        <v>1500</v>
      </c>
      <c r="H17717" t="s">
        <v>57249</v>
      </c>
      <c r="I17717" s="2">
        <v>44465</v>
      </c>
      <c r="K17717" t="s">
        <v>57303</v>
      </c>
      <c r="M17717" t="s">
        <v>57515</v>
      </c>
      <c r="N17717" t="s">
        <v>57556</v>
      </c>
      <c r="O17717">
        <v>-1500</v>
      </c>
      <c r="P17717" t="s">
        <v>91</v>
      </c>
      <c r="Q17717">
        <v>2021</v>
      </c>
    </row>
    <row r="17718" spans="1:17" x14ac:dyDescent="0.35">
      <c r="A17718">
        <v>386332</v>
      </c>
      <c r="B17718" t="s">
        <v>25</v>
      </c>
      <c r="C17718" t="s">
        <v>68</v>
      </c>
      <c r="D17718">
        <v>51125</v>
      </c>
      <c r="F17718" t="s">
        <v>17810</v>
      </c>
      <c r="G17718">
        <v>1500</v>
      </c>
      <c r="H17718" t="s">
        <v>57249</v>
      </c>
      <c r="I17718" s="2">
        <v>44466</v>
      </c>
      <c r="K17718" t="s">
        <v>57303</v>
      </c>
      <c r="M17718" t="s">
        <v>57515</v>
      </c>
      <c r="N17718" t="s">
        <v>57557</v>
      </c>
      <c r="O17718">
        <v>-1500</v>
      </c>
      <c r="P17718" t="s">
        <v>91</v>
      </c>
      <c r="Q17718">
        <v>2021</v>
      </c>
    </row>
    <row r="17719" spans="1:17" x14ac:dyDescent="0.35">
      <c r="A17719">
        <v>386332</v>
      </c>
      <c r="B17719" t="s">
        <v>25</v>
      </c>
      <c r="C17719" t="s">
        <v>68</v>
      </c>
      <c r="D17719">
        <v>51125</v>
      </c>
      <c r="F17719" t="s">
        <v>17811</v>
      </c>
      <c r="G17719">
        <v>600</v>
      </c>
      <c r="H17719" t="s">
        <v>57249</v>
      </c>
      <c r="I17719" s="2">
        <v>44467</v>
      </c>
      <c r="K17719" t="s">
        <v>57300</v>
      </c>
      <c r="M17719" t="s">
        <v>57515</v>
      </c>
      <c r="N17719" t="s">
        <v>57557</v>
      </c>
      <c r="O17719">
        <v>-600</v>
      </c>
      <c r="P17719" t="s">
        <v>91</v>
      </c>
      <c r="Q17719">
        <v>2021</v>
      </c>
    </row>
    <row r="17720" spans="1:17" x14ac:dyDescent="0.35">
      <c r="A17720">
        <v>386332</v>
      </c>
      <c r="B17720" t="s">
        <v>25</v>
      </c>
      <c r="C17720" t="s">
        <v>68</v>
      </c>
      <c r="D17720">
        <v>51125</v>
      </c>
      <c r="F17720" t="s">
        <v>17812</v>
      </c>
      <c r="G17720">
        <v>1500</v>
      </c>
      <c r="H17720" t="s">
        <v>57249</v>
      </c>
      <c r="I17720" s="2">
        <v>44467</v>
      </c>
      <c r="K17720" t="s">
        <v>57303</v>
      </c>
      <c r="M17720" t="s">
        <v>57515</v>
      </c>
      <c r="N17720" t="s">
        <v>57557</v>
      </c>
      <c r="O17720">
        <v>-1500</v>
      </c>
      <c r="P17720" t="s">
        <v>91</v>
      </c>
      <c r="Q17720">
        <v>2021</v>
      </c>
    </row>
    <row r="17721" spans="1:17" x14ac:dyDescent="0.35">
      <c r="A17721">
        <v>386332</v>
      </c>
      <c r="B17721" t="s">
        <v>25</v>
      </c>
      <c r="C17721" t="s">
        <v>68</v>
      </c>
      <c r="D17721">
        <v>51125</v>
      </c>
      <c r="F17721" t="s">
        <v>17813</v>
      </c>
      <c r="G17721">
        <v>600</v>
      </c>
      <c r="H17721" t="s">
        <v>57249</v>
      </c>
      <c r="I17721" s="2">
        <v>44468</v>
      </c>
      <c r="K17721" t="s">
        <v>57300</v>
      </c>
      <c r="M17721" t="s">
        <v>57515</v>
      </c>
      <c r="N17721" t="s">
        <v>57557</v>
      </c>
      <c r="O17721">
        <v>-600</v>
      </c>
      <c r="P17721" t="s">
        <v>91</v>
      </c>
      <c r="Q17721">
        <v>2021</v>
      </c>
    </row>
    <row r="17722" spans="1:17" x14ac:dyDescent="0.35">
      <c r="A17722">
        <v>386332</v>
      </c>
      <c r="B17722" t="s">
        <v>25</v>
      </c>
      <c r="C17722" t="s">
        <v>68</v>
      </c>
      <c r="D17722">
        <v>51125</v>
      </c>
      <c r="F17722" t="s">
        <v>17814</v>
      </c>
      <c r="G17722">
        <v>1500</v>
      </c>
      <c r="H17722" t="s">
        <v>57249</v>
      </c>
      <c r="I17722" s="2">
        <v>44468</v>
      </c>
      <c r="K17722" t="s">
        <v>57303</v>
      </c>
      <c r="M17722" t="s">
        <v>57515</v>
      </c>
      <c r="N17722" t="s">
        <v>57557</v>
      </c>
      <c r="O17722">
        <v>-1500</v>
      </c>
      <c r="P17722" t="s">
        <v>91</v>
      </c>
      <c r="Q17722">
        <v>2021</v>
      </c>
    </row>
    <row r="17723" spans="1:17" x14ac:dyDescent="0.35">
      <c r="A17723">
        <v>386332</v>
      </c>
      <c r="B17723" t="s">
        <v>25</v>
      </c>
      <c r="C17723" t="s">
        <v>68</v>
      </c>
      <c r="D17723">
        <v>51125</v>
      </c>
      <c r="F17723" t="s">
        <v>17815</v>
      </c>
      <c r="G17723">
        <v>600</v>
      </c>
      <c r="H17723" t="s">
        <v>57249</v>
      </c>
      <c r="I17723" s="2">
        <v>44469</v>
      </c>
      <c r="K17723" t="s">
        <v>57300</v>
      </c>
      <c r="M17723" t="s">
        <v>57515</v>
      </c>
      <c r="N17723" t="s">
        <v>57557</v>
      </c>
      <c r="O17723">
        <v>-600</v>
      </c>
      <c r="P17723" t="s">
        <v>91</v>
      </c>
      <c r="Q17723">
        <v>2021</v>
      </c>
    </row>
    <row r="17724" spans="1:17" x14ac:dyDescent="0.35">
      <c r="A17724">
        <v>386332</v>
      </c>
      <c r="B17724" t="s">
        <v>25</v>
      </c>
      <c r="C17724" t="s">
        <v>68</v>
      </c>
      <c r="D17724">
        <v>51125</v>
      </c>
      <c r="F17724" t="s">
        <v>17816</v>
      </c>
      <c r="G17724">
        <v>2000</v>
      </c>
      <c r="H17724" t="s">
        <v>57249</v>
      </c>
      <c r="I17724" s="2">
        <v>44469</v>
      </c>
      <c r="K17724" t="s">
        <v>57304</v>
      </c>
      <c r="M17724" t="s">
        <v>57515</v>
      </c>
      <c r="N17724" t="s">
        <v>57557</v>
      </c>
      <c r="O17724">
        <v>-2000</v>
      </c>
      <c r="P17724" t="s">
        <v>91</v>
      </c>
      <c r="Q17724">
        <v>2021</v>
      </c>
    </row>
    <row r="17725" spans="1:17" x14ac:dyDescent="0.35">
      <c r="A17725">
        <v>386332</v>
      </c>
      <c r="B17725" t="s">
        <v>25</v>
      </c>
      <c r="C17725" t="s">
        <v>68</v>
      </c>
      <c r="D17725">
        <v>51125</v>
      </c>
      <c r="F17725" t="s">
        <v>17817</v>
      </c>
      <c r="G17725">
        <v>1500</v>
      </c>
      <c r="H17725" t="s">
        <v>57249</v>
      </c>
      <c r="I17725" s="2">
        <v>44469</v>
      </c>
      <c r="K17725" t="s">
        <v>57303</v>
      </c>
      <c r="M17725" t="s">
        <v>57515</v>
      </c>
      <c r="N17725" t="s">
        <v>57557</v>
      </c>
      <c r="O17725">
        <v>-1500</v>
      </c>
      <c r="P17725" t="s">
        <v>91</v>
      </c>
      <c r="Q17725">
        <v>2021</v>
      </c>
    </row>
    <row r="17726" spans="1:17" x14ac:dyDescent="0.35">
      <c r="A17726">
        <v>386332</v>
      </c>
      <c r="B17726" t="s">
        <v>25</v>
      </c>
      <c r="C17726" t="s">
        <v>68</v>
      </c>
      <c r="D17726">
        <v>51125</v>
      </c>
      <c r="F17726" t="s">
        <v>17818</v>
      </c>
      <c r="G17726">
        <v>4000</v>
      </c>
      <c r="H17726" t="s">
        <v>57249</v>
      </c>
      <c r="I17726" s="2">
        <v>44469</v>
      </c>
      <c r="K17726" t="s">
        <v>57305</v>
      </c>
      <c r="M17726" t="s">
        <v>57515</v>
      </c>
      <c r="N17726" t="s">
        <v>57557</v>
      </c>
      <c r="O17726">
        <v>-4000</v>
      </c>
      <c r="P17726" t="s">
        <v>91</v>
      </c>
      <c r="Q17726">
        <v>2021</v>
      </c>
    </row>
    <row r="17727" spans="1:17" x14ac:dyDescent="0.35">
      <c r="A17727">
        <v>386332</v>
      </c>
      <c r="B17727" t="s">
        <v>25</v>
      </c>
      <c r="C17727" t="s">
        <v>68</v>
      </c>
      <c r="D17727">
        <v>51125</v>
      </c>
      <c r="F17727" t="s">
        <v>17819</v>
      </c>
      <c r="G17727">
        <v>1500</v>
      </c>
      <c r="H17727" t="s">
        <v>57249</v>
      </c>
      <c r="I17727" s="2">
        <v>44470</v>
      </c>
      <c r="K17727" t="s">
        <v>57303</v>
      </c>
      <c r="M17727" t="s">
        <v>57515</v>
      </c>
      <c r="N17727" t="s">
        <v>57557</v>
      </c>
      <c r="O17727">
        <v>-1500</v>
      </c>
      <c r="P17727" t="s">
        <v>91</v>
      </c>
      <c r="Q17727">
        <v>2021</v>
      </c>
    </row>
    <row r="17728" spans="1:17" x14ac:dyDescent="0.35">
      <c r="A17728">
        <v>386332</v>
      </c>
      <c r="B17728" t="s">
        <v>25</v>
      </c>
      <c r="C17728" t="s">
        <v>68</v>
      </c>
      <c r="D17728">
        <v>51125</v>
      </c>
      <c r="F17728" t="s">
        <v>17820</v>
      </c>
      <c r="G17728">
        <v>20000</v>
      </c>
      <c r="H17728" t="s">
        <v>57249</v>
      </c>
      <c r="I17728" s="2">
        <v>44471</v>
      </c>
      <c r="K17728" t="s">
        <v>57311</v>
      </c>
      <c r="M17728" t="s">
        <v>57515</v>
      </c>
      <c r="N17728" t="s">
        <v>57557</v>
      </c>
      <c r="O17728">
        <v>-20000</v>
      </c>
      <c r="P17728" t="s">
        <v>91</v>
      </c>
      <c r="Q17728">
        <v>2021</v>
      </c>
    </row>
    <row r="17729" spans="1:17" x14ac:dyDescent="0.35">
      <c r="A17729">
        <v>386332</v>
      </c>
      <c r="B17729" t="s">
        <v>25</v>
      </c>
      <c r="C17729" t="s">
        <v>68</v>
      </c>
      <c r="D17729">
        <v>51125</v>
      </c>
      <c r="F17729" t="s">
        <v>17821</v>
      </c>
      <c r="G17729">
        <v>15000</v>
      </c>
      <c r="H17729" t="s">
        <v>57249</v>
      </c>
      <c r="I17729" s="2">
        <v>44471</v>
      </c>
      <c r="K17729" t="s">
        <v>57306</v>
      </c>
      <c r="M17729" t="s">
        <v>57515</v>
      </c>
      <c r="N17729" t="s">
        <v>57557</v>
      </c>
      <c r="O17729">
        <v>-15000</v>
      </c>
      <c r="P17729" t="s">
        <v>91</v>
      </c>
      <c r="Q17729">
        <v>2021</v>
      </c>
    </row>
    <row r="17730" spans="1:17" x14ac:dyDescent="0.35">
      <c r="A17730">
        <v>386332</v>
      </c>
      <c r="B17730" t="s">
        <v>25</v>
      </c>
      <c r="C17730" t="s">
        <v>68</v>
      </c>
      <c r="D17730">
        <v>51125</v>
      </c>
      <c r="F17730" t="s">
        <v>17822</v>
      </c>
      <c r="G17730">
        <v>1500</v>
      </c>
      <c r="H17730" t="s">
        <v>57249</v>
      </c>
      <c r="I17730" s="2">
        <v>44471</v>
      </c>
      <c r="K17730" t="s">
        <v>57303</v>
      </c>
      <c r="M17730" t="s">
        <v>57515</v>
      </c>
      <c r="N17730" t="s">
        <v>57557</v>
      </c>
      <c r="O17730">
        <v>-1500</v>
      </c>
      <c r="P17730" t="s">
        <v>91</v>
      </c>
      <c r="Q17730">
        <v>2021</v>
      </c>
    </row>
    <row r="17731" spans="1:17" x14ac:dyDescent="0.35">
      <c r="A17731">
        <v>386332</v>
      </c>
      <c r="B17731" t="s">
        <v>25</v>
      </c>
      <c r="C17731" t="s">
        <v>68</v>
      </c>
      <c r="D17731">
        <v>51125</v>
      </c>
      <c r="F17731" t="s">
        <v>17823</v>
      </c>
      <c r="G17731">
        <v>600</v>
      </c>
      <c r="H17731" t="s">
        <v>57249</v>
      </c>
      <c r="I17731" s="2">
        <v>44472</v>
      </c>
      <c r="K17731" t="s">
        <v>57300</v>
      </c>
      <c r="M17731" t="s">
        <v>57515</v>
      </c>
      <c r="N17731" t="s">
        <v>57557</v>
      </c>
      <c r="O17731">
        <v>-600</v>
      </c>
      <c r="P17731" t="s">
        <v>91</v>
      </c>
      <c r="Q17731">
        <v>2021</v>
      </c>
    </row>
    <row r="17732" spans="1:17" x14ac:dyDescent="0.35">
      <c r="A17732">
        <v>386332</v>
      </c>
      <c r="B17732" t="s">
        <v>25</v>
      </c>
      <c r="C17732" t="s">
        <v>68</v>
      </c>
      <c r="D17732">
        <v>51125</v>
      </c>
      <c r="F17732" t="s">
        <v>17824</v>
      </c>
      <c r="G17732">
        <v>1500</v>
      </c>
      <c r="H17732" t="s">
        <v>57249</v>
      </c>
      <c r="I17732" s="2">
        <v>44472</v>
      </c>
      <c r="K17732" t="s">
        <v>57303</v>
      </c>
      <c r="M17732" t="s">
        <v>57515</v>
      </c>
      <c r="N17732" t="s">
        <v>57557</v>
      </c>
      <c r="O17732">
        <v>-1500</v>
      </c>
      <c r="P17732" t="s">
        <v>91</v>
      </c>
      <c r="Q17732">
        <v>2021</v>
      </c>
    </row>
    <row r="17733" spans="1:17" x14ac:dyDescent="0.35">
      <c r="A17733">
        <v>386332</v>
      </c>
      <c r="B17733" t="s">
        <v>25</v>
      </c>
      <c r="C17733" t="s">
        <v>68</v>
      </c>
      <c r="D17733">
        <v>51125</v>
      </c>
      <c r="F17733" t="s">
        <v>17825</v>
      </c>
      <c r="G17733">
        <v>2000</v>
      </c>
      <c r="H17733" t="s">
        <v>57249</v>
      </c>
      <c r="I17733" s="2">
        <v>44474</v>
      </c>
      <c r="K17733" t="s">
        <v>57304</v>
      </c>
      <c r="M17733" t="s">
        <v>57515</v>
      </c>
      <c r="N17733" t="s">
        <v>57558</v>
      </c>
      <c r="O17733">
        <v>-2000</v>
      </c>
      <c r="P17733" t="s">
        <v>91</v>
      </c>
      <c r="Q17733">
        <v>2021</v>
      </c>
    </row>
    <row r="17734" spans="1:17" x14ac:dyDescent="0.35">
      <c r="A17734">
        <v>386332</v>
      </c>
      <c r="B17734" t="s">
        <v>25</v>
      </c>
      <c r="C17734" t="s">
        <v>68</v>
      </c>
      <c r="D17734">
        <v>51125</v>
      </c>
      <c r="F17734" t="s">
        <v>17826</v>
      </c>
      <c r="G17734">
        <v>1500</v>
      </c>
      <c r="H17734" t="s">
        <v>57249</v>
      </c>
      <c r="I17734" s="2">
        <v>44474</v>
      </c>
      <c r="K17734" t="s">
        <v>57303</v>
      </c>
      <c r="M17734" t="s">
        <v>57515</v>
      </c>
      <c r="N17734" t="s">
        <v>57558</v>
      </c>
      <c r="O17734">
        <v>-1500</v>
      </c>
      <c r="P17734" t="s">
        <v>91</v>
      </c>
      <c r="Q17734">
        <v>2021</v>
      </c>
    </row>
    <row r="17735" spans="1:17" x14ac:dyDescent="0.35">
      <c r="A17735">
        <v>386332</v>
      </c>
      <c r="B17735" t="s">
        <v>25</v>
      </c>
      <c r="C17735" t="s">
        <v>68</v>
      </c>
      <c r="D17735">
        <v>51125</v>
      </c>
      <c r="F17735" t="s">
        <v>17827</v>
      </c>
      <c r="G17735">
        <v>40000</v>
      </c>
      <c r="H17735" t="s">
        <v>57249</v>
      </c>
      <c r="I17735" s="2">
        <v>44474</v>
      </c>
      <c r="K17735" t="s">
        <v>57309</v>
      </c>
      <c r="M17735" t="s">
        <v>57515</v>
      </c>
      <c r="N17735" t="s">
        <v>57558</v>
      </c>
      <c r="O17735">
        <v>-40000</v>
      </c>
      <c r="P17735" t="s">
        <v>91</v>
      </c>
      <c r="Q17735">
        <v>2021</v>
      </c>
    </row>
    <row r="17736" spans="1:17" x14ac:dyDescent="0.35">
      <c r="A17736">
        <v>386332</v>
      </c>
      <c r="B17736" t="s">
        <v>25</v>
      </c>
      <c r="C17736" t="s">
        <v>68</v>
      </c>
      <c r="D17736">
        <v>51125</v>
      </c>
      <c r="F17736" t="s">
        <v>17828</v>
      </c>
      <c r="G17736">
        <v>1500</v>
      </c>
      <c r="H17736" t="s">
        <v>57249</v>
      </c>
      <c r="I17736" s="2">
        <v>44475</v>
      </c>
      <c r="K17736" t="s">
        <v>57303</v>
      </c>
      <c r="M17736" t="s">
        <v>57515</v>
      </c>
      <c r="N17736" t="s">
        <v>57558</v>
      </c>
      <c r="O17736">
        <v>-1500</v>
      </c>
      <c r="P17736" t="s">
        <v>91</v>
      </c>
      <c r="Q17736">
        <v>2021</v>
      </c>
    </row>
    <row r="17737" spans="1:17" x14ac:dyDescent="0.35">
      <c r="A17737">
        <v>386332</v>
      </c>
      <c r="B17737" t="s">
        <v>25</v>
      </c>
      <c r="C17737" t="s">
        <v>68</v>
      </c>
      <c r="D17737">
        <v>51125</v>
      </c>
      <c r="F17737" t="s">
        <v>17829</v>
      </c>
      <c r="G17737">
        <v>1500</v>
      </c>
      <c r="H17737" t="s">
        <v>57249</v>
      </c>
      <c r="I17737" s="2">
        <v>44476</v>
      </c>
      <c r="K17737" t="s">
        <v>57303</v>
      </c>
      <c r="M17737" t="s">
        <v>57515</v>
      </c>
      <c r="N17737" t="s">
        <v>57558</v>
      </c>
      <c r="O17737">
        <v>-1500</v>
      </c>
      <c r="P17737" t="s">
        <v>91</v>
      </c>
      <c r="Q17737">
        <v>2021</v>
      </c>
    </row>
    <row r="17738" spans="1:17" x14ac:dyDescent="0.35">
      <c r="A17738">
        <v>386332</v>
      </c>
      <c r="B17738" t="s">
        <v>25</v>
      </c>
      <c r="C17738" t="s">
        <v>68</v>
      </c>
      <c r="D17738">
        <v>51125</v>
      </c>
      <c r="F17738" t="s">
        <v>17830</v>
      </c>
      <c r="G17738">
        <v>1500</v>
      </c>
      <c r="H17738" t="s">
        <v>57249</v>
      </c>
      <c r="I17738" s="2">
        <v>44477</v>
      </c>
      <c r="K17738" t="s">
        <v>57303</v>
      </c>
      <c r="M17738" t="s">
        <v>57515</v>
      </c>
      <c r="N17738" t="s">
        <v>57558</v>
      </c>
      <c r="O17738">
        <v>-1500</v>
      </c>
      <c r="P17738" t="s">
        <v>91</v>
      </c>
      <c r="Q17738">
        <v>2021</v>
      </c>
    </row>
    <row r="17739" spans="1:17" x14ac:dyDescent="0.35">
      <c r="A17739">
        <v>386332</v>
      </c>
      <c r="B17739" t="s">
        <v>25</v>
      </c>
      <c r="C17739" t="s">
        <v>68</v>
      </c>
      <c r="D17739">
        <v>51125</v>
      </c>
      <c r="F17739" t="s">
        <v>17831</v>
      </c>
      <c r="G17739">
        <v>1500</v>
      </c>
      <c r="H17739" t="s">
        <v>57249</v>
      </c>
      <c r="I17739" s="2">
        <v>44478</v>
      </c>
      <c r="K17739" t="s">
        <v>57303</v>
      </c>
      <c r="M17739" t="s">
        <v>57515</v>
      </c>
      <c r="N17739" t="s">
        <v>57558</v>
      </c>
      <c r="O17739">
        <v>-1500</v>
      </c>
      <c r="P17739" t="s">
        <v>91</v>
      </c>
      <c r="Q17739">
        <v>2021</v>
      </c>
    </row>
    <row r="17740" spans="1:17" x14ac:dyDescent="0.35">
      <c r="A17740">
        <v>386332</v>
      </c>
      <c r="B17740" t="s">
        <v>25</v>
      </c>
      <c r="C17740" t="s">
        <v>68</v>
      </c>
      <c r="D17740">
        <v>51125</v>
      </c>
      <c r="F17740" t="s">
        <v>17832</v>
      </c>
      <c r="G17740">
        <v>1500</v>
      </c>
      <c r="H17740" t="s">
        <v>57249</v>
      </c>
      <c r="I17740" s="2">
        <v>44479</v>
      </c>
      <c r="K17740" t="s">
        <v>57303</v>
      </c>
      <c r="M17740" t="s">
        <v>57515</v>
      </c>
      <c r="N17740" t="s">
        <v>57558</v>
      </c>
      <c r="O17740">
        <v>-1500</v>
      </c>
      <c r="P17740" t="s">
        <v>91</v>
      </c>
      <c r="Q17740">
        <v>2021</v>
      </c>
    </row>
    <row r="17741" spans="1:17" x14ac:dyDescent="0.35">
      <c r="A17741">
        <v>386332</v>
      </c>
      <c r="B17741" t="s">
        <v>25</v>
      </c>
      <c r="C17741" t="s">
        <v>68</v>
      </c>
      <c r="D17741">
        <v>51125</v>
      </c>
      <c r="F17741" t="s">
        <v>17833</v>
      </c>
      <c r="G17741">
        <v>1500</v>
      </c>
      <c r="H17741" t="s">
        <v>57249</v>
      </c>
      <c r="I17741" s="2">
        <v>44480</v>
      </c>
      <c r="K17741" t="s">
        <v>57303</v>
      </c>
      <c r="M17741" t="s">
        <v>57515</v>
      </c>
      <c r="N17741" t="s">
        <v>57559</v>
      </c>
      <c r="O17741">
        <v>-1500</v>
      </c>
      <c r="P17741" t="s">
        <v>91</v>
      </c>
      <c r="Q17741">
        <v>2021</v>
      </c>
    </row>
    <row r="17742" spans="1:17" x14ac:dyDescent="0.35">
      <c r="A17742">
        <v>386332</v>
      </c>
      <c r="B17742" t="s">
        <v>25</v>
      </c>
      <c r="C17742" t="s">
        <v>68</v>
      </c>
      <c r="D17742">
        <v>51125</v>
      </c>
      <c r="F17742" t="s">
        <v>17834</v>
      </c>
      <c r="G17742">
        <v>1500</v>
      </c>
      <c r="H17742" t="s">
        <v>57249</v>
      </c>
      <c r="I17742" s="2">
        <v>44481</v>
      </c>
      <c r="K17742" t="s">
        <v>57303</v>
      </c>
      <c r="M17742" t="s">
        <v>57515</v>
      </c>
      <c r="N17742" t="s">
        <v>57559</v>
      </c>
      <c r="O17742">
        <v>-1500</v>
      </c>
      <c r="P17742" t="s">
        <v>91</v>
      </c>
      <c r="Q17742">
        <v>2021</v>
      </c>
    </row>
    <row r="17743" spans="1:17" x14ac:dyDescent="0.35">
      <c r="A17743">
        <v>386332</v>
      </c>
      <c r="B17743" t="s">
        <v>25</v>
      </c>
      <c r="C17743" t="s">
        <v>68</v>
      </c>
      <c r="D17743">
        <v>51125</v>
      </c>
      <c r="F17743" t="s">
        <v>17835</v>
      </c>
      <c r="G17743">
        <v>1500</v>
      </c>
      <c r="H17743" t="s">
        <v>57249</v>
      </c>
      <c r="I17743" s="2">
        <v>44482</v>
      </c>
      <c r="K17743" t="s">
        <v>57303</v>
      </c>
      <c r="M17743" t="s">
        <v>57515</v>
      </c>
      <c r="N17743" t="s">
        <v>57559</v>
      </c>
      <c r="O17743">
        <v>-1500</v>
      </c>
      <c r="P17743" t="s">
        <v>91</v>
      </c>
      <c r="Q17743">
        <v>2021</v>
      </c>
    </row>
    <row r="17744" spans="1:17" x14ac:dyDescent="0.35">
      <c r="A17744">
        <v>386332</v>
      </c>
      <c r="B17744" t="s">
        <v>25</v>
      </c>
      <c r="C17744" t="s">
        <v>68</v>
      </c>
      <c r="D17744">
        <v>51125</v>
      </c>
      <c r="F17744" t="s">
        <v>17836</v>
      </c>
      <c r="G17744">
        <v>500</v>
      </c>
      <c r="H17744" t="s">
        <v>57249</v>
      </c>
      <c r="I17744" s="2">
        <v>44482</v>
      </c>
      <c r="K17744" t="s">
        <v>57300</v>
      </c>
      <c r="M17744" t="s">
        <v>57515</v>
      </c>
      <c r="N17744" t="s">
        <v>57559</v>
      </c>
      <c r="O17744">
        <v>-500</v>
      </c>
      <c r="P17744" t="s">
        <v>91</v>
      </c>
      <c r="Q17744">
        <v>2021</v>
      </c>
    </row>
    <row r="17745" spans="1:17" x14ac:dyDescent="0.35">
      <c r="A17745">
        <v>386332</v>
      </c>
      <c r="B17745" t="s">
        <v>25</v>
      </c>
      <c r="C17745" t="s">
        <v>68</v>
      </c>
      <c r="D17745">
        <v>51125</v>
      </c>
      <c r="F17745" t="s">
        <v>17837</v>
      </c>
      <c r="G17745">
        <v>500</v>
      </c>
      <c r="H17745" t="s">
        <v>57249</v>
      </c>
      <c r="I17745" s="2">
        <v>44483</v>
      </c>
      <c r="K17745" t="s">
        <v>57300</v>
      </c>
      <c r="M17745" t="s">
        <v>57515</v>
      </c>
      <c r="N17745" t="s">
        <v>57559</v>
      </c>
      <c r="O17745">
        <v>-500</v>
      </c>
      <c r="P17745" t="s">
        <v>91</v>
      </c>
      <c r="Q17745">
        <v>2021</v>
      </c>
    </row>
    <row r="17746" spans="1:17" x14ac:dyDescent="0.35">
      <c r="A17746">
        <v>386332</v>
      </c>
      <c r="B17746" t="s">
        <v>25</v>
      </c>
      <c r="C17746" t="s">
        <v>68</v>
      </c>
      <c r="D17746">
        <v>51125</v>
      </c>
      <c r="F17746" t="s">
        <v>17838</v>
      </c>
      <c r="G17746">
        <v>1500</v>
      </c>
      <c r="H17746" t="s">
        <v>57249</v>
      </c>
      <c r="I17746" s="2">
        <v>44483</v>
      </c>
      <c r="K17746" t="s">
        <v>57303</v>
      </c>
      <c r="M17746" t="s">
        <v>57515</v>
      </c>
      <c r="N17746" t="s">
        <v>57559</v>
      </c>
      <c r="O17746">
        <v>-1500</v>
      </c>
      <c r="P17746" t="s">
        <v>91</v>
      </c>
      <c r="Q17746">
        <v>2021</v>
      </c>
    </row>
    <row r="17747" spans="1:17" x14ac:dyDescent="0.35">
      <c r="A17747">
        <v>386332</v>
      </c>
      <c r="B17747" t="s">
        <v>25</v>
      </c>
      <c r="C17747" t="s">
        <v>68</v>
      </c>
      <c r="D17747">
        <v>51125</v>
      </c>
      <c r="F17747" t="s">
        <v>17839</v>
      </c>
      <c r="G17747">
        <v>1500</v>
      </c>
      <c r="H17747" t="s">
        <v>57249</v>
      </c>
      <c r="I17747" s="2">
        <v>44484</v>
      </c>
      <c r="K17747" t="s">
        <v>57303</v>
      </c>
      <c r="M17747" t="s">
        <v>57515</v>
      </c>
      <c r="N17747" t="s">
        <v>57559</v>
      </c>
      <c r="O17747">
        <v>-1500</v>
      </c>
      <c r="P17747" t="s">
        <v>91</v>
      </c>
      <c r="Q17747">
        <v>2021</v>
      </c>
    </row>
    <row r="17748" spans="1:17" x14ac:dyDescent="0.35">
      <c r="A17748">
        <v>386332</v>
      </c>
      <c r="B17748" t="s">
        <v>25</v>
      </c>
      <c r="C17748" t="s">
        <v>68</v>
      </c>
      <c r="D17748">
        <v>51125</v>
      </c>
      <c r="F17748" t="s">
        <v>17840</v>
      </c>
      <c r="G17748">
        <v>500</v>
      </c>
      <c r="H17748" t="s">
        <v>57249</v>
      </c>
      <c r="I17748" s="2">
        <v>44484</v>
      </c>
      <c r="K17748" t="s">
        <v>57300</v>
      </c>
      <c r="M17748" t="s">
        <v>57515</v>
      </c>
      <c r="N17748" t="s">
        <v>57559</v>
      </c>
      <c r="O17748">
        <v>-500</v>
      </c>
      <c r="P17748" t="s">
        <v>91</v>
      </c>
      <c r="Q17748">
        <v>2021</v>
      </c>
    </row>
    <row r="17749" spans="1:17" x14ac:dyDescent="0.35">
      <c r="A17749">
        <v>386332</v>
      </c>
      <c r="B17749" t="s">
        <v>25</v>
      </c>
      <c r="C17749" t="s">
        <v>68</v>
      </c>
      <c r="D17749">
        <v>51125</v>
      </c>
      <c r="F17749" t="s">
        <v>17841</v>
      </c>
      <c r="G17749">
        <v>3000</v>
      </c>
      <c r="H17749" t="s">
        <v>57249</v>
      </c>
      <c r="I17749" s="2">
        <v>44485</v>
      </c>
      <c r="K17749" t="s">
        <v>57305</v>
      </c>
      <c r="M17749" t="s">
        <v>57515</v>
      </c>
      <c r="N17749" t="s">
        <v>57559</v>
      </c>
      <c r="O17749">
        <v>-3000</v>
      </c>
      <c r="P17749" t="s">
        <v>91</v>
      </c>
      <c r="Q17749">
        <v>2021</v>
      </c>
    </row>
    <row r="17750" spans="1:17" x14ac:dyDescent="0.35">
      <c r="A17750">
        <v>386332</v>
      </c>
      <c r="B17750" t="s">
        <v>25</v>
      </c>
      <c r="C17750" t="s">
        <v>68</v>
      </c>
      <c r="D17750">
        <v>51125</v>
      </c>
      <c r="F17750" t="s">
        <v>17842</v>
      </c>
      <c r="G17750">
        <v>1500</v>
      </c>
      <c r="H17750" t="s">
        <v>57249</v>
      </c>
      <c r="I17750" s="2">
        <v>44485</v>
      </c>
      <c r="K17750" t="s">
        <v>57303</v>
      </c>
      <c r="M17750" t="s">
        <v>57515</v>
      </c>
      <c r="N17750" t="s">
        <v>57559</v>
      </c>
      <c r="O17750">
        <v>-1500</v>
      </c>
      <c r="P17750" t="s">
        <v>91</v>
      </c>
      <c r="Q17750">
        <v>2021</v>
      </c>
    </row>
    <row r="17751" spans="1:17" x14ac:dyDescent="0.35">
      <c r="A17751">
        <v>386332</v>
      </c>
      <c r="B17751" t="s">
        <v>25</v>
      </c>
      <c r="C17751" t="s">
        <v>68</v>
      </c>
      <c r="D17751">
        <v>51125</v>
      </c>
      <c r="F17751" t="s">
        <v>17843</v>
      </c>
      <c r="G17751">
        <v>500</v>
      </c>
      <c r="H17751" t="s">
        <v>57249</v>
      </c>
      <c r="I17751" s="2">
        <v>44486</v>
      </c>
      <c r="K17751" t="s">
        <v>57300</v>
      </c>
      <c r="M17751" t="s">
        <v>57515</v>
      </c>
      <c r="N17751" t="s">
        <v>57559</v>
      </c>
      <c r="O17751">
        <v>-500</v>
      </c>
      <c r="P17751" t="s">
        <v>91</v>
      </c>
      <c r="Q17751">
        <v>2021</v>
      </c>
    </row>
    <row r="17752" spans="1:17" x14ac:dyDescent="0.35">
      <c r="A17752">
        <v>386332</v>
      </c>
      <c r="B17752" t="s">
        <v>25</v>
      </c>
      <c r="C17752" t="s">
        <v>68</v>
      </c>
      <c r="D17752">
        <v>51125</v>
      </c>
      <c r="F17752" t="s">
        <v>17844</v>
      </c>
      <c r="G17752">
        <v>1500</v>
      </c>
      <c r="H17752" t="s">
        <v>57249</v>
      </c>
      <c r="I17752" s="2">
        <v>44486</v>
      </c>
      <c r="K17752" t="s">
        <v>57303</v>
      </c>
      <c r="M17752" t="s">
        <v>57515</v>
      </c>
      <c r="N17752" t="s">
        <v>57559</v>
      </c>
      <c r="O17752">
        <v>-1500</v>
      </c>
      <c r="P17752" t="s">
        <v>91</v>
      </c>
      <c r="Q17752">
        <v>2021</v>
      </c>
    </row>
    <row r="17753" spans="1:17" x14ac:dyDescent="0.35">
      <c r="A17753">
        <v>386332</v>
      </c>
      <c r="B17753" t="s">
        <v>25</v>
      </c>
      <c r="C17753" t="s">
        <v>68</v>
      </c>
      <c r="D17753">
        <v>51125</v>
      </c>
      <c r="F17753" t="s">
        <v>17845</v>
      </c>
      <c r="G17753">
        <v>1500</v>
      </c>
      <c r="H17753" t="s">
        <v>57249</v>
      </c>
      <c r="I17753" s="2">
        <v>44487</v>
      </c>
      <c r="K17753" t="s">
        <v>57303</v>
      </c>
      <c r="M17753" t="s">
        <v>57515</v>
      </c>
      <c r="N17753" t="s">
        <v>57560</v>
      </c>
      <c r="O17753">
        <v>-1500</v>
      </c>
      <c r="P17753" t="s">
        <v>91</v>
      </c>
      <c r="Q17753">
        <v>2021</v>
      </c>
    </row>
    <row r="17754" spans="1:17" x14ac:dyDescent="0.35">
      <c r="A17754">
        <v>386332</v>
      </c>
      <c r="B17754" t="s">
        <v>25</v>
      </c>
      <c r="C17754" t="s">
        <v>68</v>
      </c>
      <c r="D17754">
        <v>51125</v>
      </c>
      <c r="F17754" t="s">
        <v>17846</v>
      </c>
      <c r="G17754">
        <v>1500</v>
      </c>
      <c r="H17754" t="s">
        <v>57249</v>
      </c>
      <c r="I17754" s="2">
        <v>44488</v>
      </c>
      <c r="K17754" t="s">
        <v>57303</v>
      </c>
      <c r="M17754" t="s">
        <v>57515</v>
      </c>
      <c r="N17754" t="s">
        <v>57560</v>
      </c>
      <c r="O17754">
        <v>-1500</v>
      </c>
      <c r="P17754" t="s">
        <v>91</v>
      </c>
      <c r="Q17754">
        <v>2021</v>
      </c>
    </row>
    <row r="17755" spans="1:17" x14ac:dyDescent="0.35">
      <c r="A17755">
        <v>386332</v>
      </c>
      <c r="B17755" t="s">
        <v>25</v>
      </c>
      <c r="C17755" t="s">
        <v>68</v>
      </c>
      <c r="D17755">
        <v>51125</v>
      </c>
      <c r="F17755" t="s">
        <v>17847</v>
      </c>
      <c r="G17755">
        <v>1500</v>
      </c>
      <c r="H17755" t="s">
        <v>57249</v>
      </c>
      <c r="I17755" s="2">
        <v>44489</v>
      </c>
      <c r="K17755" t="s">
        <v>57303</v>
      </c>
      <c r="M17755" t="s">
        <v>57515</v>
      </c>
      <c r="N17755" t="s">
        <v>57560</v>
      </c>
      <c r="O17755">
        <v>-1500</v>
      </c>
      <c r="P17755" t="s">
        <v>91</v>
      </c>
      <c r="Q17755">
        <v>2021</v>
      </c>
    </row>
    <row r="17756" spans="1:17" x14ac:dyDescent="0.35">
      <c r="A17756">
        <v>386332</v>
      </c>
      <c r="B17756" t="s">
        <v>25</v>
      </c>
      <c r="C17756" t="s">
        <v>68</v>
      </c>
      <c r="D17756">
        <v>51125</v>
      </c>
      <c r="F17756" t="s">
        <v>17848</v>
      </c>
      <c r="G17756">
        <v>2400</v>
      </c>
      <c r="H17756" t="s">
        <v>57249</v>
      </c>
      <c r="I17756" s="2">
        <v>44489</v>
      </c>
      <c r="K17756" t="s">
        <v>57300</v>
      </c>
      <c r="M17756" t="s">
        <v>57515</v>
      </c>
      <c r="N17756" t="s">
        <v>57560</v>
      </c>
      <c r="O17756">
        <v>-2400</v>
      </c>
      <c r="P17756" t="s">
        <v>91</v>
      </c>
      <c r="Q17756">
        <v>2021</v>
      </c>
    </row>
    <row r="17757" spans="1:17" x14ac:dyDescent="0.35">
      <c r="A17757">
        <v>386332</v>
      </c>
      <c r="B17757" t="s">
        <v>25</v>
      </c>
      <c r="C17757" t="s">
        <v>68</v>
      </c>
      <c r="D17757">
        <v>51125</v>
      </c>
      <c r="F17757" t="s">
        <v>17849</v>
      </c>
      <c r="G17757">
        <v>1500</v>
      </c>
      <c r="H17757" t="s">
        <v>57249</v>
      </c>
      <c r="I17757" s="2">
        <v>44490</v>
      </c>
      <c r="K17757" t="s">
        <v>57303</v>
      </c>
      <c r="M17757" t="s">
        <v>57515</v>
      </c>
      <c r="N17757" t="s">
        <v>57560</v>
      </c>
      <c r="O17757">
        <v>-1500</v>
      </c>
      <c r="P17757" t="s">
        <v>91</v>
      </c>
      <c r="Q17757">
        <v>2021</v>
      </c>
    </row>
    <row r="17758" spans="1:17" x14ac:dyDescent="0.35">
      <c r="A17758">
        <v>386332</v>
      </c>
      <c r="B17758" t="s">
        <v>25</v>
      </c>
      <c r="C17758" t="s">
        <v>68</v>
      </c>
      <c r="D17758">
        <v>51125</v>
      </c>
      <c r="F17758" t="s">
        <v>17850</v>
      </c>
      <c r="G17758">
        <v>1500</v>
      </c>
      <c r="H17758" t="s">
        <v>57249</v>
      </c>
      <c r="I17758" s="2">
        <v>44491</v>
      </c>
      <c r="K17758" t="s">
        <v>57303</v>
      </c>
      <c r="M17758" t="s">
        <v>57515</v>
      </c>
      <c r="N17758" t="s">
        <v>57560</v>
      </c>
      <c r="O17758">
        <v>-1500</v>
      </c>
      <c r="P17758" t="s">
        <v>91</v>
      </c>
      <c r="Q17758">
        <v>2021</v>
      </c>
    </row>
    <row r="17759" spans="1:17" x14ac:dyDescent="0.35">
      <c r="A17759">
        <v>386332</v>
      </c>
      <c r="B17759" t="s">
        <v>25</v>
      </c>
      <c r="C17759" t="s">
        <v>68</v>
      </c>
      <c r="D17759">
        <v>51125</v>
      </c>
      <c r="F17759" t="s">
        <v>17851</v>
      </c>
      <c r="G17759">
        <v>3500</v>
      </c>
      <c r="H17759" t="s">
        <v>57249</v>
      </c>
      <c r="I17759" s="2">
        <v>44492</v>
      </c>
      <c r="K17759" t="s">
        <v>57310</v>
      </c>
      <c r="M17759" t="s">
        <v>57515</v>
      </c>
      <c r="N17759" t="s">
        <v>57560</v>
      </c>
      <c r="O17759">
        <v>-3500</v>
      </c>
      <c r="P17759" t="s">
        <v>91</v>
      </c>
      <c r="Q17759">
        <v>2021</v>
      </c>
    </row>
    <row r="17760" spans="1:17" x14ac:dyDescent="0.35">
      <c r="A17760">
        <v>386332</v>
      </c>
      <c r="B17760" t="s">
        <v>25</v>
      </c>
      <c r="C17760" t="s">
        <v>68</v>
      </c>
      <c r="D17760">
        <v>51125</v>
      </c>
      <c r="F17760" t="s">
        <v>17852</v>
      </c>
      <c r="G17760">
        <v>1500</v>
      </c>
      <c r="H17760" t="s">
        <v>57249</v>
      </c>
      <c r="I17760" s="2">
        <v>44492</v>
      </c>
      <c r="K17760" t="s">
        <v>57303</v>
      </c>
      <c r="M17760" t="s">
        <v>57515</v>
      </c>
      <c r="N17760" t="s">
        <v>57560</v>
      </c>
      <c r="O17760">
        <v>-1500</v>
      </c>
      <c r="P17760" t="s">
        <v>91</v>
      </c>
      <c r="Q17760">
        <v>2021</v>
      </c>
    </row>
    <row r="17761" spans="1:17" x14ac:dyDescent="0.35">
      <c r="A17761">
        <v>386332</v>
      </c>
      <c r="B17761" t="s">
        <v>25</v>
      </c>
      <c r="C17761" t="s">
        <v>68</v>
      </c>
      <c r="D17761">
        <v>51125</v>
      </c>
      <c r="F17761" t="s">
        <v>17853</v>
      </c>
      <c r="G17761">
        <v>1500</v>
      </c>
      <c r="H17761" t="s">
        <v>57249</v>
      </c>
      <c r="I17761" s="2">
        <v>44493</v>
      </c>
      <c r="K17761" t="s">
        <v>57303</v>
      </c>
      <c r="M17761" t="s">
        <v>57515</v>
      </c>
      <c r="N17761" t="s">
        <v>57560</v>
      </c>
      <c r="O17761">
        <v>-1500</v>
      </c>
      <c r="P17761" t="s">
        <v>91</v>
      </c>
      <c r="Q17761">
        <v>2021</v>
      </c>
    </row>
    <row r="17762" spans="1:17" x14ac:dyDescent="0.35">
      <c r="A17762">
        <v>386332</v>
      </c>
      <c r="B17762" t="s">
        <v>25</v>
      </c>
      <c r="C17762" t="s">
        <v>68</v>
      </c>
      <c r="D17762">
        <v>51125</v>
      </c>
      <c r="F17762" t="s">
        <v>17854</v>
      </c>
      <c r="G17762">
        <v>6000</v>
      </c>
      <c r="H17762" t="s">
        <v>57249</v>
      </c>
      <c r="I17762" s="2">
        <v>44493</v>
      </c>
      <c r="K17762" t="s">
        <v>57305</v>
      </c>
      <c r="M17762" t="s">
        <v>57515</v>
      </c>
      <c r="N17762" t="s">
        <v>57560</v>
      </c>
      <c r="O17762">
        <v>-6000</v>
      </c>
      <c r="P17762" t="s">
        <v>91</v>
      </c>
      <c r="Q17762">
        <v>2021</v>
      </c>
    </row>
    <row r="17763" spans="1:17" x14ac:dyDescent="0.35">
      <c r="A17763">
        <v>386332</v>
      </c>
      <c r="B17763" t="s">
        <v>25</v>
      </c>
      <c r="C17763" t="s">
        <v>68</v>
      </c>
      <c r="D17763">
        <v>51125</v>
      </c>
      <c r="F17763" t="s">
        <v>17855</v>
      </c>
      <c r="G17763">
        <v>1500</v>
      </c>
      <c r="H17763" t="s">
        <v>57249</v>
      </c>
      <c r="I17763" s="2">
        <v>44494</v>
      </c>
      <c r="K17763" t="s">
        <v>57303</v>
      </c>
      <c r="M17763" t="s">
        <v>57515</v>
      </c>
      <c r="N17763" t="s">
        <v>57561</v>
      </c>
      <c r="O17763">
        <v>-1500</v>
      </c>
      <c r="P17763" t="s">
        <v>91</v>
      </c>
      <c r="Q17763">
        <v>2021</v>
      </c>
    </row>
    <row r="17764" spans="1:17" x14ac:dyDescent="0.35">
      <c r="A17764">
        <v>386332</v>
      </c>
      <c r="B17764" t="s">
        <v>25</v>
      </c>
      <c r="C17764" t="s">
        <v>68</v>
      </c>
      <c r="D17764">
        <v>51125</v>
      </c>
      <c r="F17764" t="s">
        <v>17856</v>
      </c>
      <c r="G17764">
        <v>1500</v>
      </c>
      <c r="H17764" t="s">
        <v>57249</v>
      </c>
      <c r="I17764" s="2">
        <v>44495</v>
      </c>
      <c r="K17764" t="s">
        <v>57303</v>
      </c>
      <c r="M17764" t="s">
        <v>57515</v>
      </c>
      <c r="N17764" t="s">
        <v>57561</v>
      </c>
      <c r="O17764">
        <v>-1500</v>
      </c>
      <c r="P17764" t="s">
        <v>91</v>
      </c>
      <c r="Q17764">
        <v>2021</v>
      </c>
    </row>
    <row r="17765" spans="1:17" x14ac:dyDescent="0.35">
      <c r="A17765">
        <v>386332</v>
      </c>
      <c r="B17765" t="s">
        <v>25</v>
      </c>
      <c r="C17765" t="s">
        <v>68</v>
      </c>
      <c r="D17765">
        <v>51125</v>
      </c>
      <c r="F17765" t="s">
        <v>17857</v>
      </c>
      <c r="G17765">
        <v>1500</v>
      </c>
      <c r="H17765" t="s">
        <v>57249</v>
      </c>
      <c r="I17765" s="2">
        <v>44496</v>
      </c>
      <c r="K17765" t="s">
        <v>57303</v>
      </c>
      <c r="M17765" t="s">
        <v>57515</v>
      </c>
      <c r="N17765" t="s">
        <v>57561</v>
      </c>
      <c r="O17765">
        <v>-1500</v>
      </c>
      <c r="P17765" t="s">
        <v>91</v>
      </c>
      <c r="Q17765">
        <v>2021</v>
      </c>
    </row>
    <row r="17766" spans="1:17" x14ac:dyDescent="0.35">
      <c r="A17766">
        <v>386332</v>
      </c>
      <c r="B17766" t="s">
        <v>25</v>
      </c>
      <c r="C17766" t="s">
        <v>68</v>
      </c>
      <c r="D17766">
        <v>51125</v>
      </c>
      <c r="F17766" t="s">
        <v>17858</v>
      </c>
      <c r="G17766">
        <v>1000</v>
      </c>
      <c r="H17766" t="s">
        <v>57249</v>
      </c>
      <c r="I17766" s="2">
        <v>44496</v>
      </c>
      <c r="K17766" t="s">
        <v>57305</v>
      </c>
      <c r="M17766" t="s">
        <v>57515</v>
      </c>
      <c r="N17766" t="s">
        <v>57561</v>
      </c>
      <c r="O17766">
        <v>-1000</v>
      </c>
      <c r="P17766" t="s">
        <v>91</v>
      </c>
      <c r="Q17766">
        <v>2021</v>
      </c>
    </row>
    <row r="17767" spans="1:17" x14ac:dyDescent="0.35">
      <c r="A17767">
        <v>386332</v>
      </c>
      <c r="B17767" t="s">
        <v>25</v>
      </c>
      <c r="C17767" t="s">
        <v>68</v>
      </c>
      <c r="D17767">
        <v>51125</v>
      </c>
      <c r="F17767" t="s">
        <v>17859</v>
      </c>
      <c r="G17767">
        <v>600</v>
      </c>
      <c r="H17767" t="s">
        <v>57249</v>
      </c>
      <c r="I17767" s="2">
        <v>44496</v>
      </c>
      <c r="K17767" t="s">
        <v>57300</v>
      </c>
      <c r="M17767" t="s">
        <v>57515</v>
      </c>
      <c r="N17767" t="s">
        <v>57561</v>
      </c>
      <c r="O17767">
        <v>-600</v>
      </c>
      <c r="P17767" t="s">
        <v>91</v>
      </c>
      <c r="Q17767">
        <v>2021</v>
      </c>
    </row>
    <row r="17768" spans="1:17" x14ac:dyDescent="0.35">
      <c r="A17768">
        <v>386332</v>
      </c>
      <c r="B17768" t="s">
        <v>25</v>
      </c>
      <c r="C17768" t="s">
        <v>68</v>
      </c>
      <c r="D17768">
        <v>51125</v>
      </c>
      <c r="F17768" t="s">
        <v>17860</v>
      </c>
      <c r="G17768">
        <v>1500</v>
      </c>
      <c r="H17768" t="s">
        <v>57249</v>
      </c>
      <c r="I17768" s="2">
        <v>44497</v>
      </c>
      <c r="K17768" t="s">
        <v>57303</v>
      </c>
      <c r="M17768" t="s">
        <v>57515</v>
      </c>
      <c r="N17768" t="s">
        <v>57561</v>
      </c>
      <c r="O17768">
        <v>-1500</v>
      </c>
      <c r="P17768" t="s">
        <v>91</v>
      </c>
      <c r="Q17768">
        <v>2021</v>
      </c>
    </row>
    <row r="17769" spans="1:17" x14ac:dyDescent="0.35">
      <c r="A17769">
        <v>386332</v>
      </c>
      <c r="B17769" t="s">
        <v>25</v>
      </c>
      <c r="C17769" t="s">
        <v>68</v>
      </c>
      <c r="D17769">
        <v>51125</v>
      </c>
      <c r="F17769" t="s">
        <v>17861</v>
      </c>
      <c r="G17769">
        <v>1500</v>
      </c>
      <c r="H17769" t="s">
        <v>57249</v>
      </c>
      <c r="I17769" s="2">
        <v>44498</v>
      </c>
      <c r="K17769" t="s">
        <v>57303</v>
      </c>
      <c r="M17769" t="s">
        <v>57515</v>
      </c>
      <c r="N17769" t="s">
        <v>57561</v>
      </c>
      <c r="O17769">
        <v>-1500</v>
      </c>
      <c r="P17769" t="s">
        <v>91</v>
      </c>
      <c r="Q17769">
        <v>2021</v>
      </c>
    </row>
    <row r="17770" spans="1:17" x14ac:dyDescent="0.35">
      <c r="A17770">
        <v>386332</v>
      </c>
      <c r="B17770" t="s">
        <v>25</v>
      </c>
      <c r="C17770" t="s">
        <v>68</v>
      </c>
      <c r="D17770">
        <v>51125</v>
      </c>
      <c r="F17770" t="s">
        <v>17862</v>
      </c>
      <c r="G17770">
        <v>600</v>
      </c>
      <c r="H17770" t="s">
        <v>57249</v>
      </c>
      <c r="I17770" s="2">
        <v>44498</v>
      </c>
      <c r="K17770" t="s">
        <v>57300</v>
      </c>
      <c r="M17770" t="s">
        <v>57515</v>
      </c>
      <c r="N17770" t="s">
        <v>57561</v>
      </c>
      <c r="O17770">
        <v>-600</v>
      </c>
      <c r="P17770" t="s">
        <v>91</v>
      </c>
      <c r="Q17770">
        <v>2021</v>
      </c>
    </row>
    <row r="17771" spans="1:17" x14ac:dyDescent="0.35">
      <c r="A17771">
        <v>386332</v>
      </c>
      <c r="B17771" t="s">
        <v>25</v>
      </c>
      <c r="C17771" t="s">
        <v>68</v>
      </c>
      <c r="D17771">
        <v>51125</v>
      </c>
      <c r="F17771" t="s">
        <v>17863</v>
      </c>
      <c r="G17771">
        <v>10000</v>
      </c>
      <c r="H17771" t="s">
        <v>57249</v>
      </c>
      <c r="I17771" s="2">
        <v>44499</v>
      </c>
      <c r="K17771" t="s">
        <v>57306</v>
      </c>
      <c r="M17771" t="s">
        <v>57515</v>
      </c>
      <c r="N17771" t="s">
        <v>57561</v>
      </c>
      <c r="O17771">
        <v>-10000</v>
      </c>
      <c r="P17771" t="s">
        <v>91</v>
      </c>
      <c r="Q17771">
        <v>2021</v>
      </c>
    </row>
    <row r="17772" spans="1:17" x14ac:dyDescent="0.35">
      <c r="A17772">
        <v>386332</v>
      </c>
      <c r="B17772" t="s">
        <v>25</v>
      </c>
      <c r="C17772" t="s">
        <v>68</v>
      </c>
      <c r="D17772">
        <v>51125</v>
      </c>
      <c r="F17772" t="s">
        <v>17864</v>
      </c>
      <c r="G17772">
        <v>1500</v>
      </c>
      <c r="H17772" t="s">
        <v>57249</v>
      </c>
      <c r="I17772" s="2">
        <v>44499</v>
      </c>
      <c r="K17772" t="s">
        <v>57303</v>
      </c>
      <c r="M17772" t="s">
        <v>57515</v>
      </c>
      <c r="N17772" t="s">
        <v>57561</v>
      </c>
      <c r="O17772">
        <v>-1500</v>
      </c>
      <c r="P17772" t="s">
        <v>91</v>
      </c>
      <c r="Q17772">
        <v>2021</v>
      </c>
    </row>
    <row r="17773" spans="1:17" x14ac:dyDescent="0.35">
      <c r="A17773">
        <v>386332</v>
      </c>
      <c r="B17773" t="s">
        <v>25</v>
      </c>
      <c r="C17773" t="s">
        <v>68</v>
      </c>
      <c r="D17773">
        <v>51125</v>
      </c>
      <c r="F17773" t="s">
        <v>17865</v>
      </c>
      <c r="G17773">
        <v>1500</v>
      </c>
      <c r="H17773" t="s">
        <v>57249</v>
      </c>
      <c r="I17773" s="2">
        <v>44500</v>
      </c>
      <c r="K17773" t="s">
        <v>57303</v>
      </c>
      <c r="M17773" t="s">
        <v>57515</v>
      </c>
      <c r="N17773" t="s">
        <v>57561</v>
      </c>
      <c r="O17773">
        <v>-1500</v>
      </c>
      <c r="P17773" t="s">
        <v>91</v>
      </c>
      <c r="Q17773">
        <v>2021</v>
      </c>
    </row>
    <row r="17774" spans="1:17" x14ac:dyDescent="0.35">
      <c r="A17774">
        <v>386332</v>
      </c>
      <c r="B17774" t="s">
        <v>25</v>
      </c>
      <c r="C17774" t="s">
        <v>68</v>
      </c>
      <c r="D17774">
        <v>51125</v>
      </c>
      <c r="F17774" t="s">
        <v>17866</v>
      </c>
      <c r="G17774">
        <v>700</v>
      </c>
      <c r="H17774" t="s">
        <v>57249</v>
      </c>
      <c r="I17774" s="2">
        <v>44500</v>
      </c>
      <c r="K17774" t="s">
        <v>57300</v>
      </c>
      <c r="M17774" t="s">
        <v>57515</v>
      </c>
      <c r="N17774" t="s">
        <v>57561</v>
      </c>
      <c r="O17774">
        <v>-700</v>
      </c>
      <c r="P17774" t="s">
        <v>91</v>
      </c>
      <c r="Q17774">
        <v>2021</v>
      </c>
    </row>
    <row r="17775" spans="1:17" x14ac:dyDescent="0.35">
      <c r="A17775">
        <v>386332</v>
      </c>
      <c r="B17775" t="s">
        <v>25</v>
      </c>
      <c r="C17775" t="s">
        <v>68</v>
      </c>
      <c r="D17775">
        <v>51125</v>
      </c>
      <c r="F17775" t="s">
        <v>17867</v>
      </c>
      <c r="G17775">
        <v>1500</v>
      </c>
      <c r="H17775" t="s">
        <v>57249</v>
      </c>
      <c r="I17775" s="2">
        <v>44501</v>
      </c>
      <c r="K17775" t="s">
        <v>57303</v>
      </c>
      <c r="M17775" t="s">
        <v>57515</v>
      </c>
      <c r="N17775" t="s">
        <v>57562</v>
      </c>
      <c r="O17775">
        <v>-1500</v>
      </c>
      <c r="P17775" t="s">
        <v>91</v>
      </c>
      <c r="Q17775">
        <v>2021</v>
      </c>
    </row>
    <row r="17776" spans="1:17" x14ac:dyDescent="0.35">
      <c r="A17776">
        <v>386332</v>
      </c>
      <c r="B17776" t="s">
        <v>25</v>
      </c>
      <c r="C17776" t="s">
        <v>68</v>
      </c>
      <c r="D17776">
        <v>51125</v>
      </c>
      <c r="F17776" t="s">
        <v>17868</v>
      </c>
      <c r="G17776">
        <v>1500</v>
      </c>
      <c r="H17776" t="s">
        <v>57249</v>
      </c>
      <c r="I17776" s="2">
        <v>44502</v>
      </c>
      <c r="K17776" t="s">
        <v>57303</v>
      </c>
      <c r="M17776" t="s">
        <v>57515</v>
      </c>
      <c r="N17776" t="s">
        <v>57562</v>
      </c>
      <c r="O17776">
        <v>-1500</v>
      </c>
      <c r="P17776" t="s">
        <v>91</v>
      </c>
      <c r="Q17776">
        <v>2021</v>
      </c>
    </row>
    <row r="17777" spans="1:17" x14ac:dyDescent="0.35">
      <c r="A17777">
        <v>386332</v>
      </c>
      <c r="B17777" t="s">
        <v>25</v>
      </c>
      <c r="C17777" t="s">
        <v>68</v>
      </c>
      <c r="D17777">
        <v>51125</v>
      </c>
      <c r="F17777" t="s">
        <v>17869</v>
      </c>
      <c r="G17777">
        <v>1500</v>
      </c>
      <c r="H17777" t="s">
        <v>57249</v>
      </c>
      <c r="I17777" s="2">
        <v>44502</v>
      </c>
      <c r="K17777" t="s">
        <v>57303</v>
      </c>
      <c r="M17777" t="s">
        <v>57515</v>
      </c>
      <c r="N17777" t="s">
        <v>57562</v>
      </c>
      <c r="O17777">
        <v>-1500</v>
      </c>
      <c r="P17777" t="s">
        <v>91</v>
      </c>
      <c r="Q17777">
        <v>2021</v>
      </c>
    </row>
    <row r="17778" spans="1:17" x14ac:dyDescent="0.35">
      <c r="A17778">
        <v>386332</v>
      </c>
      <c r="B17778" t="s">
        <v>25</v>
      </c>
      <c r="C17778" t="s">
        <v>68</v>
      </c>
      <c r="D17778">
        <v>51125</v>
      </c>
      <c r="F17778" t="s">
        <v>17870</v>
      </c>
      <c r="G17778">
        <v>1500</v>
      </c>
      <c r="H17778" t="s">
        <v>57249</v>
      </c>
      <c r="I17778" s="2">
        <v>44503</v>
      </c>
      <c r="K17778" t="s">
        <v>57303</v>
      </c>
      <c r="M17778" t="s">
        <v>57515</v>
      </c>
      <c r="N17778" t="s">
        <v>57562</v>
      </c>
      <c r="O17778">
        <v>-1500</v>
      </c>
      <c r="P17778" t="s">
        <v>91</v>
      </c>
      <c r="Q17778">
        <v>2021</v>
      </c>
    </row>
    <row r="17779" spans="1:17" x14ac:dyDescent="0.35">
      <c r="A17779">
        <v>386332</v>
      </c>
      <c r="B17779" t="s">
        <v>25</v>
      </c>
      <c r="C17779" t="s">
        <v>68</v>
      </c>
      <c r="D17779">
        <v>51125</v>
      </c>
      <c r="F17779" t="s">
        <v>17871</v>
      </c>
      <c r="G17779">
        <v>1500</v>
      </c>
      <c r="H17779" t="s">
        <v>57249</v>
      </c>
      <c r="I17779" s="2">
        <v>44504</v>
      </c>
      <c r="K17779" t="s">
        <v>57303</v>
      </c>
      <c r="M17779" t="s">
        <v>57515</v>
      </c>
      <c r="N17779" t="s">
        <v>57562</v>
      </c>
      <c r="O17779">
        <v>-1500</v>
      </c>
      <c r="P17779" t="s">
        <v>91</v>
      </c>
      <c r="Q17779">
        <v>2021</v>
      </c>
    </row>
    <row r="17780" spans="1:17" x14ac:dyDescent="0.35">
      <c r="A17780">
        <v>386332</v>
      </c>
      <c r="B17780" t="s">
        <v>25</v>
      </c>
      <c r="C17780" t="s">
        <v>68</v>
      </c>
      <c r="D17780">
        <v>51125</v>
      </c>
      <c r="F17780" t="s">
        <v>17872</v>
      </c>
      <c r="G17780">
        <v>1500</v>
      </c>
      <c r="H17780" t="s">
        <v>57249</v>
      </c>
      <c r="I17780" s="2">
        <v>44505</v>
      </c>
      <c r="K17780" t="s">
        <v>57303</v>
      </c>
      <c r="M17780" t="s">
        <v>57515</v>
      </c>
      <c r="N17780" t="s">
        <v>57562</v>
      </c>
      <c r="O17780">
        <v>-1500</v>
      </c>
      <c r="P17780" t="s">
        <v>91</v>
      </c>
      <c r="Q17780">
        <v>2021</v>
      </c>
    </row>
    <row r="17781" spans="1:17" x14ac:dyDescent="0.35">
      <c r="A17781">
        <v>386332</v>
      </c>
      <c r="B17781" t="s">
        <v>25</v>
      </c>
      <c r="C17781" t="s">
        <v>68</v>
      </c>
      <c r="D17781">
        <v>51125</v>
      </c>
      <c r="F17781" t="s">
        <v>17873</v>
      </c>
      <c r="G17781">
        <v>1500</v>
      </c>
      <c r="H17781" t="s">
        <v>57249</v>
      </c>
      <c r="I17781" s="2">
        <v>44506</v>
      </c>
      <c r="K17781" t="s">
        <v>57303</v>
      </c>
      <c r="M17781" t="s">
        <v>57515</v>
      </c>
      <c r="N17781" t="s">
        <v>57562</v>
      </c>
      <c r="O17781">
        <v>-1500</v>
      </c>
      <c r="P17781" t="s">
        <v>91</v>
      </c>
      <c r="Q17781">
        <v>2021</v>
      </c>
    </row>
    <row r="17782" spans="1:17" x14ac:dyDescent="0.35">
      <c r="A17782">
        <v>386332</v>
      </c>
      <c r="B17782" t="s">
        <v>25</v>
      </c>
      <c r="C17782" t="s">
        <v>68</v>
      </c>
      <c r="D17782">
        <v>51125</v>
      </c>
      <c r="F17782" t="s">
        <v>17874</v>
      </c>
      <c r="G17782">
        <v>600</v>
      </c>
      <c r="H17782" t="s">
        <v>57249</v>
      </c>
      <c r="I17782" s="2">
        <v>44509</v>
      </c>
      <c r="K17782" t="s">
        <v>57300</v>
      </c>
      <c r="M17782" t="s">
        <v>57515</v>
      </c>
      <c r="N17782" t="s">
        <v>57563</v>
      </c>
      <c r="O17782">
        <v>-600</v>
      </c>
      <c r="P17782" t="s">
        <v>91</v>
      </c>
      <c r="Q17782">
        <v>2021</v>
      </c>
    </row>
    <row r="17783" spans="1:17" x14ac:dyDescent="0.35">
      <c r="A17783">
        <v>386332</v>
      </c>
      <c r="B17783" t="s">
        <v>25</v>
      </c>
      <c r="C17783" t="s">
        <v>68</v>
      </c>
      <c r="D17783">
        <v>51125</v>
      </c>
      <c r="F17783" t="s">
        <v>17875</v>
      </c>
      <c r="G17783">
        <v>1500</v>
      </c>
      <c r="H17783" t="s">
        <v>57249</v>
      </c>
      <c r="I17783" s="2">
        <v>44509</v>
      </c>
      <c r="K17783" t="s">
        <v>57303</v>
      </c>
      <c r="M17783" t="s">
        <v>57515</v>
      </c>
      <c r="N17783" t="s">
        <v>57563</v>
      </c>
      <c r="O17783">
        <v>-1500</v>
      </c>
      <c r="P17783" t="s">
        <v>91</v>
      </c>
      <c r="Q17783">
        <v>2021</v>
      </c>
    </row>
    <row r="17784" spans="1:17" x14ac:dyDescent="0.35">
      <c r="A17784">
        <v>386332</v>
      </c>
      <c r="B17784" t="s">
        <v>25</v>
      </c>
      <c r="C17784" t="s">
        <v>68</v>
      </c>
      <c r="D17784">
        <v>51125</v>
      </c>
      <c r="F17784" t="s">
        <v>17876</v>
      </c>
      <c r="G17784">
        <v>1500</v>
      </c>
      <c r="H17784" t="s">
        <v>57249</v>
      </c>
      <c r="I17784" s="2">
        <v>44510</v>
      </c>
      <c r="K17784" t="s">
        <v>57303</v>
      </c>
      <c r="M17784" t="s">
        <v>57515</v>
      </c>
      <c r="N17784" t="s">
        <v>57563</v>
      </c>
      <c r="O17784">
        <v>-1500</v>
      </c>
      <c r="P17784" t="s">
        <v>91</v>
      </c>
      <c r="Q17784">
        <v>2021</v>
      </c>
    </row>
    <row r="17785" spans="1:17" x14ac:dyDescent="0.35">
      <c r="A17785">
        <v>386332</v>
      </c>
      <c r="B17785" t="s">
        <v>25</v>
      </c>
      <c r="C17785" t="s">
        <v>68</v>
      </c>
      <c r="D17785">
        <v>51125</v>
      </c>
      <c r="F17785" t="s">
        <v>17877</v>
      </c>
      <c r="G17785">
        <v>1500</v>
      </c>
      <c r="H17785" t="s">
        <v>57249</v>
      </c>
      <c r="I17785" s="2">
        <v>44511</v>
      </c>
      <c r="K17785" t="s">
        <v>57303</v>
      </c>
      <c r="M17785" t="s">
        <v>57515</v>
      </c>
      <c r="N17785" t="s">
        <v>57563</v>
      </c>
      <c r="O17785">
        <v>-1500</v>
      </c>
      <c r="P17785" t="s">
        <v>91</v>
      </c>
      <c r="Q17785">
        <v>2021</v>
      </c>
    </row>
    <row r="17786" spans="1:17" x14ac:dyDescent="0.35">
      <c r="A17786">
        <v>386332</v>
      </c>
      <c r="B17786" t="s">
        <v>25</v>
      </c>
      <c r="C17786" t="s">
        <v>68</v>
      </c>
      <c r="D17786">
        <v>51125</v>
      </c>
      <c r="F17786" t="s">
        <v>17878</v>
      </c>
      <c r="G17786">
        <v>600</v>
      </c>
      <c r="H17786" t="s">
        <v>57249</v>
      </c>
      <c r="I17786" s="2">
        <v>44511</v>
      </c>
      <c r="K17786" t="s">
        <v>57300</v>
      </c>
      <c r="M17786" t="s">
        <v>57515</v>
      </c>
      <c r="N17786" t="s">
        <v>57563</v>
      </c>
      <c r="O17786">
        <v>-600</v>
      </c>
      <c r="P17786" t="s">
        <v>91</v>
      </c>
      <c r="Q17786">
        <v>2021</v>
      </c>
    </row>
    <row r="17787" spans="1:17" x14ac:dyDescent="0.35">
      <c r="A17787">
        <v>386332</v>
      </c>
      <c r="B17787" t="s">
        <v>25</v>
      </c>
      <c r="C17787" t="s">
        <v>68</v>
      </c>
      <c r="D17787">
        <v>51125</v>
      </c>
      <c r="F17787" t="s">
        <v>17879</v>
      </c>
      <c r="G17787">
        <v>2000</v>
      </c>
      <c r="H17787" t="s">
        <v>57249</v>
      </c>
      <c r="I17787" s="2">
        <v>44511</v>
      </c>
      <c r="K17787" t="s">
        <v>57304</v>
      </c>
      <c r="M17787" t="s">
        <v>57515</v>
      </c>
      <c r="N17787" t="s">
        <v>57563</v>
      </c>
      <c r="O17787">
        <v>-2000</v>
      </c>
      <c r="P17787" t="s">
        <v>91</v>
      </c>
      <c r="Q17787">
        <v>2021</v>
      </c>
    </row>
    <row r="17788" spans="1:17" x14ac:dyDescent="0.35">
      <c r="A17788">
        <v>386332</v>
      </c>
      <c r="B17788" t="s">
        <v>25</v>
      </c>
      <c r="C17788" t="s">
        <v>68</v>
      </c>
      <c r="D17788">
        <v>51125</v>
      </c>
      <c r="F17788" t="s">
        <v>17880</v>
      </c>
      <c r="G17788">
        <v>1500</v>
      </c>
      <c r="H17788" t="s">
        <v>57249</v>
      </c>
      <c r="I17788" s="2">
        <v>44512</v>
      </c>
      <c r="K17788" t="s">
        <v>57303</v>
      </c>
      <c r="M17788" t="s">
        <v>57515</v>
      </c>
      <c r="N17788" t="s">
        <v>57563</v>
      </c>
      <c r="O17788">
        <v>-1500</v>
      </c>
      <c r="P17788" t="s">
        <v>91</v>
      </c>
      <c r="Q17788">
        <v>2021</v>
      </c>
    </row>
    <row r="17789" spans="1:17" x14ac:dyDescent="0.35">
      <c r="A17789">
        <v>386332</v>
      </c>
      <c r="B17789" t="s">
        <v>25</v>
      </c>
      <c r="C17789" t="s">
        <v>68</v>
      </c>
      <c r="D17789">
        <v>51125</v>
      </c>
      <c r="F17789" t="s">
        <v>17881</v>
      </c>
      <c r="G17789">
        <v>600</v>
      </c>
      <c r="H17789" t="s">
        <v>57249</v>
      </c>
      <c r="I17789" s="2">
        <v>44513</v>
      </c>
      <c r="K17789" t="s">
        <v>57300</v>
      </c>
      <c r="M17789" t="s">
        <v>57515</v>
      </c>
      <c r="N17789" t="s">
        <v>57563</v>
      </c>
      <c r="O17789">
        <v>-600</v>
      </c>
      <c r="P17789" t="s">
        <v>91</v>
      </c>
      <c r="Q17789">
        <v>2021</v>
      </c>
    </row>
    <row r="17790" spans="1:17" x14ac:dyDescent="0.35">
      <c r="A17790">
        <v>386332</v>
      </c>
      <c r="B17790" t="s">
        <v>25</v>
      </c>
      <c r="C17790" t="s">
        <v>68</v>
      </c>
      <c r="D17790">
        <v>51125</v>
      </c>
      <c r="F17790" t="s">
        <v>17882</v>
      </c>
      <c r="G17790">
        <v>3000</v>
      </c>
      <c r="H17790" t="s">
        <v>57249</v>
      </c>
      <c r="I17790" s="2">
        <v>44513</v>
      </c>
      <c r="K17790" t="s">
        <v>57305</v>
      </c>
      <c r="M17790" t="s">
        <v>57515</v>
      </c>
      <c r="N17790" t="s">
        <v>57563</v>
      </c>
      <c r="O17790">
        <v>-3000</v>
      </c>
      <c r="P17790" t="s">
        <v>91</v>
      </c>
      <c r="Q17790">
        <v>2021</v>
      </c>
    </row>
    <row r="17791" spans="1:17" x14ac:dyDescent="0.35">
      <c r="A17791">
        <v>386332</v>
      </c>
      <c r="B17791" t="s">
        <v>25</v>
      </c>
      <c r="C17791" t="s">
        <v>68</v>
      </c>
      <c r="D17791">
        <v>51125</v>
      </c>
      <c r="F17791" t="s">
        <v>17883</v>
      </c>
      <c r="G17791">
        <v>1500</v>
      </c>
      <c r="H17791" t="s">
        <v>57249</v>
      </c>
      <c r="I17791" s="2">
        <v>44513</v>
      </c>
      <c r="K17791" t="s">
        <v>57303</v>
      </c>
      <c r="M17791" t="s">
        <v>57515</v>
      </c>
      <c r="N17791" t="s">
        <v>57563</v>
      </c>
      <c r="O17791">
        <v>-1500</v>
      </c>
      <c r="P17791" t="s">
        <v>91</v>
      </c>
      <c r="Q17791">
        <v>2021</v>
      </c>
    </row>
    <row r="17792" spans="1:17" x14ac:dyDescent="0.35">
      <c r="A17792">
        <v>386332</v>
      </c>
      <c r="B17792" t="s">
        <v>25</v>
      </c>
      <c r="C17792" t="s">
        <v>68</v>
      </c>
      <c r="D17792">
        <v>51125</v>
      </c>
      <c r="F17792" t="s">
        <v>17884</v>
      </c>
      <c r="G17792">
        <v>1500</v>
      </c>
      <c r="H17792" t="s">
        <v>57249</v>
      </c>
      <c r="I17792" s="2">
        <v>44514</v>
      </c>
      <c r="K17792" t="s">
        <v>57303</v>
      </c>
      <c r="M17792" t="s">
        <v>57515</v>
      </c>
      <c r="N17792" t="s">
        <v>57563</v>
      </c>
      <c r="O17792">
        <v>-1500</v>
      </c>
      <c r="P17792" t="s">
        <v>91</v>
      </c>
      <c r="Q17792">
        <v>2021</v>
      </c>
    </row>
    <row r="17793" spans="1:17" x14ac:dyDescent="0.35">
      <c r="A17793">
        <v>386332</v>
      </c>
      <c r="B17793" t="s">
        <v>25</v>
      </c>
      <c r="C17793" t="s">
        <v>68</v>
      </c>
      <c r="D17793">
        <v>51125</v>
      </c>
      <c r="F17793" t="s">
        <v>17885</v>
      </c>
      <c r="G17793">
        <v>1500</v>
      </c>
      <c r="H17793" t="s">
        <v>57249</v>
      </c>
      <c r="I17793" s="2">
        <v>44515</v>
      </c>
      <c r="K17793" t="s">
        <v>57303</v>
      </c>
      <c r="M17793" t="s">
        <v>57515</v>
      </c>
      <c r="N17793" t="s">
        <v>57564</v>
      </c>
      <c r="O17793">
        <v>-1500</v>
      </c>
      <c r="P17793" t="s">
        <v>91</v>
      </c>
      <c r="Q17793">
        <v>2021</v>
      </c>
    </row>
    <row r="17794" spans="1:17" x14ac:dyDescent="0.35">
      <c r="A17794">
        <v>386332</v>
      </c>
      <c r="B17794" t="s">
        <v>25</v>
      </c>
      <c r="C17794" t="s">
        <v>68</v>
      </c>
      <c r="D17794">
        <v>51125</v>
      </c>
      <c r="F17794" t="s">
        <v>17886</v>
      </c>
      <c r="G17794">
        <v>1500</v>
      </c>
      <c r="H17794" t="s">
        <v>57249</v>
      </c>
      <c r="I17794" s="2">
        <v>44516</v>
      </c>
      <c r="K17794" t="s">
        <v>57303</v>
      </c>
      <c r="M17794" t="s">
        <v>57515</v>
      </c>
      <c r="N17794" t="s">
        <v>57564</v>
      </c>
      <c r="O17794">
        <v>-1500</v>
      </c>
      <c r="P17794" t="s">
        <v>91</v>
      </c>
      <c r="Q17794">
        <v>2021</v>
      </c>
    </row>
    <row r="17795" spans="1:17" x14ac:dyDescent="0.35">
      <c r="A17795">
        <v>386332</v>
      </c>
      <c r="B17795" t="s">
        <v>25</v>
      </c>
      <c r="C17795" t="s">
        <v>68</v>
      </c>
      <c r="D17795">
        <v>51125</v>
      </c>
      <c r="F17795" t="s">
        <v>17887</v>
      </c>
      <c r="G17795">
        <v>1500</v>
      </c>
      <c r="H17795" t="s">
        <v>57249</v>
      </c>
      <c r="I17795" s="2">
        <v>44517</v>
      </c>
      <c r="K17795" t="s">
        <v>57303</v>
      </c>
      <c r="M17795" t="s">
        <v>57515</v>
      </c>
      <c r="N17795" t="s">
        <v>57564</v>
      </c>
      <c r="O17795">
        <v>-1500</v>
      </c>
      <c r="P17795" t="s">
        <v>91</v>
      </c>
      <c r="Q17795">
        <v>2021</v>
      </c>
    </row>
    <row r="17796" spans="1:17" x14ac:dyDescent="0.35">
      <c r="A17796">
        <v>386332</v>
      </c>
      <c r="B17796" t="s">
        <v>25</v>
      </c>
      <c r="C17796" t="s">
        <v>68</v>
      </c>
      <c r="D17796">
        <v>51125</v>
      </c>
      <c r="F17796" t="s">
        <v>17888</v>
      </c>
      <c r="G17796">
        <v>600</v>
      </c>
      <c r="H17796" t="s">
        <v>57249</v>
      </c>
      <c r="I17796" s="2">
        <v>44517</v>
      </c>
      <c r="K17796" t="s">
        <v>57300</v>
      </c>
      <c r="M17796" t="s">
        <v>57515</v>
      </c>
      <c r="N17796" t="s">
        <v>57564</v>
      </c>
      <c r="O17796">
        <v>-600</v>
      </c>
      <c r="P17796" t="s">
        <v>91</v>
      </c>
      <c r="Q17796">
        <v>2021</v>
      </c>
    </row>
    <row r="17797" spans="1:17" x14ac:dyDescent="0.35">
      <c r="A17797">
        <v>386332</v>
      </c>
      <c r="B17797" t="s">
        <v>25</v>
      </c>
      <c r="C17797" t="s">
        <v>68</v>
      </c>
      <c r="D17797">
        <v>51125</v>
      </c>
      <c r="F17797" t="s">
        <v>17889</v>
      </c>
      <c r="G17797">
        <v>1500</v>
      </c>
      <c r="H17797" t="s">
        <v>57249</v>
      </c>
      <c r="I17797" s="2">
        <v>44518</v>
      </c>
      <c r="K17797" t="s">
        <v>57303</v>
      </c>
      <c r="M17797" t="s">
        <v>57515</v>
      </c>
      <c r="N17797" t="s">
        <v>57564</v>
      </c>
      <c r="O17797">
        <v>-1500</v>
      </c>
      <c r="P17797" t="s">
        <v>91</v>
      </c>
      <c r="Q17797">
        <v>2021</v>
      </c>
    </row>
    <row r="17798" spans="1:17" x14ac:dyDescent="0.35">
      <c r="A17798">
        <v>386332</v>
      </c>
      <c r="B17798" t="s">
        <v>25</v>
      </c>
      <c r="C17798" t="s">
        <v>68</v>
      </c>
      <c r="D17798">
        <v>51125</v>
      </c>
      <c r="F17798" t="s">
        <v>17890</v>
      </c>
      <c r="G17798">
        <v>1500</v>
      </c>
      <c r="H17798" t="s">
        <v>57249</v>
      </c>
      <c r="I17798" s="2">
        <v>44519</v>
      </c>
      <c r="K17798" t="s">
        <v>57303</v>
      </c>
      <c r="M17798" t="s">
        <v>57515</v>
      </c>
      <c r="N17798" t="s">
        <v>57564</v>
      </c>
      <c r="O17798">
        <v>-1500</v>
      </c>
      <c r="P17798" t="s">
        <v>91</v>
      </c>
      <c r="Q17798">
        <v>2021</v>
      </c>
    </row>
    <row r="17799" spans="1:17" x14ac:dyDescent="0.35">
      <c r="A17799">
        <v>386332</v>
      </c>
      <c r="B17799" t="s">
        <v>25</v>
      </c>
      <c r="C17799" t="s">
        <v>68</v>
      </c>
      <c r="D17799">
        <v>51125</v>
      </c>
      <c r="F17799" t="s">
        <v>17891</v>
      </c>
      <c r="G17799">
        <v>6000</v>
      </c>
      <c r="H17799" t="s">
        <v>57249</v>
      </c>
      <c r="I17799" s="2">
        <v>44520</v>
      </c>
      <c r="K17799" t="s">
        <v>57305</v>
      </c>
      <c r="M17799" t="s">
        <v>57515</v>
      </c>
      <c r="N17799" t="s">
        <v>57564</v>
      </c>
      <c r="O17799">
        <v>-6000</v>
      </c>
      <c r="P17799" t="s">
        <v>91</v>
      </c>
      <c r="Q17799">
        <v>2021</v>
      </c>
    </row>
    <row r="17800" spans="1:17" x14ac:dyDescent="0.35">
      <c r="A17800">
        <v>386332</v>
      </c>
      <c r="B17800" t="s">
        <v>25</v>
      </c>
      <c r="C17800" t="s">
        <v>68</v>
      </c>
      <c r="D17800">
        <v>51125</v>
      </c>
      <c r="F17800" t="s">
        <v>17892</v>
      </c>
      <c r="G17800">
        <v>2000</v>
      </c>
      <c r="H17800" t="s">
        <v>57249</v>
      </c>
      <c r="I17800" s="2">
        <v>44520</v>
      </c>
      <c r="K17800" t="s">
        <v>57304</v>
      </c>
      <c r="M17800" t="s">
        <v>57515</v>
      </c>
      <c r="N17800" t="s">
        <v>57564</v>
      </c>
      <c r="O17800">
        <v>-2000</v>
      </c>
      <c r="P17800" t="s">
        <v>91</v>
      </c>
      <c r="Q17800">
        <v>2021</v>
      </c>
    </row>
    <row r="17801" spans="1:17" x14ac:dyDescent="0.35">
      <c r="A17801">
        <v>386332</v>
      </c>
      <c r="B17801" t="s">
        <v>25</v>
      </c>
      <c r="C17801" t="s">
        <v>68</v>
      </c>
      <c r="D17801">
        <v>51125</v>
      </c>
      <c r="F17801" t="s">
        <v>17893</v>
      </c>
      <c r="G17801">
        <v>1500</v>
      </c>
      <c r="H17801" t="s">
        <v>57249</v>
      </c>
      <c r="I17801" s="2">
        <v>44520</v>
      </c>
      <c r="K17801" t="s">
        <v>57303</v>
      </c>
      <c r="M17801" t="s">
        <v>57515</v>
      </c>
      <c r="N17801" t="s">
        <v>57564</v>
      </c>
      <c r="O17801">
        <v>-1500</v>
      </c>
      <c r="P17801" t="s">
        <v>91</v>
      </c>
      <c r="Q17801">
        <v>2021</v>
      </c>
    </row>
    <row r="17802" spans="1:17" x14ac:dyDescent="0.35">
      <c r="A17802">
        <v>386332</v>
      </c>
      <c r="B17802" t="s">
        <v>25</v>
      </c>
      <c r="C17802" t="s">
        <v>68</v>
      </c>
      <c r="D17802">
        <v>51125</v>
      </c>
      <c r="F17802" t="s">
        <v>17894</v>
      </c>
      <c r="G17802">
        <v>1500</v>
      </c>
      <c r="H17802" t="s">
        <v>57249</v>
      </c>
      <c r="I17802" s="2">
        <v>44521</v>
      </c>
      <c r="K17802" t="s">
        <v>57303</v>
      </c>
      <c r="M17802" t="s">
        <v>57515</v>
      </c>
      <c r="N17802" t="s">
        <v>57564</v>
      </c>
      <c r="O17802">
        <v>-1500</v>
      </c>
      <c r="P17802" t="s">
        <v>91</v>
      </c>
      <c r="Q17802">
        <v>2021</v>
      </c>
    </row>
    <row r="17803" spans="1:17" x14ac:dyDescent="0.35">
      <c r="A17803">
        <v>386332</v>
      </c>
      <c r="B17803" t="s">
        <v>25</v>
      </c>
      <c r="C17803" t="s">
        <v>68</v>
      </c>
      <c r="D17803">
        <v>51125</v>
      </c>
      <c r="F17803" t="s">
        <v>17895</v>
      </c>
      <c r="G17803">
        <v>1500</v>
      </c>
      <c r="H17803" t="s">
        <v>57249</v>
      </c>
      <c r="I17803" s="2">
        <v>44522</v>
      </c>
      <c r="K17803" t="s">
        <v>57303</v>
      </c>
      <c r="M17803" t="s">
        <v>57515</v>
      </c>
      <c r="N17803" t="s">
        <v>57565</v>
      </c>
      <c r="O17803">
        <v>-1500</v>
      </c>
      <c r="P17803" t="s">
        <v>91</v>
      </c>
      <c r="Q17803">
        <v>2021</v>
      </c>
    </row>
    <row r="17804" spans="1:17" x14ac:dyDescent="0.35">
      <c r="A17804">
        <v>386332</v>
      </c>
      <c r="B17804" t="s">
        <v>25</v>
      </c>
      <c r="C17804" t="s">
        <v>68</v>
      </c>
      <c r="D17804">
        <v>51125</v>
      </c>
      <c r="F17804" t="s">
        <v>17896</v>
      </c>
      <c r="G17804">
        <v>600</v>
      </c>
      <c r="H17804" t="s">
        <v>57249</v>
      </c>
      <c r="I17804" s="2">
        <v>44523</v>
      </c>
      <c r="K17804" t="s">
        <v>57300</v>
      </c>
      <c r="M17804" t="s">
        <v>57515</v>
      </c>
      <c r="N17804" t="s">
        <v>57565</v>
      </c>
      <c r="O17804">
        <v>-600</v>
      </c>
      <c r="P17804" t="s">
        <v>91</v>
      </c>
      <c r="Q17804">
        <v>2021</v>
      </c>
    </row>
    <row r="17805" spans="1:17" x14ac:dyDescent="0.35">
      <c r="A17805">
        <v>386332</v>
      </c>
      <c r="B17805" t="s">
        <v>25</v>
      </c>
      <c r="C17805" t="s">
        <v>68</v>
      </c>
      <c r="D17805">
        <v>51125</v>
      </c>
      <c r="F17805" t="s">
        <v>17897</v>
      </c>
      <c r="G17805">
        <v>1500</v>
      </c>
      <c r="H17805" t="s">
        <v>57249</v>
      </c>
      <c r="I17805" s="2">
        <v>44523</v>
      </c>
      <c r="K17805" t="s">
        <v>57303</v>
      </c>
      <c r="M17805" t="s">
        <v>57515</v>
      </c>
      <c r="N17805" t="s">
        <v>57565</v>
      </c>
      <c r="O17805">
        <v>-1500</v>
      </c>
      <c r="P17805" t="s">
        <v>91</v>
      </c>
      <c r="Q17805">
        <v>2021</v>
      </c>
    </row>
    <row r="17806" spans="1:17" x14ac:dyDescent="0.35">
      <c r="A17806">
        <v>386332</v>
      </c>
      <c r="B17806" t="s">
        <v>25</v>
      </c>
      <c r="C17806" t="s">
        <v>68</v>
      </c>
      <c r="D17806">
        <v>51125</v>
      </c>
      <c r="F17806" t="s">
        <v>17898</v>
      </c>
      <c r="G17806">
        <v>1500</v>
      </c>
      <c r="H17806" t="s">
        <v>57249</v>
      </c>
      <c r="I17806" s="2">
        <v>44523</v>
      </c>
      <c r="K17806" t="s">
        <v>57304</v>
      </c>
      <c r="M17806" t="s">
        <v>57515</v>
      </c>
      <c r="N17806" t="s">
        <v>57565</v>
      </c>
      <c r="O17806">
        <v>-1500</v>
      </c>
      <c r="P17806" t="s">
        <v>91</v>
      </c>
      <c r="Q17806">
        <v>2021</v>
      </c>
    </row>
    <row r="17807" spans="1:17" x14ac:dyDescent="0.35">
      <c r="A17807">
        <v>386332</v>
      </c>
      <c r="B17807" t="s">
        <v>25</v>
      </c>
      <c r="C17807" t="s">
        <v>68</v>
      </c>
      <c r="D17807">
        <v>51125</v>
      </c>
      <c r="F17807" t="s">
        <v>17899</v>
      </c>
      <c r="G17807">
        <v>1500</v>
      </c>
      <c r="H17807" t="s">
        <v>57249</v>
      </c>
      <c r="I17807" s="2">
        <v>44524</v>
      </c>
      <c r="K17807" t="s">
        <v>57303</v>
      </c>
      <c r="M17807" t="s">
        <v>57515</v>
      </c>
      <c r="N17807" t="s">
        <v>57565</v>
      </c>
      <c r="O17807">
        <v>-1500</v>
      </c>
      <c r="P17807" t="s">
        <v>91</v>
      </c>
      <c r="Q17807">
        <v>2021</v>
      </c>
    </row>
    <row r="17808" spans="1:17" x14ac:dyDescent="0.35">
      <c r="A17808">
        <v>386332</v>
      </c>
      <c r="B17808" t="s">
        <v>25</v>
      </c>
      <c r="C17808" t="s">
        <v>68</v>
      </c>
      <c r="D17808">
        <v>51125</v>
      </c>
      <c r="F17808" t="s">
        <v>17900</v>
      </c>
      <c r="G17808">
        <v>600</v>
      </c>
      <c r="H17808" t="s">
        <v>57249</v>
      </c>
      <c r="I17808" s="2">
        <v>44525</v>
      </c>
      <c r="K17808" t="s">
        <v>57300</v>
      </c>
      <c r="M17808" t="s">
        <v>57515</v>
      </c>
      <c r="N17808" t="s">
        <v>57565</v>
      </c>
      <c r="O17808">
        <v>-600</v>
      </c>
      <c r="P17808" t="s">
        <v>91</v>
      </c>
      <c r="Q17808">
        <v>2021</v>
      </c>
    </row>
    <row r="17809" spans="1:17" x14ac:dyDescent="0.35">
      <c r="A17809">
        <v>386332</v>
      </c>
      <c r="B17809" t="s">
        <v>25</v>
      </c>
      <c r="C17809" t="s">
        <v>68</v>
      </c>
      <c r="D17809">
        <v>51125</v>
      </c>
      <c r="F17809" t="s">
        <v>17901</v>
      </c>
      <c r="G17809">
        <v>1500</v>
      </c>
      <c r="H17809" t="s">
        <v>57249</v>
      </c>
      <c r="I17809" s="2">
        <v>44525</v>
      </c>
      <c r="K17809" t="s">
        <v>57303</v>
      </c>
      <c r="M17809" t="s">
        <v>57515</v>
      </c>
      <c r="N17809" t="s">
        <v>57565</v>
      </c>
      <c r="O17809">
        <v>-1500</v>
      </c>
      <c r="P17809" t="s">
        <v>91</v>
      </c>
      <c r="Q17809">
        <v>2021</v>
      </c>
    </row>
    <row r="17810" spans="1:17" x14ac:dyDescent="0.35">
      <c r="A17810">
        <v>386332</v>
      </c>
      <c r="B17810" t="s">
        <v>25</v>
      </c>
      <c r="C17810" t="s">
        <v>68</v>
      </c>
      <c r="D17810">
        <v>51125</v>
      </c>
      <c r="F17810" t="s">
        <v>17902</v>
      </c>
      <c r="G17810">
        <v>1500</v>
      </c>
      <c r="H17810" t="s">
        <v>57249</v>
      </c>
      <c r="I17810" s="2">
        <v>44526</v>
      </c>
      <c r="K17810" t="s">
        <v>57303</v>
      </c>
      <c r="M17810" t="s">
        <v>57515</v>
      </c>
      <c r="N17810" t="s">
        <v>57565</v>
      </c>
      <c r="O17810">
        <v>-1500</v>
      </c>
      <c r="P17810" t="s">
        <v>91</v>
      </c>
      <c r="Q17810">
        <v>2021</v>
      </c>
    </row>
    <row r="17811" spans="1:17" x14ac:dyDescent="0.35">
      <c r="A17811">
        <v>386332</v>
      </c>
      <c r="B17811" t="s">
        <v>25</v>
      </c>
      <c r="C17811" t="s">
        <v>68</v>
      </c>
      <c r="D17811">
        <v>51125</v>
      </c>
      <c r="F17811" t="s">
        <v>17903</v>
      </c>
      <c r="G17811">
        <v>600</v>
      </c>
      <c r="H17811" t="s">
        <v>57249</v>
      </c>
      <c r="I17811" s="2">
        <v>44527</v>
      </c>
      <c r="K17811" t="s">
        <v>57300</v>
      </c>
      <c r="M17811" t="s">
        <v>57515</v>
      </c>
      <c r="N17811" t="s">
        <v>57565</v>
      </c>
      <c r="O17811">
        <v>-600</v>
      </c>
      <c r="P17811" t="s">
        <v>91</v>
      </c>
      <c r="Q17811">
        <v>2021</v>
      </c>
    </row>
    <row r="17812" spans="1:17" x14ac:dyDescent="0.35">
      <c r="A17812">
        <v>386332</v>
      </c>
      <c r="B17812" t="s">
        <v>25</v>
      </c>
      <c r="C17812" t="s">
        <v>68</v>
      </c>
      <c r="D17812">
        <v>51125</v>
      </c>
      <c r="F17812" t="s">
        <v>17904</v>
      </c>
      <c r="G17812">
        <v>100000</v>
      </c>
      <c r="H17812" t="s">
        <v>57249</v>
      </c>
      <c r="I17812" s="2">
        <v>44527</v>
      </c>
      <c r="K17812" t="s">
        <v>57318</v>
      </c>
      <c r="M17812" t="s">
        <v>57515</v>
      </c>
      <c r="N17812" t="s">
        <v>57565</v>
      </c>
      <c r="O17812">
        <v>-100000</v>
      </c>
      <c r="P17812" t="s">
        <v>91</v>
      </c>
      <c r="Q17812">
        <v>2021</v>
      </c>
    </row>
    <row r="17813" spans="1:17" x14ac:dyDescent="0.35">
      <c r="A17813">
        <v>386332</v>
      </c>
      <c r="B17813" t="s">
        <v>25</v>
      </c>
      <c r="C17813" t="s">
        <v>68</v>
      </c>
      <c r="D17813">
        <v>51125</v>
      </c>
      <c r="F17813" t="s">
        <v>17905</v>
      </c>
      <c r="G17813">
        <v>1500</v>
      </c>
      <c r="H17813" t="s">
        <v>57249</v>
      </c>
      <c r="I17813" s="2">
        <v>44527</v>
      </c>
      <c r="K17813" t="s">
        <v>57303</v>
      </c>
      <c r="M17813" t="s">
        <v>57515</v>
      </c>
      <c r="N17813" t="s">
        <v>57565</v>
      </c>
      <c r="O17813">
        <v>-1500</v>
      </c>
      <c r="P17813" t="s">
        <v>91</v>
      </c>
      <c r="Q17813">
        <v>2021</v>
      </c>
    </row>
    <row r="17814" spans="1:17" x14ac:dyDescent="0.35">
      <c r="A17814">
        <v>386332</v>
      </c>
      <c r="B17814" t="s">
        <v>25</v>
      </c>
      <c r="C17814" t="s">
        <v>68</v>
      </c>
      <c r="D17814">
        <v>51125</v>
      </c>
      <c r="F17814" t="s">
        <v>17906</v>
      </c>
      <c r="G17814">
        <v>6000</v>
      </c>
      <c r="H17814" t="s">
        <v>57249</v>
      </c>
      <c r="I17814" s="2">
        <v>44527</v>
      </c>
      <c r="K17814" t="s">
        <v>57305</v>
      </c>
      <c r="M17814" t="s">
        <v>57515</v>
      </c>
      <c r="N17814" t="s">
        <v>57565</v>
      </c>
      <c r="O17814">
        <v>-6000</v>
      </c>
      <c r="P17814" t="s">
        <v>91</v>
      </c>
      <c r="Q17814">
        <v>2021</v>
      </c>
    </row>
    <row r="17815" spans="1:17" x14ac:dyDescent="0.35">
      <c r="A17815">
        <v>386332</v>
      </c>
      <c r="B17815" t="s">
        <v>25</v>
      </c>
      <c r="C17815" t="s">
        <v>68</v>
      </c>
      <c r="D17815">
        <v>51125</v>
      </c>
      <c r="F17815" t="s">
        <v>17907</v>
      </c>
      <c r="G17815">
        <v>1500</v>
      </c>
      <c r="H17815" t="s">
        <v>57249</v>
      </c>
      <c r="I17815" s="2">
        <v>44528</v>
      </c>
      <c r="K17815" t="s">
        <v>57303</v>
      </c>
      <c r="M17815" t="s">
        <v>57515</v>
      </c>
      <c r="N17815" t="s">
        <v>57565</v>
      </c>
      <c r="O17815">
        <v>-1500</v>
      </c>
      <c r="P17815" t="s">
        <v>91</v>
      </c>
      <c r="Q17815">
        <v>2021</v>
      </c>
    </row>
    <row r="17816" spans="1:17" x14ac:dyDescent="0.35">
      <c r="A17816">
        <v>386332</v>
      </c>
      <c r="B17816" t="s">
        <v>25</v>
      </c>
      <c r="C17816" t="s">
        <v>68</v>
      </c>
      <c r="D17816">
        <v>51125</v>
      </c>
      <c r="F17816" t="s">
        <v>17908</v>
      </c>
      <c r="G17816">
        <v>600</v>
      </c>
      <c r="H17816" t="s">
        <v>57249</v>
      </c>
      <c r="I17816" s="2">
        <v>44528</v>
      </c>
      <c r="K17816" t="s">
        <v>57300</v>
      </c>
      <c r="M17816" t="s">
        <v>57515</v>
      </c>
      <c r="N17816" t="s">
        <v>57565</v>
      </c>
      <c r="O17816">
        <v>-600</v>
      </c>
      <c r="P17816" t="s">
        <v>91</v>
      </c>
      <c r="Q17816">
        <v>2021</v>
      </c>
    </row>
    <row r="17817" spans="1:17" x14ac:dyDescent="0.35">
      <c r="A17817">
        <v>386332</v>
      </c>
      <c r="B17817" t="s">
        <v>25</v>
      </c>
      <c r="C17817" t="s">
        <v>68</v>
      </c>
      <c r="D17817">
        <v>51125</v>
      </c>
      <c r="F17817" t="s">
        <v>17909</v>
      </c>
      <c r="G17817">
        <v>1500</v>
      </c>
      <c r="H17817" t="s">
        <v>57249</v>
      </c>
      <c r="I17817" s="2">
        <v>44529</v>
      </c>
      <c r="K17817" t="s">
        <v>57303</v>
      </c>
      <c r="M17817" t="s">
        <v>57515</v>
      </c>
      <c r="N17817" t="s">
        <v>57566</v>
      </c>
      <c r="O17817">
        <v>-1500</v>
      </c>
      <c r="P17817" t="s">
        <v>91</v>
      </c>
      <c r="Q17817">
        <v>2021</v>
      </c>
    </row>
    <row r="17818" spans="1:17" x14ac:dyDescent="0.35">
      <c r="A17818">
        <v>386332</v>
      </c>
      <c r="B17818" t="s">
        <v>25</v>
      </c>
      <c r="C17818" t="s">
        <v>68</v>
      </c>
      <c r="D17818">
        <v>51125</v>
      </c>
      <c r="F17818" t="s">
        <v>17910</v>
      </c>
      <c r="G17818">
        <v>1500</v>
      </c>
      <c r="H17818" t="s">
        <v>57249</v>
      </c>
      <c r="I17818" s="2">
        <v>44529</v>
      </c>
      <c r="K17818" t="s">
        <v>57303</v>
      </c>
      <c r="M17818" t="s">
        <v>57515</v>
      </c>
      <c r="N17818" t="s">
        <v>57566</v>
      </c>
      <c r="O17818">
        <v>-1500</v>
      </c>
      <c r="P17818" t="s">
        <v>91</v>
      </c>
      <c r="Q17818">
        <v>2021</v>
      </c>
    </row>
    <row r="17819" spans="1:17" x14ac:dyDescent="0.35">
      <c r="A17819">
        <v>386332</v>
      </c>
      <c r="B17819" t="s">
        <v>25</v>
      </c>
      <c r="C17819" t="s">
        <v>68</v>
      </c>
      <c r="D17819">
        <v>51125</v>
      </c>
      <c r="F17819" t="s">
        <v>17911</v>
      </c>
      <c r="G17819">
        <v>1500</v>
      </c>
      <c r="H17819" t="s">
        <v>57249</v>
      </c>
      <c r="I17819" s="2">
        <v>44530</v>
      </c>
      <c r="K17819" t="s">
        <v>57303</v>
      </c>
      <c r="M17819" t="s">
        <v>57515</v>
      </c>
      <c r="N17819" t="s">
        <v>57566</v>
      </c>
      <c r="O17819">
        <v>-1500</v>
      </c>
      <c r="P17819" t="s">
        <v>91</v>
      </c>
      <c r="Q17819">
        <v>2021</v>
      </c>
    </row>
    <row r="17820" spans="1:17" x14ac:dyDescent="0.35">
      <c r="A17820">
        <v>386332</v>
      </c>
      <c r="B17820" t="s">
        <v>25</v>
      </c>
      <c r="C17820" t="s">
        <v>68</v>
      </c>
      <c r="D17820">
        <v>51125</v>
      </c>
      <c r="F17820" t="s">
        <v>17912</v>
      </c>
      <c r="G17820">
        <v>1500</v>
      </c>
      <c r="H17820" t="s">
        <v>57249</v>
      </c>
      <c r="I17820" s="2">
        <v>44531</v>
      </c>
      <c r="K17820" t="s">
        <v>57303</v>
      </c>
      <c r="M17820" t="s">
        <v>57515</v>
      </c>
      <c r="N17820" t="s">
        <v>57566</v>
      </c>
      <c r="O17820">
        <v>-1500</v>
      </c>
      <c r="P17820" t="s">
        <v>91</v>
      </c>
      <c r="Q17820">
        <v>2021</v>
      </c>
    </row>
    <row r="17821" spans="1:17" x14ac:dyDescent="0.35">
      <c r="A17821">
        <v>386332</v>
      </c>
      <c r="B17821" t="s">
        <v>25</v>
      </c>
      <c r="C17821" t="s">
        <v>68</v>
      </c>
      <c r="D17821">
        <v>51125</v>
      </c>
      <c r="F17821" t="s">
        <v>17913</v>
      </c>
      <c r="G17821">
        <v>10000</v>
      </c>
      <c r="H17821" t="s">
        <v>57249</v>
      </c>
      <c r="I17821" s="2">
        <v>44531</v>
      </c>
      <c r="K17821" t="s">
        <v>57306</v>
      </c>
      <c r="M17821" t="s">
        <v>57515</v>
      </c>
      <c r="N17821" t="s">
        <v>57566</v>
      </c>
      <c r="O17821">
        <v>-10000</v>
      </c>
      <c r="P17821" t="s">
        <v>91</v>
      </c>
      <c r="Q17821">
        <v>2021</v>
      </c>
    </row>
    <row r="17822" spans="1:17" x14ac:dyDescent="0.35">
      <c r="A17822">
        <v>386332</v>
      </c>
      <c r="B17822" t="s">
        <v>25</v>
      </c>
      <c r="C17822" t="s">
        <v>68</v>
      </c>
      <c r="D17822">
        <v>51125</v>
      </c>
      <c r="F17822" t="s">
        <v>17914</v>
      </c>
      <c r="G17822">
        <v>1500</v>
      </c>
      <c r="H17822" t="s">
        <v>57249</v>
      </c>
      <c r="I17822" s="2">
        <v>44532</v>
      </c>
      <c r="K17822" t="s">
        <v>57303</v>
      </c>
      <c r="M17822" t="s">
        <v>57515</v>
      </c>
      <c r="N17822" t="s">
        <v>57566</v>
      </c>
      <c r="O17822">
        <v>-1500</v>
      </c>
      <c r="P17822" t="s">
        <v>91</v>
      </c>
      <c r="Q17822">
        <v>2021</v>
      </c>
    </row>
    <row r="17823" spans="1:17" x14ac:dyDescent="0.35">
      <c r="A17823">
        <v>386332</v>
      </c>
      <c r="B17823" t="s">
        <v>25</v>
      </c>
      <c r="C17823" t="s">
        <v>68</v>
      </c>
      <c r="D17823">
        <v>51125</v>
      </c>
      <c r="F17823" t="s">
        <v>17915</v>
      </c>
      <c r="G17823">
        <v>1500</v>
      </c>
      <c r="H17823" t="s">
        <v>57249</v>
      </c>
      <c r="I17823" s="2">
        <v>44533</v>
      </c>
      <c r="K17823" t="s">
        <v>57303</v>
      </c>
      <c r="M17823" t="s">
        <v>57515</v>
      </c>
      <c r="N17823" t="s">
        <v>57566</v>
      </c>
      <c r="O17823">
        <v>-1500</v>
      </c>
      <c r="P17823" t="s">
        <v>91</v>
      </c>
      <c r="Q17823">
        <v>2021</v>
      </c>
    </row>
    <row r="17824" spans="1:17" x14ac:dyDescent="0.35">
      <c r="A17824">
        <v>386332</v>
      </c>
      <c r="B17824" t="s">
        <v>25</v>
      </c>
      <c r="C17824" t="s">
        <v>68</v>
      </c>
      <c r="D17824">
        <v>51125</v>
      </c>
      <c r="F17824" t="s">
        <v>17916</v>
      </c>
      <c r="G17824">
        <v>17000</v>
      </c>
      <c r="H17824" t="s">
        <v>57249</v>
      </c>
      <c r="I17824" s="2">
        <v>44533</v>
      </c>
      <c r="K17824" t="s">
        <v>57311</v>
      </c>
      <c r="M17824" t="s">
        <v>57515</v>
      </c>
      <c r="N17824" t="s">
        <v>57566</v>
      </c>
      <c r="O17824">
        <v>-17000</v>
      </c>
      <c r="P17824" t="s">
        <v>91</v>
      </c>
      <c r="Q17824">
        <v>2021</v>
      </c>
    </row>
    <row r="17825" spans="1:17" x14ac:dyDescent="0.35">
      <c r="A17825">
        <v>386332</v>
      </c>
      <c r="B17825" t="s">
        <v>25</v>
      </c>
      <c r="C17825" t="s">
        <v>68</v>
      </c>
      <c r="D17825">
        <v>51125</v>
      </c>
      <c r="F17825" t="s">
        <v>17917</v>
      </c>
      <c r="G17825">
        <v>1500</v>
      </c>
      <c r="H17825" t="s">
        <v>57249</v>
      </c>
      <c r="I17825" s="2">
        <v>44534</v>
      </c>
      <c r="K17825" t="s">
        <v>57303</v>
      </c>
      <c r="M17825" t="s">
        <v>57515</v>
      </c>
      <c r="N17825" t="s">
        <v>57566</v>
      </c>
      <c r="O17825">
        <v>-1500</v>
      </c>
      <c r="P17825" t="s">
        <v>91</v>
      </c>
      <c r="Q17825">
        <v>2021</v>
      </c>
    </row>
    <row r="17826" spans="1:17" x14ac:dyDescent="0.35">
      <c r="A17826">
        <v>386332</v>
      </c>
      <c r="B17826" t="s">
        <v>25</v>
      </c>
      <c r="C17826" t="s">
        <v>68</v>
      </c>
      <c r="D17826">
        <v>51125</v>
      </c>
      <c r="F17826" t="s">
        <v>17918</v>
      </c>
      <c r="G17826">
        <v>40000</v>
      </c>
      <c r="H17826" t="s">
        <v>57249</v>
      </c>
      <c r="I17826" s="2">
        <v>44535</v>
      </c>
      <c r="K17826" t="s">
        <v>57309</v>
      </c>
      <c r="M17826" t="s">
        <v>57515</v>
      </c>
      <c r="N17826" t="s">
        <v>57566</v>
      </c>
      <c r="O17826">
        <v>-40000</v>
      </c>
      <c r="P17826" t="s">
        <v>91</v>
      </c>
      <c r="Q17826">
        <v>2021</v>
      </c>
    </row>
    <row r="17827" spans="1:17" x14ac:dyDescent="0.35">
      <c r="A17827">
        <v>386332</v>
      </c>
      <c r="B17827" t="s">
        <v>25</v>
      </c>
      <c r="C17827" t="s">
        <v>68</v>
      </c>
      <c r="D17827">
        <v>51125</v>
      </c>
      <c r="F17827" t="s">
        <v>17919</v>
      </c>
      <c r="G17827">
        <v>1500</v>
      </c>
      <c r="H17827" t="s">
        <v>57249</v>
      </c>
      <c r="I17827" s="2">
        <v>44535</v>
      </c>
      <c r="K17827" t="s">
        <v>57303</v>
      </c>
      <c r="M17827" t="s">
        <v>57515</v>
      </c>
      <c r="N17827" t="s">
        <v>57566</v>
      </c>
      <c r="O17827">
        <v>-1500</v>
      </c>
      <c r="P17827" t="s">
        <v>91</v>
      </c>
      <c r="Q17827">
        <v>2021</v>
      </c>
    </row>
    <row r="17828" spans="1:17" x14ac:dyDescent="0.35">
      <c r="A17828">
        <v>386332</v>
      </c>
      <c r="B17828" t="s">
        <v>25</v>
      </c>
      <c r="C17828" t="s">
        <v>68</v>
      </c>
      <c r="D17828">
        <v>51125</v>
      </c>
      <c r="F17828" t="s">
        <v>17920</v>
      </c>
      <c r="G17828">
        <v>1500</v>
      </c>
      <c r="H17828" t="s">
        <v>57249</v>
      </c>
      <c r="I17828" s="2">
        <v>44536</v>
      </c>
      <c r="K17828" t="s">
        <v>57303</v>
      </c>
      <c r="M17828" t="s">
        <v>57515</v>
      </c>
      <c r="N17828" t="s">
        <v>57567</v>
      </c>
      <c r="O17828">
        <v>-1500</v>
      </c>
      <c r="P17828" t="s">
        <v>91</v>
      </c>
      <c r="Q17828">
        <v>2021</v>
      </c>
    </row>
    <row r="17829" spans="1:17" x14ac:dyDescent="0.35">
      <c r="A17829">
        <v>386332</v>
      </c>
      <c r="B17829" t="s">
        <v>25</v>
      </c>
      <c r="C17829" t="s">
        <v>68</v>
      </c>
      <c r="D17829">
        <v>51125</v>
      </c>
      <c r="F17829" t="s">
        <v>17921</v>
      </c>
      <c r="G17829">
        <v>1500</v>
      </c>
      <c r="H17829" t="s">
        <v>57249</v>
      </c>
      <c r="I17829" s="2">
        <v>44544</v>
      </c>
      <c r="K17829" t="s">
        <v>57318</v>
      </c>
      <c r="M17829" t="s">
        <v>57515</v>
      </c>
      <c r="N17829" t="s">
        <v>57568</v>
      </c>
      <c r="O17829">
        <v>-1500</v>
      </c>
      <c r="P17829" t="s">
        <v>91</v>
      </c>
      <c r="Q17829">
        <v>2021</v>
      </c>
    </row>
    <row r="17830" spans="1:17" x14ac:dyDescent="0.35">
      <c r="A17830">
        <v>386332</v>
      </c>
      <c r="B17830" t="s">
        <v>25</v>
      </c>
      <c r="C17830" t="s">
        <v>68</v>
      </c>
      <c r="D17830">
        <v>51125</v>
      </c>
      <c r="F17830" t="s">
        <v>17922</v>
      </c>
      <c r="G17830">
        <v>1500</v>
      </c>
      <c r="H17830" t="s">
        <v>57249</v>
      </c>
      <c r="I17830" s="2">
        <v>44545</v>
      </c>
      <c r="K17830" t="s">
        <v>57318</v>
      </c>
      <c r="M17830" t="s">
        <v>57515</v>
      </c>
      <c r="N17830" t="s">
        <v>57568</v>
      </c>
      <c r="O17830">
        <v>-1500</v>
      </c>
      <c r="P17830" t="s">
        <v>91</v>
      </c>
      <c r="Q17830">
        <v>2021</v>
      </c>
    </row>
    <row r="17831" spans="1:17" x14ac:dyDescent="0.35">
      <c r="A17831">
        <v>386332</v>
      </c>
      <c r="B17831" t="s">
        <v>25</v>
      </c>
      <c r="C17831" t="s">
        <v>68</v>
      </c>
      <c r="D17831">
        <v>51125</v>
      </c>
      <c r="F17831" t="s">
        <v>17923</v>
      </c>
      <c r="G17831">
        <v>1500</v>
      </c>
      <c r="H17831" t="s">
        <v>57249</v>
      </c>
      <c r="I17831" s="2">
        <v>44546</v>
      </c>
      <c r="K17831" t="s">
        <v>57318</v>
      </c>
      <c r="M17831" t="s">
        <v>57515</v>
      </c>
      <c r="N17831" t="s">
        <v>57568</v>
      </c>
      <c r="O17831">
        <v>-1500</v>
      </c>
      <c r="P17831" t="s">
        <v>91</v>
      </c>
      <c r="Q17831">
        <v>2021</v>
      </c>
    </row>
    <row r="17832" spans="1:17" x14ac:dyDescent="0.35">
      <c r="A17832">
        <v>386332</v>
      </c>
      <c r="B17832" t="s">
        <v>25</v>
      </c>
      <c r="C17832" t="s">
        <v>68</v>
      </c>
      <c r="D17832">
        <v>51125</v>
      </c>
      <c r="F17832" t="s">
        <v>17924</v>
      </c>
      <c r="G17832">
        <v>1500</v>
      </c>
      <c r="H17832" t="s">
        <v>57249</v>
      </c>
      <c r="I17832" s="2">
        <v>44547</v>
      </c>
      <c r="K17832" t="s">
        <v>57318</v>
      </c>
      <c r="M17832" t="s">
        <v>57515</v>
      </c>
      <c r="N17832" t="s">
        <v>57568</v>
      </c>
      <c r="O17832">
        <v>-1500</v>
      </c>
      <c r="P17832" t="s">
        <v>91</v>
      </c>
      <c r="Q17832">
        <v>2021</v>
      </c>
    </row>
    <row r="17833" spans="1:17" x14ac:dyDescent="0.35">
      <c r="A17833">
        <v>386332</v>
      </c>
      <c r="B17833" t="s">
        <v>25</v>
      </c>
      <c r="C17833" t="s">
        <v>68</v>
      </c>
      <c r="D17833">
        <v>51125</v>
      </c>
      <c r="F17833" t="s">
        <v>17925</v>
      </c>
      <c r="G17833">
        <v>1500</v>
      </c>
      <c r="H17833" t="s">
        <v>57249</v>
      </c>
      <c r="I17833" s="2">
        <v>44548</v>
      </c>
      <c r="K17833" t="s">
        <v>57318</v>
      </c>
      <c r="M17833" t="s">
        <v>57515</v>
      </c>
      <c r="N17833" t="s">
        <v>57568</v>
      </c>
      <c r="O17833">
        <v>-1500</v>
      </c>
      <c r="P17833" t="s">
        <v>91</v>
      </c>
      <c r="Q17833">
        <v>2021</v>
      </c>
    </row>
    <row r="17834" spans="1:17" x14ac:dyDescent="0.35">
      <c r="A17834">
        <v>386332</v>
      </c>
      <c r="B17834" t="s">
        <v>25</v>
      </c>
      <c r="C17834" t="s">
        <v>68</v>
      </c>
      <c r="D17834">
        <v>51125</v>
      </c>
      <c r="F17834" t="s">
        <v>17926</v>
      </c>
      <c r="G17834">
        <v>3000</v>
      </c>
      <c r="H17834" t="s">
        <v>57249</v>
      </c>
      <c r="I17834" s="2">
        <v>44548</v>
      </c>
      <c r="K17834" t="s">
        <v>57305</v>
      </c>
      <c r="M17834" t="s">
        <v>57515</v>
      </c>
      <c r="N17834" t="s">
        <v>57568</v>
      </c>
      <c r="O17834">
        <v>-3000</v>
      </c>
      <c r="P17834" t="s">
        <v>91</v>
      </c>
      <c r="Q17834">
        <v>2021</v>
      </c>
    </row>
    <row r="17835" spans="1:17" x14ac:dyDescent="0.35">
      <c r="A17835">
        <v>386332</v>
      </c>
      <c r="B17835" t="s">
        <v>25</v>
      </c>
      <c r="C17835" t="s">
        <v>68</v>
      </c>
      <c r="D17835">
        <v>51125</v>
      </c>
      <c r="F17835" t="s">
        <v>17927</v>
      </c>
      <c r="G17835">
        <v>1500</v>
      </c>
      <c r="H17835" t="s">
        <v>57249</v>
      </c>
      <c r="I17835" s="2">
        <v>44549</v>
      </c>
      <c r="K17835" t="s">
        <v>57318</v>
      </c>
      <c r="M17835" t="s">
        <v>57515</v>
      </c>
      <c r="N17835" t="s">
        <v>57568</v>
      </c>
      <c r="O17835">
        <v>-1500</v>
      </c>
      <c r="P17835" t="s">
        <v>91</v>
      </c>
      <c r="Q17835">
        <v>2021</v>
      </c>
    </row>
    <row r="17836" spans="1:17" x14ac:dyDescent="0.35">
      <c r="A17836">
        <v>386332</v>
      </c>
      <c r="B17836" t="s">
        <v>25</v>
      </c>
      <c r="C17836" t="s">
        <v>68</v>
      </c>
      <c r="D17836">
        <v>51125</v>
      </c>
      <c r="F17836" t="s">
        <v>17928</v>
      </c>
      <c r="G17836">
        <v>1500</v>
      </c>
      <c r="H17836" t="s">
        <v>57249</v>
      </c>
      <c r="I17836" s="2">
        <v>44550</v>
      </c>
      <c r="K17836" t="s">
        <v>57318</v>
      </c>
      <c r="M17836" t="s">
        <v>57515</v>
      </c>
      <c r="N17836" t="s">
        <v>57569</v>
      </c>
      <c r="O17836">
        <v>-1500</v>
      </c>
      <c r="P17836" t="s">
        <v>91</v>
      </c>
      <c r="Q17836">
        <v>2021</v>
      </c>
    </row>
    <row r="17837" spans="1:17" x14ac:dyDescent="0.35">
      <c r="A17837">
        <v>386332</v>
      </c>
      <c r="B17837" t="s">
        <v>25</v>
      </c>
      <c r="C17837" t="s">
        <v>68</v>
      </c>
      <c r="D17837">
        <v>51125</v>
      </c>
      <c r="F17837" t="s">
        <v>17929</v>
      </c>
      <c r="G17837">
        <v>1500</v>
      </c>
      <c r="H17837" t="s">
        <v>57249</v>
      </c>
      <c r="I17837" s="2">
        <v>44551</v>
      </c>
      <c r="K17837" t="s">
        <v>57303</v>
      </c>
      <c r="M17837" t="s">
        <v>57515</v>
      </c>
      <c r="N17837" t="s">
        <v>57569</v>
      </c>
      <c r="O17837">
        <v>-1500</v>
      </c>
      <c r="P17837" t="s">
        <v>91</v>
      </c>
      <c r="Q17837">
        <v>2021</v>
      </c>
    </row>
    <row r="17838" spans="1:17" x14ac:dyDescent="0.35">
      <c r="A17838">
        <v>386332</v>
      </c>
      <c r="B17838" t="s">
        <v>25</v>
      </c>
      <c r="C17838" t="s">
        <v>68</v>
      </c>
      <c r="D17838">
        <v>51125</v>
      </c>
      <c r="F17838" t="s">
        <v>17930</v>
      </c>
      <c r="G17838">
        <v>2000</v>
      </c>
      <c r="H17838" t="s">
        <v>57249</v>
      </c>
      <c r="I17838" s="2">
        <v>44552</v>
      </c>
      <c r="K17838" t="s">
        <v>57304</v>
      </c>
      <c r="M17838" t="s">
        <v>57515</v>
      </c>
      <c r="N17838" t="s">
        <v>57569</v>
      </c>
      <c r="O17838">
        <v>-2000</v>
      </c>
      <c r="P17838" t="s">
        <v>91</v>
      </c>
      <c r="Q17838">
        <v>2021</v>
      </c>
    </row>
    <row r="17839" spans="1:17" x14ac:dyDescent="0.35">
      <c r="A17839">
        <v>386332</v>
      </c>
      <c r="B17839" t="s">
        <v>25</v>
      </c>
      <c r="C17839" t="s">
        <v>68</v>
      </c>
      <c r="D17839">
        <v>51125</v>
      </c>
      <c r="F17839" t="s">
        <v>17931</v>
      </c>
      <c r="G17839">
        <v>600</v>
      </c>
      <c r="H17839" t="s">
        <v>57249</v>
      </c>
      <c r="I17839" s="2">
        <v>44552</v>
      </c>
      <c r="K17839" t="s">
        <v>57300</v>
      </c>
      <c r="M17839" t="s">
        <v>57515</v>
      </c>
      <c r="N17839" t="s">
        <v>57569</v>
      </c>
      <c r="O17839">
        <v>-600</v>
      </c>
      <c r="P17839" t="s">
        <v>91</v>
      </c>
      <c r="Q17839">
        <v>2021</v>
      </c>
    </row>
    <row r="17840" spans="1:17" x14ac:dyDescent="0.35">
      <c r="A17840">
        <v>386332</v>
      </c>
      <c r="B17840" t="s">
        <v>25</v>
      </c>
      <c r="C17840" t="s">
        <v>68</v>
      </c>
      <c r="D17840">
        <v>51125</v>
      </c>
      <c r="F17840" t="s">
        <v>17932</v>
      </c>
      <c r="G17840">
        <v>1500</v>
      </c>
      <c r="H17840" t="s">
        <v>57249</v>
      </c>
      <c r="I17840" s="2">
        <v>44552</v>
      </c>
      <c r="K17840" t="s">
        <v>57303</v>
      </c>
      <c r="M17840" t="s">
        <v>57515</v>
      </c>
      <c r="N17840" t="s">
        <v>57569</v>
      </c>
      <c r="O17840">
        <v>-1500</v>
      </c>
      <c r="P17840" t="s">
        <v>91</v>
      </c>
      <c r="Q17840">
        <v>2021</v>
      </c>
    </row>
    <row r="17841" spans="1:17" x14ac:dyDescent="0.35">
      <c r="A17841">
        <v>386332</v>
      </c>
      <c r="B17841" t="s">
        <v>25</v>
      </c>
      <c r="C17841" t="s">
        <v>68</v>
      </c>
      <c r="D17841">
        <v>51125</v>
      </c>
      <c r="F17841" t="s">
        <v>17933</v>
      </c>
      <c r="G17841">
        <v>1500</v>
      </c>
      <c r="H17841" t="s">
        <v>57249</v>
      </c>
      <c r="I17841" s="2">
        <v>44553</v>
      </c>
      <c r="K17841" t="s">
        <v>57303</v>
      </c>
      <c r="M17841" t="s">
        <v>57515</v>
      </c>
      <c r="N17841" t="s">
        <v>57569</v>
      </c>
      <c r="O17841">
        <v>-1500</v>
      </c>
      <c r="P17841" t="s">
        <v>91</v>
      </c>
      <c r="Q17841">
        <v>2021</v>
      </c>
    </row>
    <row r="17842" spans="1:17" x14ac:dyDescent="0.35">
      <c r="A17842">
        <v>386332</v>
      </c>
      <c r="B17842" t="s">
        <v>25</v>
      </c>
      <c r="C17842" t="s">
        <v>68</v>
      </c>
      <c r="D17842">
        <v>51125</v>
      </c>
      <c r="F17842" t="s">
        <v>17934</v>
      </c>
      <c r="G17842">
        <v>1500</v>
      </c>
      <c r="H17842" t="s">
        <v>57249</v>
      </c>
      <c r="I17842" s="2">
        <v>44554</v>
      </c>
      <c r="K17842" t="s">
        <v>57303</v>
      </c>
      <c r="M17842" t="s">
        <v>57515</v>
      </c>
      <c r="N17842" t="s">
        <v>57569</v>
      </c>
      <c r="O17842">
        <v>-1500</v>
      </c>
      <c r="P17842" t="s">
        <v>91</v>
      </c>
      <c r="Q17842">
        <v>2021</v>
      </c>
    </row>
    <row r="17843" spans="1:17" x14ac:dyDescent="0.35">
      <c r="A17843">
        <v>386332</v>
      </c>
      <c r="B17843" t="s">
        <v>25</v>
      </c>
      <c r="C17843" t="s">
        <v>68</v>
      </c>
      <c r="D17843">
        <v>51125</v>
      </c>
      <c r="F17843" t="s">
        <v>17935</v>
      </c>
      <c r="G17843">
        <v>600</v>
      </c>
      <c r="H17843" t="s">
        <v>57249</v>
      </c>
      <c r="I17843" s="2">
        <v>44554</v>
      </c>
      <c r="K17843" t="s">
        <v>57300</v>
      </c>
      <c r="M17843" t="s">
        <v>57515</v>
      </c>
      <c r="N17843" t="s">
        <v>57569</v>
      </c>
      <c r="O17843">
        <v>-600</v>
      </c>
      <c r="P17843" t="s">
        <v>91</v>
      </c>
      <c r="Q17843">
        <v>2021</v>
      </c>
    </row>
    <row r="17844" spans="1:17" x14ac:dyDescent="0.35">
      <c r="A17844">
        <v>386332</v>
      </c>
      <c r="B17844" t="s">
        <v>25</v>
      </c>
      <c r="C17844" t="s">
        <v>68</v>
      </c>
      <c r="D17844">
        <v>51125</v>
      </c>
      <c r="F17844" t="s">
        <v>17936</v>
      </c>
      <c r="G17844">
        <v>1500</v>
      </c>
      <c r="H17844" t="s">
        <v>57249</v>
      </c>
      <c r="I17844" s="2">
        <v>44555</v>
      </c>
      <c r="K17844" t="s">
        <v>57303</v>
      </c>
      <c r="M17844" t="s">
        <v>57515</v>
      </c>
      <c r="N17844" t="s">
        <v>57569</v>
      </c>
      <c r="O17844">
        <v>-1500</v>
      </c>
      <c r="P17844" t="s">
        <v>91</v>
      </c>
      <c r="Q17844">
        <v>2021</v>
      </c>
    </row>
    <row r="17845" spans="1:17" x14ac:dyDescent="0.35">
      <c r="A17845">
        <v>386332</v>
      </c>
      <c r="B17845" t="s">
        <v>25</v>
      </c>
      <c r="C17845" t="s">
        <v>68</v>
      </c>
      <c r="D17845">
        <v>51125</v>
      </c>
      <c r="F17845" t="s">
        <v>17937</v>
      </c>
      <c r="G17845">
        <v>1500</v>
      </c>
      <c r="H17845" t="s">
        <v>57249</v>
      </c>
      <c r="I17845" s="2">
        <v>44556</v>
      </c>
      <c r="K17845" t="s">
        <v>57303</v>
      </c>
      <c r="M17845" t="s">
        <v>57515</v>
      </c>
      <c r="N17845" t="s">
        <v>57569</v>
      </c>
      <c r="O17845">
        <v>-1500</v>
      </c>
      <c r="P17845" t="s">
        <v>91</v>
      </c>
      <c r="Q17845">
        <v>2021</v>
      </c>
    </row>
    <row r="17846" spans="1:17" x14ac:dyDescent="0.35">
      <c r="A17846">
        <v>386332</v>
      </c>
      <c r="B17846" t="s">
        <v>25</v>
      </c>
      <c r="C17846" t="s">
        <v>68</v>
      </c>
      <c r="D17846">
        <v>51125</v>
      </c>
      <c r="F17846" t="s">
        <v>17938</v>
      </c>
      <c r="G17846">
        <v>600</v>
      </c>
      <c r="H17846" t="s">
        <v>57249</v>
      </c>
      <c r="I17846" s="2">
        <v>44556</v>
      </c>
      <c r="K17846" t="s">
        <v>57300</v>
      </c>
      <c r="M17846" t="s">
        <v>57515</v>
      </c>
      <c r="N17846" t="s">
        <v>57569</v>
      </c>
      <c r="O17846">
        <v>-600</v>
      </c>
      <c r="P17846" t="s">
        <v>91</v>
      </c>
      <c r="Q17846">
        <v>2021</v>
      </c>
    </row>
    <row r="17847" spans="1:17" x14ac:dyDescent="0.35">
      <c r="A17847">
        <v>386332</v>
      </c>
      <c r="B17847" t="s">
        <v>25</v>
      </c>
      <c r="C17847" t="s">
        <v>68</v>
      </c>
      <c r="D17847">
        <v>51125</v>
      </c>
      <c r="F17847" t="s">
        <v>17939</v>
      </c>
      <c r="G17847">
        <v>1500</v>
      </c>
      <c r="H17847" t="s">
        <v>57249</v>
      </c>
      <c r="I17847" s="2">
        <v>44557</v>
      </c>
      <c r="K17847" t="s">
        <v>57303</v>
      </c>
      <c r="M17847" t="s">
        <v>57515</v>
      </c>
      <c r="N17847" t="s">
        <v>57570</v>
      </c>
      <c r="O17847">
        <v>-1500</v>
      </c>
      <c r="P17847" t="s">
        <v>91</v>
      </c>
      <c r="Q17847">
        <v>2021</v>
      </c>
    </row>
    <row r="17848" spans="1:17" x14ac:dyDescent="0.35">
      <c r="A17848">
        <v>386332</v>
      </c>
      <c r="B17848" t="s">
        <v>25</v>
      </c>
      <c r="C17848" t="s">
        <v>68</v>
      </c>
      <c r="D17848">
        <v>51125</v>
      </c>
      <c r="F17848" t="s">
        <v>17940</v>
      </c>
      <c r="G17848">
        <v>1500</v>
      </c>
      <c r="H17848" t="s">
        <v>57249</v>
      </c>
      <c r="I17848" s="2">
        <v>44558</v>
      </c>
      <c r="K17848" t="s">
        <v>57303</v>
      </c>
      <c r="M17848" t="s">
        <v>57515</v>
      </c>
      <c r="N17848" t="s">
        <v>57570</v>
      </c>
      <c r="O17848">
        <v>-1500</v>
      </c>
      <c r="P17848" t="s">
        <v>91</v>
      </c>
      <c r="Q17848">
        <v>2021</v>
      </c>
    </row>
    <row r="17849" spans="1:17" x14ac:dyDescent="0.35">
      <c r="A17849">
        <v>386332</v>
      </c>
      <c r="B17849" t="s">
        <v>25</v>
      </c>
      <c r="C17849" t="s">
        <v>68</v>
      </c>
      <c r="D17849">
        <v>51125</v>
      </c>
      <c r="F17849" t="s">
        <v>17941</v>
      </c>
      <c r="G17849">
        <v>600</v>
      </c>
      <c r="H17849" t="s">
        <v>57249</v>
      </c>
      <c r="I17849" s="2">
        <v>44558</v>
      </c>
      <c r="K17849" t="s">
        <v>57300</v>
      </c>
      <c r="M17849" t="s">
        <v>57515</v>
      </c>
      <c r="N17849" t="s">
        <v>57570</v>
      </c>
      <c r="O17849">
        <v>-600</v>
      </c>
      <c r="P17849" t="s">
        <v>91</v>
      </c>
      <c r="Q17849">
        <v>2021</v>
      </c>
    </row>
    <row r="17850" spans="1:17" x14ac:dyDescent="0.35">
      <c r="A17850">
        <v>386332</v>
      </c>
      <c r="B17850" t="s">
        <v>25</v>
      </c>
      <c r="C17850" t="s">
        <v>68</v>
      </c>
      <c r="D17850">
        <v>51125</v>
      </c>
      <c r="F17850" t="s">
        <v>17942</v>
      </c>
      <c r="G17850">
        <v>1500</v>
      </c>
      <c r="H17850" t="s">
        <v>57249</v>
      </c>
      <c r="I17850" s="2">
        <v>44559</v>
      </c>
      <c r="K17850" t="s">
        <v>57303</v>
      </c>
      <c r="M17850" t="s">
        <v>57515</v>
      </c>
      <c r="N17850" t="s">
        <v>57570</v>
      </c>
      <c r="O17850">
        <v>-1500</v>
      </c>
      <c r="P17850" t="s">
        <v>91</v>
      </c>
      <c r="Q17850">
        <v>2021</v>
      </c>
    </row>
    <row r="17851" spans="1:17" x14ac:dyDescent="0.35">
      <c r="A17851">
        <v>386332</v>
      </c>
      <c r="B17851" t="s">
        <v>25</v>
      </c>
      <c r="C17851" t="s">
        <v>68</v>
      </c>
      <c r="D17851">
        <v>51125</v>
      </c>
      <c r="F17851" t="s">
        <v>17943</v>
      </c>
      <c r="G17851">
        <v>2000</v>
      </c>
      <c r="H17851" t="s">
        <v>57249</v>
      </c>
      <c r="I17851" s="2">
        <v>44560</v>
      </c>
      <c r="K17851" t="s">
        <v>57304</v>
      </c>
      <c r="M17851" t="s">
        <v>57515</v>
      </c>
      <c r="N17851" t="s">
        <v>57570</v>
      </c>
      <c r="O17851">
        <v>-2000</v>
      </c>
      <c r="P17851" t="s">
        <v>91</v>
      </c>
      <c r="Q17851">
        <v>2021</v>
      </c>
    </row>
    <row r="17852" spans="1:17" x14ac:dyDescent="0.35">
      <c r="A17852">
        <v>386332</v>
      </c>
      <c r="B17852" t="s">
        <v>25</v>
      </c>
      <c r="C17852" t="s">
        <v>68</v>
      </c>
      <c r="D17852">
        <v>51125</v>
      </c>
      <c r="F17852" t="s">
        <v>17944</v>
      </c>
      <c r="G17852">
        <v>1500</v>
      </c>
      <c r="H17852" t="s">
        <v>57249</v>
      </c>
      <c r="I17852" s="2">
        <v>44560</v>
      </c>
      <c r="K17852" t="s">
        <v>57303</v>
      </c>
      <c r="M17852" t="s">
        <v>57515</v>
      </c>
      <c r="N17852" t="s">
        <v>57570</v>
      </c>
      <c r="O17852">
        <v>-1500</v>
      </c>
      <c r="P17852" t="s">
        <v>91</v>
      </c>
      <c r="Q17852">
        <v>2021</v>
      </c>
    </row>
    <row r="17853" spans="1:17" x14ac:dyDescent="0.35">
      <c r="A17853">
        <v>386332</v>
      </c>
      <c r="B17853" t="s">
        <v>25</v>
      </c>
      <c r="C17853" t="s">
        <v>68</v>
      </c>
      <c r="D17853">
        <v>51125</v>
      </c>
      <c r="F17853" t="s">
        <v>17945</v>
      </c>
      <c r="G17853">
        <v>1500</v>
      </c>
      <c r="H17853" t="s">
        <v>57249</v>
      </c>
      <c r="I17853" s="2">
        <v>44561</v>
      </c>
      <c r="K17853" t="s">
        <v>57303</v>
      </c>
      <c r="M17853" t="s">
        <v>57515</v>
      </c>
      <c r="N17853" t="s">
        <v>57570</v>
      </c>
      <c r="O17853">
        <v>-1500</v>
      </c>
      <c r="P17853" t="s">
        <v>91</v>
      </c>
      <c r="Q17853">
        <v>2021</v>
      </c>
    </row>
    <row r="17854" spans="1:17" x14ac:dyDescent="0.35">
      <c r="A17854">
        <v>386332</v>
      </c>
      <c r="B17854" t="s">
        <v>25</v>
      </c>
      <c r="C17854" t="s">
        <v>68</v>
      </c>
      <c r="D17854">
        <v>51125</v>
      </c>
      <c r="F17854" t="s">
        <v>17946</v>
      </c>
      <c r="G17854">
        <v>22000</v>
      </c>
      <c r="H17854" t="s">
        <v>57249</v>
      </c>
      <c r="I17854" s="2">
        <v>44562</v>
      </c>
      <c r="K17854" t="s">
        <v>57311</v>
      </c>
      <c r="M17854" t="s">
        <v>57515</v>
      </c>
      <c r="N17854" t="s">
        <v>57570</v>
      </c>
      <c r="O17854">
        <v>-22000</v>
      </c>
      <c r="P17854" t="s">
        <v>91</v>
      </c>
      <c r="Q17854">
        <v>2022</v>
      </c>
    </row>
    <row r="17855" spans="1:17" x14ac:dyDescent="0.35">
      <c r="A17855">
        <v>386332</v>
      </c>
      <c r="B17855" t="s">
        <v>25</v>
      </c>
      <c r="C17855" t="s">
        <v>68</v>
      </c>
      <c r="D17855">
        <v>51125</v>
      </c>
      <c r="F17855" t="s">
        <v>17947</v>
      </c>
      <c r="G17855">
        <v>1500</v>
      </c>
      <c r="H17855" t="s">
        <v>57249</v>
      </c>
      <c r="I17855" s="2">
        <v>44562</v>
      </c>
      <c r="K17855" t="s">
        <v>57303</v>
      </c>
      <c r="M17855" t="s">
        <v>57515</v>
      </c>
      <c r="N17855" t="s">
        <v>57570</v>
      </c>
      <c r="O17855">
        <v>-1500</v>
      </c>
      <c r="P17855" t="s">
        <v>91</v>
      </c>
      <c r="Q17855">
        <v>2022</v>
      </c>
    </row>
    <row r="17856" spans="1:17" x14ac:dyDescent="0.35">
      <c r="A17856">
        <v>386332</v>
      </c>
      <c r="B17856" t="s">
        <v>25</v>
      </c>
      <c r="C17856" t="s">
        <v>68</v>
      </c>
      <c r="D17856">
        <v>51125</v>
      </c>
      <c r="F17856" t="s">
        <v>17948</v>
      </c>
      <c r="G17856">
        <v>1500</v>
      </c>
      <c r="H17856" t="s">
        <v>57249</v>
      </c>
      <c r="I17856" s="2">
        <v>44563</v>
      </c>
      <c r="K17856" t="s">
        <v>57303</v>
      </c>
      <c r="M17856" t="s">
        <v>57515</v>
      </c>
      <c r="N17856" t="s">
        <v>57570</v>
      </c>
      <c r="O17856">
        <v>-1500</v>
      </c>
      <c r="P17856" t="s">
        <v>91</v>
      </c>
      <c r="Q17856">
        <v>2022</v>
      </c>
    </row>
    <row r="17857" spans="1:17" x14ac:dyDescent="0.35">
      <c r="A17857">
        <v>386332</v>
      </c>
      <c r="B17857" t="s">
        <v>25</v>
      </c>
      <c r="C17857" t="s">
        <v>68</v>
      </c>
      <c r="D17857">
        <v>51125</v>
      </c>
      <c r="F17857" t="s">
        <v>17949</v>
      </c>
      <c r="G17857">
        <v>1500</v>
      </c>
      <c r="H17857" t="s">
        <v>57249</v>
      </c>
      <c r="I17857" s="2">
        <v>44564</v>
      </c>
      <c r="K17857" t="s">
        <v>57303</v>
      </c>
      <c r="M17857" t="s">
        <v>57515</v>
      </c>
      <c r="N17857" t="s">
        <v>57571</v>
      </c>
      <c r="O17857">
        <v>-1500</v>
      </c>
      <c r="P17857" t="s">
        <v>91</v>
      </c>
      <c r="Q17857">
        <v>2022</v>
      </c>
    </row>
    <row r="17858" spans="1:17" x14ac:dyDescent="0.35">
      <c r="A17858">
        <v>386332</v>
      </c>
      <c r="B17858" t="s">
        <v>25</v>
      </c>
      <c r="C17858" t="s">
        <v>68</v>
      </c>
      <c r="D17858">
        <v>51125</v>
      </c>
      <c r="F17858" t="s">
        <v>17950</v>
      </c>
      <c r="G17858">
        <v>1500</v>
      </c>
      <c r="H17858" t="s">
        <v>57249</v>
      </c>
      <c r="I17858" s="2">
        <v>44565</v>
      </c>
      <c r="K17858" t="s">
        <v>57303</v>
      </c>
      <c r="M17858" t="s">
        <v>57515</v>
      </c>
      <c r="N17858" t="s">
        <v>57571</v>
      </c>
      <c r="O17858">
        <v>-1500</v>
      </c>
      <c r="P17858" t="s">
        <v>91</v>
      </c>
      <c r="Q17858">
        <v>2022</v>
      </c>
    </row>
    <row r="17859" spans="1:17" x14ac:dyDescent="0.35">
      <c r="A17859">
        <v>386332</v>
      </c>
      <c r="B17859" t="s">
        <v>25</v>
      </c>
      <c r="C17859" t="s">
        <v>68</v>
      </c>
      <c r="D17859">
        <v>51125</v>
      </c>
      <c r="F17859" t="s">
        <v>17951</v>
      </c>
      <c r="G17859">
        <v>1500</v>
      </c>
      <c r="H17859" t="s">
        <v>57249</v>
      </c>
      <c r="I17859" s="2">
        <v>44566</v>
      </c>
      <c r="K17859" t="s">
        <v>57303</v>
      </c>
      <c r="M17859" t="s">
        <v>57515</v>
      </c>
      <c r="N17859" t="s">
        <v>57571</v>
      </c>
      <c r="O17859">
        <v>-1500</v>
      </c>
      <c r="P17859" t="s">
        <v>91</v>
      </c>
      <c r="Q17859">
        <v>2022</v>
      </c>
    </row>
    <row r="17860" spans="1:17" x14ac:dyDescent="0.35">
      <c r="A17860">
        <v>386332</v>
      </c>
      <c r="B17860" t="s">
        <v>25</v>
      </c>
      <c r="C17860" t="s">
        <v>68</v>
      </c>
      <c r="D17860">
        <v>51125</v>
      </c>
      <c r="F17860" t="s">
        <v>17952</v>
      </c>
      <c r="G17860">
        <v>1500</v>
      </c>
      <c r="H17860" t="s">
        <v>57249</v>
      </c>
      <c r="I17860" s="2">
        <v>44567</v>
      </c>
      <c r="K17860" t="s">
        <v>57303</v>
      </c>
      <c r="M17860" t="s">
        <v>57515</v>
      </c>
      <c r="N17860" t="s">
        <v>57571</v>
      </c>
      <c r="O17860">
        <v>-1500</v>
      </c>
      <c r="P17860" t="s">
        <v>91</v>
      </c>
      <c r="Q17860">
        <v>2022</v>
      </c>
    </row>
    <row r="17861" spans="1:17" x14ac:dyDescent="0.35">
      <c r="A17861">
        <v>386332</v>
      </c>
      <c r="B17861" t="s">
        <v>25</v>
      </c>
      <c r="C17861" t="s">
        <v>68</v>
      </c>
      <c r="D17861">
        <v>51125</v>
      </c>
      <c r="F17861" t="s">
        <v>17953</v>
      </c>
      <c r="G17861">
        <v>1500</v>
      </c>
      <c r="H17861" t="s">
        <v>57249</v>
      </c>
      <c r="I17861" s="2">
        <v>44568</v>
      </c>
      <c r="K17861" t="s">
        <v>57303</v>
      </c>
      <c r="M17861" t="s">
        <v>57515</v>
      </c>
      <c r="N17861" t="s">
        <v>57571</v>
      </c>
      <c r="O17861">
        <v>-1500</v>
      </c>
      <c r="P17861" t="s">
        <v>91</v>
      </c>
      <c r="Q17861">
        <v>2022</v>
      </c>
    </row>
    <row r="17862" spans="1:17" x14ac:dyDescent="0.35">
      <c r="A17862">
        <v>386332</v>
      </c>
      <c r="B17862" t="s">
        <v>25</v>
      </c>
      <c r="C17862" t="s">
        <v>68</v>
      </c>
      <c r="D17862">
        <v>51125</v>
      </c>
      <c r="F17862" t="s">
        <v>17954</v>
      </c>
      <c r="G17862">
        <v>1500</v>
      </c>
      <c r="H17862" t="s">
        <v>57249</v>
      </c>
      <c r="I17862" s="2">
        <v>44569</v>
      </c>
      <c r="K17862" t="s">
        <v>57303</v>
      </c>
      <c r="M17862" t="s">
        <v>57515</v>
      </c>
      <c r="N17862" t="s">
        <v>57571</v>
      </c>
      <c r="O17862">
        <v>-1500</v>
      </c>
      <c r="P17862" t="s">
        <v>91</v>
      </c>
      <c r="Q17862">
        <v>2022</v>
      </c>
    </row>
    <row r="17863" spans="1:17" x14ac:dyDescent="0.35">
      <c r="A17863">
        <v>386332</v>
      </c>
      <c r="B17863" t="s">
        <v>25</v>
      </c>
      <c r="C17863" t="s">
        <v>68</v>
      </c>
      <c r="D17863">
        <v>51125</v>
      </c>
      <c r="F17863" t="s">
        <v>17955</v>
      </c>
      <c r="G17863">
        <v>1500</v>
      </c>
      <c r="H17863" t="s">
        <v>57249</v>
      </c>
      <c r="I17863" s="2">
        <v>44570</v>
      </c>
      <c r="K17863" t="s">
        <v>57303</v>
      </c>
      <c r="M17863" t="s">
        <v>57515</v>
      </c>
      <c r="N17863" t="s">
        <v>57571</v>
      </c>
      <c r="O17863">
        <v>-1500</v>
      </c>
      <c r="P17863" t="s">
        <v>91</v>
      </c>
      <c r="Q17863">
        <v>2022</v>
      </c>
    </row>
    <row r="17864" spans="1:17" x14ac:dyDescent="0.35">
      <c r="A17864">
        <v>386332</v>
      </c>
      <c r="B17864" t="s">
        <v>25</v>
      </c>
      <c r="C17864" t="s">
        <v>68</v>
      </c>
      <c r="D17864">
        <v>51125</v>
      </c>
      <c r="F17864" t="s">
        <v>17956</v>
      </c>
      <c r="G17864">
        <v>1500</v>
      </c>
      <c r="H17864" t="s">
        <v>57249</v>
      </c>
      <c r="I17864" s="2">
        <v>44571</v>
      </c>
      <c r="K17864" t="s">
        <v>57303</v>
      </c>
      <c r="M17864" t="s">
        <v>57515</v>
      </c>
      <c r="N17864" t="s">
        <v>57520</v>
      </c>
      <c r="O17864">
        <v>-1500</v>
      </c>
      <c r="P17864" t="s">
        <v>91</v>
      </c>
      <c r="Q17864">
        <v>2022</v>
      </c>
    </row>
    <row r="17865" spans="1:17" x14ac:dyDescent="0.35">
      <c r="A17865">
        <v>386332</v>
      </c>
      <c r="B17865" t="s">
        <v>25</v>
      </c>
      <c r="C17865" t="s">
        <v>68</v>
      </c>
      <c r="D17865">
        <v>51125</v>
      </c>
      <c r="F17865" t="s">
        <v>17957</v>
      </c>
      <c r="G17865">
        <v>600</v>
      </c>
      <c r="H17865" t="s">
        <v>57249</v>
      </c>
      <c r="I17865" s="2">
        <v>44572</v>
      </c>
      <c r="K17865" t="s">
        <v>57300</v>
      </c>
      <c r="M17865" t="s">
        <v>57515</v>
      </c>
      <c r="N17865" t="s">
        <v>57520</v>
      </c>
      <c r="O17865">
        <v>-600</v>
      </c>
      <c r="P17865" t="s">
        <v>91</v>
      </c>
      <c r="Q17865">
        <v>2022</v>
      </c>
    </row>
    <row r="17866" spans="1:17" x14ac:dyDescent="0.35">
      <c r="A17866">
        <v>386332</v>
      </c>
      <c r="B17866" t="s">
        <v>25</v>
      </c>
      <c r="C17866" t="s">
        <v>68</v>
      </c>
      <c r="D17866">
        <v>51125</v>
      </c>
      <c r="F17866" t="s">
        <v>17958</v>
      </c>
      <c r="G17866">
        <v>1500</v>
      </c>
      <c r="H17866" t="s">
        <v>57249</v>
      </c>
      <c r="I17866" s="2">
        <v>44572</v>
      </c>
      <c r="K17866" t="s">
        <v>57303</v>
      </c>
      <c r="M17866" t="s">
        <v>57515</v>
      </c>
      <c r="N17866" t="s">
        <v>57520</v>
      </c>
      <c r="O17866">
        <v>-1500</v>
      </c>
      <c r="P17866" t="s">
        <v>91</v>
      </c>
      <c r="Q17866">
        <v>2022</v>
      </c>
    </row>
    <row r="17867" spans="1:17" x14ac:dyDescent="0.35">
      <c r="A17867">
        <v>386332</v>
      </c>
      <c r="B17867" t="s">
        <v>25</v>
      </c>
      <c r="C17867" t="s">
        <v>68</v>
      </c>
      <c r="D17867">
        <v>51125</v>
      </c>
      <c r="F17867" t="s">
        <v>17959</v>
      </c>
      <c r="G17867">
        <v>4000</v>
      </c>
      <c r="H17867" t="s">
        <v>57249</v>
      </c>
      <c r="I17867" s="2">
        <v>44573</v>
      </c>
      <c r="K17867" t="s">
        <v>57305</v>
      </c>
      <c r="M17867" t="s">
        <v>57515</v>
      </c>
      <c r="N17867" t="s">
        <v>57520</v>
      </c>
      <c r="O17867">
        <v>-4000</v>
      </c>
      <c r="P17867" t="s">
        <v>91</v>
      </c>
      <c r="Q17867">
        <v>2022</v>
      </c>
    </row>
    <row r="17868" spans="1:17" x14ac:dyDescent="0.35">
      <c r="A17868">
        <v>386332</v>
      </c>
      <c r="B17868" t="s">
        <v>25</v>
      </c>
      <c r="C17868" t="s">
        <v>68</v>
      </c>
      <c r="D17868">
        <v>51125</v>
      </c>
      <c r="F17868" t="s">
        <v>17960</v>
      </c>
      <c r="G17868">
        <v>1500</v>
      </c>
      <c r="H17868" t="s">
        <v>57249</v>
      </c>
      <c r="I17868" s="2">
        <v>44573</v>
      </c>
      <c r="K17868" t="s">
        <v>57303</v>
      </c>
      <c r="M17868" t="s">
        <v>57515</v>
      </c>
      <c r="N17868" t="s">
        <v>57520</v>
      </c>
      <c r="O17868">
        <v>-1500</v>
      </c>
      <c r="P17868" t="s">
        <v>91</v>
      </c>
      <c r="Q17868">
        <v>2022</v>
      </c>
    </row>
    <row r="17869" spans="1:17" x14ac:dyDescent="0.35">
      <c r="A17869">
        <v>386332</v>
      </c>
      <c r="B17869" t="s">
        <v>25</v>
      </c>
      <c r="C17869" t="s">
        <v>68</v>
      </c>
      <c r="D17869">
        <v>51125</v>
      </c>
      <c r="F17869" t="s">
        <v>17961</v>
      </c>
      <c r="G17869">
        <v>2000</v>
      </c>
      <c r="H17869" t="s">
        <v>57249</v>
      </c>
      <c r="I17869" s="2">
        <v>44574</v>
      </c>
      <c r="K17869" t="s">
        <v>57304</v>
      </c>
      <c r="M17869" t="s">
        <v>57515</v>
      </c>
      <c r="N17869" t="s">
        <v>57520</v>
      </c>
      <c r="O17869">
        <v>-2000</v>
      </c>
      <c r="P17869" t="s">
        <v>91</v>
      </c>
      <c r="Q17869">
        <v>2022</v>
      </c>
    </row>
    <row r="17870" spans="1:17" x14ac:dyDescent="0.35">
      <c r="A17870">
        <v>386332</v>
      </c>
      <c r="B17870" t="s">
        <v>25</v>
      </c>
      <c r="C17870" t="s">
        <v>68</v>
      </c>
      <c r="D17870">
        <v>51125</v>
      </c>
      <c r="F17870" t="s">
        <v>17962</v>
      </c>
      <c r="G17870">
        <v>1500</v>
      </c>
      <c r="H17870" t="s">
        <v>57249</v>
      </c>
      <c r="I17870" s="2">
        <v>44574</v>
      </c>
      <c r="K17870" t="s">
        <v>57303</v>
      </c>
      <c r="M17870" t="s">
        <v>57515</v>
      </c>
      <c r="N17870" t="s">
        <v>57520</v>
      </c>
      <c r="O17870">
        <v>-1500</v>
      </c>
      <c r="P17870" t="s">
        <v>91</v>
      </c>
      <c r="Q17870">
        <v>2022</v>
      </c>
    </row>
    <row r="17871" spans="1:17" x14ac:dyDescent="0.35">
      <c r="A17871">
        <v>386332</v>
      </c>
      <c r="B17871" t="s">
        <v>25</v>
      </c>
      <c r="C17871" t="s">
        <v>68</v>
      </c>
      <c r="D17871">
        <v>51125</v>
      </c>
      <c r="F17871" t="s">
        <v>17963</v>
      </c>
      <c r="G17871">
        <v>2000</v>
      </c>
      <c r="H17871" t="s">
        <v>57249</v>
      </c>
      <c r="I17871" s="2">
        <v>44574</v>
      </c>
      <c r="K17871" t="s">
        <v>57304</v>
      </c>
      <c r="M17871" t="s">
        <v>57515</v>
      </c>
      <c r="N17871" t="s">
        <v>57520</v>
      </c>
      <c r="O17871">
        <v>-2000</v>
      </c>
      <c r="P17871" t="s">
        <v>91</v>
      </c>
      <c r="Q17871">
        <v>2022</v>
      </c>
    </row>
    <row r="17872" spans="1:17" x14ac:dyDescent="0.35">
      <c r="A17872">
        <v>386332</v>
      </c>
      <c r="B17872" t="s">
        <v>25</v>
      </c>
      <c r="C17872" t="s">
        <v>68</v>
      </c>
      <c r="D17872">
        <v>51125</v>
      </c>
      <c r="F17872" t="s">
        <v>17964</v>
      </c>
      <c r="G17872">
        <v>3000</v>
      </c>
      <c r="H17872" t="s">
        <v>57249</v>
      </c>
      <c r="I17872" s="2">
        <v>44575</v>
      </c>
      <c r="K17872" t="s">
        <v>57305</v>
      </c>
      <c r="M17872" t="s">
        <v>57515</v>
      </c>
      <c r="N17872" t="s">
        <v>57520</v>
      </c>
      <c r="O17872">
        <v>-3000</v>
      </c>
      <c r="P17872" t="s">
        <v>91</v>
      </c>
      <c r="Q17872">
        <v>2022</v>
      </c>
    </row>
    <row r="17873" spans="1:17" x14ac:dyDescent="0.35">
      <c r="A17873">
        <v>386332</v>
      </c>
      <c r="B17873" t="s">
        <v>25</v>
      </c>
      <c r="C17873" t="s">
        <v>68</v>
      </c>
      <c r="D17873">
        <v>51125</v>
      </c>
      <c r="F17873" t="s">
        <v>17965</v>
      </c>
      <c r="G17873">
        <v>600</v>
      </c>
      <c r="H17873" t="s">
        <v>57249</v>
      </c>
      <c r="I17873" s="2">
        <v>44575</v>
      </c>
      <c r="K17873" t="s">
        <v>57300</v>
      </c>
      <c r="M17873" t="s">
        <v>57515</v>
      </c>
      <c r="N17873" t="s">
        <v>57520</v>
      </c>
      <c r="O17873">
        <v>-600</v>
      </c>
      <c r="P17873" t="s">
        <v>91</v>
      </c>
      <c r="Q17873">
        <v>2022</v>
      </c>
    </row>
    <row r="17874" spans="1:17" x14ac:dyDescent="0.35">
      <c r="A17874">
        <v>386332</v>
      </c>
      <c r="B17874" t="s">
        <v>25</v>
      </c>
      <c r="C17874" t="s">
        <v>68</v>
      </c>
      <c r="D17874">
        <v>51125</v>
      </c>
      <c r="F17874" t="s">
        <v>17966</v>
      </c>
      <c r="G17874">
        <v>1500</v>
      </c>
      <c r="H17874" t="s">
        <v>57249</v>
      </c>
      <c r="I17874" s="2">
        <v>44575</v>
      </c>
      <c r="K17874" t="s">
        <v>57303</v>
      </c>
      <c r="M17874" t="s">
        <v>57515</v>
      </c>
      <c r="N17874" t="s">
        <v>57520</v>
      </c>
      <c r="O17874">
        <v>-1500</v>
      </c>
      <c r="P17874" t="s">
        <v>91</v>
      </c>
      <c r="Q17874">
        <v>2022</v>
      </c>
    </row>
    <row r="17875" spans="1:17" x14ac:dyDescent="0.35">
      <c r="A17875">
        <v>386332</v>
      </c>
      <c r="B17875" t="s">
        <v>25</v>
      </c>
      <c r="C17875" t="s">
        <v>68</v>
      </c>
      <c r="D17875">
        <v>51125</v>
      </c>
      <c r="F17875" t="s">
        <v>17967</v>
      </c>
      <c r="G17875">
        <v>1500</v>
      </c>
      <c r="H17875" t="s">
        <v>57249</v>
      </c>
      <c r="I17875" s="2">
        <v>44576</v>
      </c>
      <c r="K17875" t="s">
        <v>57303</v>
      </c>
      <c r="M17875" t="s">
        <v>57515</v>
      </c>
      <c r="N17875" t="s">
        <v>57520</v>
      </c>
      <c r="O17875">
        <v>-1500</v>
      </c>
      <c r="P17875" t="s">
        <v>91</v>
      </c>
      <c r="Q17875">
        <v>2022</v>
      </c>
    </row>
    <row r="17876" spans="1:17" x14ac:dyDescent="0.35">
      <c r="A17876">
        <v>386332</v>
      </c>
      <c r="B17876" t="s">
        <v>25</v>
      </c>
      <c r="C17876" t="s">
        <v>68</v>
      </c>
      <c r="D17876">
        <v>51125</v>
      </c>
      <c r="F17876" t="s">
        <v>17968</v>
      </c>
      <c r="G17876">
        <v>1500</v>
      </c>
      <c r="H17876" t="s">
        <v>57249</v>
      </c>
      <c r="I17876" s="2">
        <v>44577</v>
      </c>
      <c r="K17876" t="s">
        <v>57303</v>
      </c>
      <c r="M17876" t="s">
        <v>57515</v>
      </c>
      <c r="N17876" t="s">
        <v>57520</v>
      </c>
      <c r="O17876">
        <v>-1500</v>
      </c>
      <c r="P17876" t="s">
        <v>91</v>
      </c>
      <c r="Q17876">
        <v>2022</v>
      </c>
    </row>
    <row r="17877" spans="1:17" x14ac:dyDescent="0.35">
      <c r="A17877">
        <v>386332</v>
      </c>
      <c r="B17877" t="s">
        <v>25</v>
      </c>
      <c r="C17877" t="s">
        <v>68</v>
      </c>
      <c r="D17877">
        <v>51125</v>
      </c>
      <c r="F17877" t="s">
        <v>17969</v>
      </c>
      <c r="G17877">
        <v>600</v>
      </c>
      <c r="H17877" t="s">
        <v>57249</v>
      </c>
      <c r="I17877" s="2">
        <v>44577</v>
      </c>
      <c r="K17877" t="s">
        <v>57300</v>
      </c>
      <c r="M17877" t="s">
        <v>57515</v>
      </c>
      <c r="N17877" t="s">
        <v>57520</v>
      </c>
      <c r="O17877">
        <v>-600</v>
      </c>
      <c r="P17877" t="s">
        <v>91</v>
      </c>
      <c r="Q17877">
        <v>2022</v>
      </c>
    </row>
    <row r="17878" spans="1:17" x14ac:dyDescent="0.35">
      <c r="A17878">
        <v>386332</v>
      </c>
      <c r="B17878" t="s">
        <v>25</v>
      </c>
      <c r="C17878" t="s">
        <v>68</v>
      </c>
      <c r="D17878">
        <v>51125</v>
      </c>
      <c r="F17878" t="s">
        <v>17970</v>
      </c>
      <c r="G17878">
        <v>1500</v>
      </c>
      <c r="H17878" t="s">
        <v>57249</v>
      </c>
      <c r="I17878" s="2">
        <v>44578</v>
      </c>
      <c r="K17878" t="s">
        <v>57303</v>
      </c>
      <c r="M17878" t="s">
        <v>57515</v>
      </c>
      <c r="N17878" t="s">
        <v>57521</v>
      </c>
      <c r="O17878">
        <v>-1500</v>
      </c>
      <c r="P17878" t="s">
        <v>91</v>
      </c>
      <c r="Q17878">
        <v>2022</v>
      </c>
    </row>
    <row r="17879" spans="1:17" x14ac:dyDescent="0.35">
      <c r="A17879">
        <v>386332</v>
      </c>
      <c r="B17879" t="s">
        <v>25</v>
      </c>
      <c r="C17879" t="s">
        <v>68</v>
      </c>
      <c r="D17879">
        <v>51125</v>
      </c>
      <c r="F17879" t="s">
        <v>17971</v>
      </c>
      <c r="G17879">
        <v>1500</v>
      </c>
      <c r="H17879" t="s">
        <v>57249</v>
      </c>
      <c r="I17879" s="2">
        <v>44579</v>
      </c>
      <c r="K17879" t="s">
        <v>57303</v>
      </c>
      <c r="M17879" t="s">
        <v>57515</v>
      </c>
      <c r="N17879" t="s">
        <v>57521</v>
      </c>
      <c r="O17879">
        <v>-1500</v>
      </c>
      <c r="P17879" t="s">
        <v>91</v>
      </c>
      <c r="Q17879">
        <v>2022</v>
      </c>
    </row>
    <row r="17880" spans="1:17" x14ac:dyDescent="0.35">
      <c r="A17880">
        <v>386332</v>
      </c>
      <c r="B17880" t="s">
        <v>25</v>
      </c>
      <c r="C17880" t="s">
        <v>68</v>
      </c>
      <c r="D17880">
        <v>51125</v>
      </c>
      <c r="F17880" t="s">
        <v>17972</v>
      </c>
      <c r="G17880">
        <v>1500</v>
      </c>
      <c r="H17880" t="s">
        <v>57249</v>
      </c>
      <c r="I17880" s="2">
        <v>44580</v>
      </c>
      <c r="K17880" t="s">
        <v>57303</v>
      </c>
      <c r="M17880" t="s">
        <v>57515</v>
      </c>
      <c r="N17880" t="s">
        <v>57521</v>
      </c>
      <c r="O17880">
        <v>-1500</v>
      </c>
      <c r="P17880" t="s">
        <v>91</v>
      </c>
      <c r="Q17880">
        <v>2022</v>
      </c>
    </row>
    <row r="17881" spans="1:17" x14ac:dyDescent="0.35">
      <c r="A17881">
        <v>386332</v>
      </c>
      <c r="B17881" t="s">
        <v>25</v>
      </c>
      <c r="C17881" t="s">
        <v>68</v>
      </c>
      <c r="D17881">
        <v>51125</v>
      </c>
      <c r="F17881" t="s">
        <v>17973</v>
      </c>
      <c r="G17881">
        <v>600</v>
      </c>
      <c r="H17881" t="s">
        <v>57249</v>
      </c>
      <c r="I17881" s="2">
        <v>44580</v>
      </c>
      <c r="K17881" t="s">
        <v>57300</v>
      </c>
      <c r="M17881" t="s">
        <v>57515</v>
      </c>
      <c r="N17881" t="s">
        <v>57521</v>
      </c>
      <c r="O17881">
        <v>-600</v>
      </c>
      <c r="P17881" t="s">
        <v>91</v>
      </c>
      <c r="Q17881">
        <v>2022</v>
      </c>
    </row>
    <row r="17882" spans="1:17" x14ac:dyDescent="0.35">
      <c r="A17882">
        <v>386332</v>
      </c>
      <c r="B17882" t="s">
        <v>25</v>
      </c>
      <c r="C17882" t="s">
        <v>68</v>
      </c>
      <c r="D17882">
        <v>51125</v>
      </c>
      <c r="F17882" t="s">
        <v>17974</v>
      </c>
      <c r="G17882">
        <v>1500</v>
      </c>
      <c r="H17882" t="s">
        <v>57249</v>
      </c>
      <c r="I17882" s="2">
        <v>44581</v>
      </c>
      <c r="K17882" t="s">
        <v>57303</v>
      </c>
      <c r="M17882" t="s">
        <v>57515</v>
      </c>
      <c r="N17882" t="s">
        <v>57521</v>
      </c>
      <c r="O17882">
        <v>-1500</v>
      </c>
      <c r="P17882" t="s">
        <v>91</v>
      </c>
      <c r="Q17882">
        <v>2022</v>
      </c>
    </row>
    <row r="17883" spans="1:17" x14ac:dyDescent="0.35">
      <c r="A17883">
        <v>386332</v>
      </c>
      <c r="B17883" t="s">
        <v>25</v>
      </c>
      <c r="C17883" t="s">
        <v>68</v>
      </c>
      <c r="D17883">
        <v>51125</v>
      </c>
      <c r="F17883" t="s">
        <v>17975</v>
      </c>
      <c r="G17883">
        <v>1000</v>
      </c>
      <c r="H17883" t="s">
        <v>57249</v>
      </c>
      <c r="I17883" s="2">
        <v>44581</v>
      </c>
      <c r="K17883" t="s">
        <v>57304</v>
      </c>
      <c r="M17883" t="s">
        <v>57515</v>
      </c>
      <c r="N17883" t="s">
        <v>57521</v>
      </c>
      <c r="O17883">
        <v>-1000</v>
      </c>
      <c r="P17883" t="s">
        <v>91</v>
      </c>
      <c r="Q17883">
        <v>2022</v>
      </c>
    </row>
    <row r="17884" spans="1:17" x14ac:dyDescent="0.35">
      <c r="A17884">
        <v>386332</v>
      </c>
      <c r="B17884" t="s">
        <v>25</v>
      </c>
      <c r="C17884" t="s">
        <v>68</v>
      </c>
      <c r="D17884">
        <v>51125</v>
      </c>
      <c r="F17884" t="s">
        <v>17976</v>
      </c>
      <c r="G17884">
        <v>1500</v>
      </c>
      <c r="H17884" t="s">
        <v>57249</v>
      </c>
      <c r="I17884" s="2">
        <v>44582</v>
      </c>
      <c r="K17884" t="s">
        <v>57303</v>
      </c>
      <c r="M17884" t="s">
        <v>57515</v>
      </c>
      <c r="N17884" t="s">
        <v>57521</v>
      </c>
      <c r="O17884">
        <v>-1500</v>
      </c>
      <c r="P17884" t="s">
        <v>91</v>
      </c>
      <c r="Q17884">
        <v>2022</v>
      </c>
    </row>
    <row r="17885" spans="1:17" x14ac:dyDescent="0.35">
      <c r="A17885">
        <v>386332</v>
      </c>
      <c r="B17885" t="s">
        <v>25</v>
      </c>
      <c r="C17885" t="s">
        <v>68</v>
      </c>
      <c r="D17885">
        <v>51125</v>
      </c>
      <c r="F17885" t="s">
        <v>17977</v>
      </c>
      <c r="G17885">
        <v>600</v>
      </c>
      <c r="H17885" t="s">
        <v>57249</v>
      </c>
      <c r="I17885" s="2">
        <v>44583</v>
      </c>
      <c r="K17885" t="s">
        <v>57300</v>
      </c>
      <c r="M17885" t="s">
        <v>57515</v>
      </c>
      <c r="N17885" t="s">
        <v>57521</v>
      </c>
      <c r="O17885">
        <v>-600</v>
      </c>
      <c r="P17885" t="s">
        <v>91</v>
      </c>
      <c r="Q17885">
        <v>2022</v>
      </c>
    </row>
    <row r="17886" spans="1:17" x14ac:dyDescent="0.35">
      <c r="A17886">
        <v>386332</v>
      </c>
      <c r="B17886" t="s">
        <v>25</v>
      </c>
      <c r="C17886" t="s">
        <v>68</v>
      </c>
      <c r="D17886">
        <v>51125</v>
      </c>
      <c r="F17886" t="s">
        <v>17978</v>
      </c>
      <c r="G17886">
        <v>1500</v>
      </c>
      <c r="H17886" t="s">
        <v>57249</v>
      </c>
      <c r="I17886" s="2">
        <v>44583</v>
      </c>
      <c r="K17886" t="s">
        <v>57303</v>
      </c>
      <c r="M17886" t="s">
        <v>57515</v>
      </c>
      <c r="N17886" t="s">
        <v>57521</v>
      </c>
      <c r="O17886">
        <v>-1500</v>
      </c>
      <c r="P17886" t="s">
        <v>91</v>
      </c>
      <c r="Q17886">
        <v>2022</v>
      </c>
    </row>
    <row r="17887" spans="1:17" x14ac:dyDescent="0.35">
      <c r="A17887">
        <v>386332</v>
      </c>
      <c r="B17887" t="s">
        <v>25</v>
      </c>
      <c r="C17887" t="s">
        <v>68</v>
      </c>
      <c r="D17887">
        <v>51125</v>
      </c>
      <c r="F17887" t="s">
        <v>17979</v>
      </c>
      <c r="G17887">
        <v>1500</v>
      </c>
      <c r="H17887" t="s">
        <v>57249</v>
      </c>
      <c r="I17887" s="2">
        <v>44584</v>
      </c>
      <c r="K17887" t="s">
        <v>57303</v>
      </c>
      <c r="M17887" t="s">
        <v>57515</v>
      </c>
      <c r="N17887" t="s">
        <v>57521</v>
      </c>
      <c r="O17887">
        <v>-1500</v>
      </c>
      <c r="P17887" t="s">
        <v>91</v>
      </c>
      <c r="Q17887">
        <v>2022</v>
      </c>
    </row>
    <row r="17888" spans="1:17" x14ac:dyDescent="0.35">
      <c r="A17888">
        <v>386332</v>
      </c>
      <c r="B17888" t="s">
        <v>25</v>
      </c>
      <c r="C17888" t="s">
        <v>68</v>
      </c>
      <c r="D17888">
        <v>51125</v>
      </c>
      <c r="F17888" t="s">
        <v>17980</v>
      </c>
      <c r="G17888">
        <v>600</v>
      </c>
      <c r="H17888" t="s">
        <v>57249</v>
      </c>
      <c r="I17888" s="2">
        <v>44584</v>
      </c>
      <c r="K17888" t="s">
        <v>57300</v>
      </c>
      <c r="M17888" t="s">
        <v>57515</v>
      </c>
      <c r="N17888" t="s">
        <v>57521</v>
      </c>
      <c r="O17888">
        <v>-600</v>
      </c>
      <c r="P17888" t="s">
        <v>91</v>
      </c>
      <c r="Q17888">
        <v>2022</v>
      </c>
    </row>
    <row r="17889" spans="1:17" x14ac:dyDescent="0.35">
      <c r="A17889">
        <v>386332</v>
      </c>
      <c r="B17889" t="s">
        <v>25</v>
      </c>
      <c r="C17889" t="s">
        <v>68</v>
      </c>
      <c r="D17889">
        <v>51125</v>
      </c>
      <c r="F17889" t="s">
        <v>17981</v>
      </c>
      <c r="G17889">
        <v>1500</v>
      </c>
      <c r="H17889" t="s">
        <v>57249</v>
      </c>
      <c r="I17889" s="2">
        <v>44585</v>
      </c>
      <c r="K17889" t="s">
        <v>57303</v>
      </c>
      <c r="M17889" t="s">
        <v>57515</v>
      </c>
      <c r="N17889" t="s">
        <v>57522</v>
      </c>
      <c r="O17889">
        <v>-1500</v>
      </c>
      <c r="P17889" t="s">
        <v>91</v>
      </c>
      <c r="Q17889">
        <v>2022</v>
      </c>
    </row>
    <row r="17890" spans="1:17" x14ac:dyDescent="0.35">
      <c r="A17890">
        <v>386332</v>
      </c>
      <c r="B17890" t="s">
        <v>25</v>
      </c>
      <c r="C17890" t="s">
        <v>68</v>
      </c>
      <c r="D17890">
        <v>51125</v>
      </c>
      <c r="F17890" t="s">
        <v>17982</v>
      </c>
      <c r="G17890">
        <v>1500</v>
      </c>
      <c r="H17890" t="s">
        <v>57249</v>
      </c>
      <c r="I17890" s="2">
        <v>44586</v>
      </c>
      <c r="K17890" t="s">
        <v>57303</v>
      </c>
      <c r="M17890" t="s">
        <v>57515</v>
      </c>
      <c r="N17890" t="s">
        <v>57522</v>
      </c>
      <c r="O17890">
        <v>-1500</v>
      </c>
      <c r="P17890" t="s">
        <v>91</v>
      </c>
      <c r="Q17890">
        <v>2022</v>
      </c>
    </row>
    <row r="17891" spans="1:17" x14ac:dyDescent="0.35">
      <c r="A17891">
        <v>386332</v>
      </c>
      <c r="B17891" t="s">
        <v>25</v>
      </c>
      <c r="C17891" t="s">
        <v>68</v>
      </c>
      <c r="D17891">
        <v>51125</v>
      </c>
      <c r="F17891" t="s">
        <v>17983</v>
      </c>
      <c r="G17891">
        <v>1000</v>
      </c>
      <c r="H17891" t="s">
        <v>57249</v>
      </c>
      <c r="I17891" s="2">
        <v>44587</v>
      </c>
      <c r="K17891" t="s">
        <v>57304</v>
      </c>
      <c r="M17891" t="s">
        <v>57515</v>
      </c>
      <c r="N17891" t="s">
        <v>57522</v>
      </c>
      <c r="O17891">
        <v>-1000</v>
      </c>
      <c r="P17891" t="s">
        <v>91</v>
      </c>
      <c r="Q17891">
        <v>2022</v>
      </c>
    </row>
    <row r="17892" spans="1:17" x14ac:dyDescent="0.35">
      <c r="A17892">
        <v>386332</v>
      </c>
      <c r="B17892" t="s">
        <v>25</v>
      </c>
      <c r="C17892" t="s">
        <v>68</v>
      </c>
      <c r="D17892">
        <v>51125</v>
      </c>
      <c r="F17892" t="s">
        <v>17984</v>
      </c>
      <c r="G17892">
        <v>1500</v>
      </c>
      <c r="H17892" t="s">
        <v>57249</v>
      </c>
      <c r="I17892" s="2">
        <v>44587</v>
      </c>
      <c r="K17892" t="s">
        <v>57303</v>
      </c>
      <c r="M17892" t="s">
        <v>57515</v>
      </c>
      <c r="N17892" t="s">
        <v>57522</v>
      </c>
      <c r="O17892">
        <v>-1500</v>
      </c>
      <c r="P17892" t="s">
        <v>91</v>
      </c>
      <c r="Q17892">
        <v>2022</v>
      </c>
    </row>
    <row r="17893" spans="1:17" x14ac:dyDescent="0.35">
      <c r="A17893">
        <v>386332</v>
      </c>
      <c r="B17893" t="s">
        <v>25</v>
      </c>
      <c r="C17893" t="s">
        <v>68</v>
      </c>
      <c r="D17893">
        <v>51125</v>
      </c>
      <c r="F17893" t="s">
        <v>17985</v>
      </c>
      <c r="G17893">
        <v>600</v>
      </c>
      <c r="H17893" t="s">
        <v>57249</v>
      </c>
      <c r="I17893" s="2">
        <v>44588</v>
      </c>
      <c r="K17893" t="s">
        <v>57300</v>
      </c>
      <c r="M17893" t="s">
        <v>57515</v>
      </c>
      <c r="N17893" t="s">
        <v>57522</v>
      </c>
      <c r="O17893">
        <v>-600</v>
      </c>
      <c r="P17893" t="s">
        <v>91</v>
      </c>
      <c r="Q17893">
        <v>2022</v>
      </c>
    </row>
    <row r="17894" spans="1:17" x14ac:dyDescent="0.35">
      <c r="A17894">
        <v>386332</v>
      </c>
      <c r="B17894" t="s">
        <v>25</v>
      </c>
      <c r="C17894" t="s">
        <v>68</v>
      </c>
      <c r="D17894">
        <v>51125</v>
      </c>
      <c r="F17894" t="s">
        <v>17986</v>
      </c>
      <c r="G17894">
        <v>1500</v>
      </c>
      <c r="H17894" t="s">
        <v>57249</v>
      </c>
      <c r="I17894" s="2">
        <v>44588</v>
      </c>
      <c r="K17894" t="s">
        <v>57303</v>
      </c>
      <c r="M17894" t="s">
        <v>57515</v>
      </c>
      <c r="N17894" t="s">
        <v>57522</v>
      </c>
      <c r="O17894">
        <v>-1500</v>
      </c>
      <c r="P17894" t="s">
        <v>91</v>
      </c>
      <c r="Q17894">
        <v>2022</v>
      </c>
    </row>
    <row r="17895" spans="1:17" x14ac:dyDescent="0.35">
      <c r="A17895">
        <v>386332</v>
      </c>
      <c r="B17895" t="s">
        <v>25</v>
      </c>
      <c r="C17895" t="s">
        <v>68</v>
      </c>
      <c r="D17895">
        <v>51125</v>
      </c>
      <c r="F17895" t="s">
        <v>17987</v>
      </c>
      <c r="G17895">
        <v>1500</v>
      </c>
      <c r="H17895" t="s">
        <v>57249</v>
      </c>
      <c r="I17895" s="2">
        <v>44589</v>
      </c>
      <c r="K17895" t="s">
        <v>57303</v>
      </c>
      <c r="M17895" t="s">
        <v>57515</v>
      </c>
      <c r="N17895" t="s">
        <v>57522</v>
      </c>
      <c r="O17895">
        <v>-1500</v>
      </c>
      <c r="P17895" t="s">
        <v>91</v>
      </c>
      <c r="Q17895">
        <v>2022</v>
      </c>
    </row>
    <row r="17896" spans="1:17" x14ac:dyDescent="0.35">
      <c r="A17896">
        <v>386332</v>
      </c>
      <c r="B17896" t="s">
        <v>25</v>
      </c>
      <c r="C17896" t="s">
        <v>68</v>
      </c>
      <c r="D17896">
        <v>51125</v>
      </c>
      <c r="F17896" t="s">
        <v>17988</v>
      </c>
      <c r="G17896">
        <v>1500</v>
      </c>
      <c r="H17896" t="s">
        <v>57249</v>
      </c>
      <c r="I17896" s="2">
        <v>44590</v>
      </c>
      <c r="K17896" t="s">
        <v>57303</v>
      </c>
      <c r="M17896" t="s">
        <v>57515</v>
      </c>
      <c r="N17896" t="s">
        <v>57522</v>
      </c>
      <c r="O17896">
        <v>-1500</v>
      </c>
      <c r="P17896" t="s">
        <v>91</v>
      </c>
      <c r="Q17896">
        <v>2022</v>
      </c>
    </row>
    <row r="17897" spans="1:17" x14ac:dyDescent="0.35">
      <c r="A17897">
        <v>386332</v>
      </c>
      <c r="B17897" t="s">
        <v>25</v>
      </c>
      <c r="C17897" t="s">
        <v>68</v>
      </c>
      <c r="D17897">
        <v>51125</v>
      </c>
      <c r="F17897" t="s">
        <v>17989</v>
      </c>
      <c r="G17897">
        <v>600</v>
      </c>
      <c r="H17897" t="s">
        <v>57249</v>
      </c>
      <c r="I17897" s="2">
        <v>44591</v>
      </c>
      <c r="K17897" t="s">
        <v>57300</v>
      </c>
      <c r="M17897" t="s">
        <v>57515</v>
      </c>
      <c r="N17897" t="s">
        <v>57522</v>
      </c>
      <c r="O17897">
        <v>-600</v>
      </c>
      <c r="P17897" t="s">
        <v>91</v>
      </c>
      <c r="Q17897">
        <v>2022</v>
      </c>
    </row>
    <row r="17898" spans="1:17" x14ac:dyDescent="0.35">
      <c r="A17898">
        <v>386332</v>
      </c>
      <c r="B17898" t="s">
        <v>25</v>
      </c>
      <c r="C17898" t="s">
        <v>68</v>
      </c>
      <c r="D17898">
        <v>51125</v>
      </c>
      <c r="F17898" t="s">
        <v>17990</v>
      </c>
      <c r="G17898">
        <v>1500</v>
      </c>
      <c r="H17898" t="s">
        <v>57249</v>
      </c>
      <c r="I17898" s="2">
        <v>44591</v>
      </c>
      <c r="K17898" t="s">
        <v>57303</v>
      </c>
      <c r="M17898" t="s">
        <v>57515</v>
      </c>
      <c r="N17898" t="s">
        <v>57522</v>
      </c>
      <c r="O17898">
        <v>-1500</v>
      </c>
      <c r="P17898" t="s">
        <v>91</v>
      </c>
      <c r="Q17898">
        <v>2022</v>
      </c>
    </row>
    <row r="17899" spans="1:17" x14ac:dyDescent="0.35">
      <c r="A17899">
        <v>386332</v>
      </c>
      <c r="B17899" t="s">
        <v>25</v>
      </c>
      <c r="C17899" t="s">
        <v>68</v>
      </c>
      <c r="D17899">
        <v>51125</v>
      </c>
      <c r="F17899" t="s">
        <v>17991</v>
      </c>
      <c r="G17899">
        <v>1500</v>
      </c>
      <c r="H17899" t="s">
        <v>57249</v>
      </c>
      <c r="I17899" s="2">
        <v>44592</v>
      </c>
      <c r="K17899" t="s">
        <v>57303</v>
      </c>
      <c r="M17899" t="s">
        <v>57515</v>
      </c>
      <c r="N17899" t="s">
        <v>57523</v>
      </c>
      <c r="O17899">
        <v>-1500</v>
      </c>
      <c r="P17899" t="s">
        <v>91</v>
      </c>
      <c r="Q17899">
        <v>2022</v>
      </c>
    </row>
    <row r="17900" spans="1:17" x14ac:dyDescent="0.35">
      <c r="A17900">
        <v>386332</v>
      </c>
      <c r="B17900" t="s">
        <v>25</v>
      </c>
      <c r="C17900" t="s">
        <v>68</v>
      </c>
      <c r="D17900">
        <v>51125</v>
      </c>
      <c r="F17900" t="s">
        <v>17992</v>
      </c>
      <c r="G17900">
        <v>1500</v>
      </c>
      <c r="H17900" t="s">
        <v>57249</v>
      </c>
      <c r="I17900" s="2">
        <v>44593</v>
      </c>
      <c r="K17900" t="s">
        <v>57303</v>
      </c>
      <c r="M17900" t="s">
        <v>57515</v>
      </c>
      <c r="N17900" t="s">
        <v>57523</v>
      </c>
      <c r="O17900">
        <v>-1500</v>
      </c>
      <c r="P17900" t="s">
        <v>91</v>
      </c>
      <c r="Q17900">
        <v>2022</v>
      </c>
    </row>
    <row r="17901" spans="1:17" x14ac:dyDescent="0.35">
      <c r="A17901">
        <v>386332</v>
      </c>
      <c r="B17901" t="s">
        <v>25</v>
      </c>
      <c r="C17901" t="s">
        <v>68</v>
      </c>
      <c r="D17901">
        <v>51125</v>
      </c>
      <c r="F17901" t="s">
        <v>17993</v>
      </c>
      <c r="G17901">
        <v>1500</v>
      </c>
      <c r="H17901" t="s">
        <v>57249</v>
      </c>
      <c r="I17901" s="2">
        <v>44594</v>
      </c>
      <c r="K17901" t="s">
        <v>57303</v>
      </c>
      <c r="M17901" t="s">
        <v>57515</v>
      </c>
      <c r="N17901" t="s">
        <v>57523</v>
      </c>
      <c r="O17901">
        <v>-1500</v>
      </c>
      <c r="P17901" t="s">
        <v>91</v>
      </c>
      <c r="Q17901">
        <v>2022</v>
      </c>
    </row>
    <row r="17902" spans="1:17" x14ac:dyDescent="0.35">
      <c r="A17902">
        <v>386332</v>
      </c>
      <c r="B17902" t="s">
        <v>25</v>
      </c>
      <c r="C17902" t="s">
        <v>68</v>
      </c>
      <c r="D17902">
        <v>51125</v>
      </c>
      <c r="F17902" t="s">
        <v>17994</v>
      </c>
      <c r="G17902">
        <v>600</v>
      </c>
      <c r="H17902" t="s">
        <v>57249</v>
      </c>
      <c r="I17902" s="2">
        <v>44595</v>
      </c>
      <c r="K17902" t="s">
        <v>57300</v>
      </c>
      <c r="M17902" t="s">
        <v>57515</v>
      </c>
      <c r="N17902" t="s">
        <v>57523</v>
      </c>
      <c r="O17902">
        <v>-600</v>
      </c>
      <c r="P17902" t="s">
        <v>91</v>
      </c>
      <c r="Q17902">
        <v>2022</v>
      </c>
    </row>
    <row r="17903" spans="1:17" x14ac:dyDescent="0.35">
      <c r="A17903">
        <v>386332</v>
      </c>
      <c r="B17903" t="s">
        <v>25</v>
      </c>
      <c r="C17903" t="s">
        <v>68</v>
      </c>
      <c r="D17903">
        <v>51125</v>
      </c>
      <c r="F17903" t="s">
        <v>17995</v>
      </c>
      <c r="G17903">
        <v>1500</v>
      </c>
      <c r="H17903" t="s">
        <v>57249</v>
      </c>
      <c r="I17903" s="2">
        <v>44595</v>
      </c>
      <c r="K17903" t="s">
        <v>57303</v>
      </c>
      <c r="M17903" t="s">
        <v>57515</v>
      </c>
      <c r="N17903" t="s">
        <v>57523</v>
      </c>
      <c r="O17903">
        <v>-1500</v>
      </c>
      <c r="P17903" t="s">
        <v>91</v>
      </c>
      <c r="Q17903">
        <v>2022</v>
      </c>
    </row>
    <row r="17904" spans="1:17" x14ac:dyDescent="0.35">
      <c r="A17904">
        <v>386332</v>
      </c>
      <c r="B17904" t="s">
        <v>25</v>
      </c>
      <c r="C17904" t="s">
        <v>68</v>
      </c>
      <c r="D17904">
        <v>51125</v>
      </c>
      <c r="F17904" t="s">
        <v>17996</v>
      </c>
      <c r="G17904">
        <v>1500</v>
      </c>
      <c r="H17904" t="s">
        <v>57249</v>
      </c>
      <c r="I17904" s="2">
        <v>44596</v>
      </c>
      <c r="K17904" t="s">
        <v>57303</v>
      </c>
      <c r="M17904" t="s">
        <v>57515</v>
      </c>
      <c r="N17904" t="s">
        <v>57523</v>
      </c>
      <c r="O17904">
        <v>-1500</v>
      </c>
      <c r="P17904" t="s">
        <v>91</v>
      </c>
      <c r="Q17904">
        <v>2022</v>
      </c>
    </row>
    <row r="17905" spans="1:17" x14ac:dyDescent="0.35">
      <c r="A17905">
        <v>386332</v>
      </c>
      <c r="B17905" t="s">
        <v>25</v>
      </c>
      <c r="C17905" t="s">
        <v>68</v>
      </c>
      <c r="D17905">
        <v>51125</v>
      </c>
      <c r="F17905" t="s">
        <v>17997</v>
      </c>
      <c r="G17905">
        <v>1000</v>
      </c>
      <c r="H17905" t="s">
        <v>57249</v>
      </c>
      <c r="I17905" s="2">
        <v>44597</v>
      </c>
      <c r="K17905" t="s">
        <v>57304</v>
      </c>
      <c r="M17905" t="s">
        <v>57515</v>
      </c>
      <c r="N17905" t="s">
        <v>57523</v>
      </c>
      <c r="O17905">
        <v>-1000</v>
      </c>
      <c r="P17905" t="s">
        <v>91</v>
      </c>
      <c r="Q17905">
        <v>2022</v>
      </c>
    </row>
    <row r="17906" spans="1:17" x14ac:dyDescent="0.35">
      <c r="A17906">
        <v>386332</v>
      </c>
      <c r="B17906" t="s">
        <v>25</v>
      </c>
      <c r="C17906" t="s">
        <v>68</v>
      </c>
      <c r="D17906">
        <v>51125</v>
      </c>
      <c r="F17906" t="s">
        <v>17998</v>
      </c>
      <c r="G17906">
        <v>1500</v>
      </c>
      <c r="H17906" t="s">
        <v>57249</v>
      </c>
      <c r="I17906" s="2">
        <v>44597</v>
      </c>
      <c r="K17906" t="s">
        <v>57303</v>
      </c>
      <c r="M17906" t="s">
        <v>57515</v>
      </c>
      <c r="N17906" t="s">
        <v>57523</v>
      </c>
      <c r="O17906">
        <v>-1500</v>
      </c>
      <c r="P17906" t="s">
        <v>91</v>
      </c>
      <c r="Q17906">
        <v>2022</v>
      </c>
    </row>
    <row r="17907" spans="1:17" x14ac:dyDescent="0.35">
      <c r="A17907">
        <v>386332</v>
      </c>
      <c r="B17907" t="s">
        <v>25</v>
      </c>
      <c r="C17907" t="s">
        <v>68</v>
      </c>
      <c r="D17907">
        <v>51125</v>
      </c>
      <c r="F17907" t="s">
        <v>17999</v>
      </c>
      <c r="G17907">
        <v>600</v>
      </c>
      <c r="H17907" t="s">
        <v>57249</v>
      </c>
      <c r="I17907" s="2">
        <v>44597</v>
      </c>
      <c r="K17907" t="s">
        <v>57300</v>
      </c>
      <c r="M17907" t="s">
        <v>57515</v>
      </c>
      <c r="N17907" t="s">
        <v>57523</v>
      </c>
      <c r="O17907">
        <v>-600</v>
      </c>
      <c r="P17907" t="s">
        <v>91</v>
      </c>
      <c r="Q17907">
        <v>2022</v>
      </c>
    </row>
    <row r="17908" spans="1:17" x14ac:dyDescent="0.35">
      <c r="A17908">
        <v>386332</v>
      </c>
      <c r="B17908" t="s">
        <v>25</v>
      </c>
      <c r="C17908" t="s">
        <v>68</v>
      </c>
      <c r="D17908">
        <v>51125</v>
      </c>
      <c r="F17908" t="s">
        <v>18000</v>
      </c>
      <c r="G17908">
        <v>40000</v>
      </c>
      <c r="H17908" t="s">
        <v>57249</v>
      </c>
      <c r="I17908" s="2">
        <v>44597</v>
      </c>
      <c r="K17908" t="s">
        <v>57309</v>
      </c>
      <c r="M17908" t="s">
        <v>57515</v>
      </c>
      <c r="N17908" t="s">
        <v>57523</v>
      </c>
      <c r="O17908">
        <v>-40000</v>
      </c>
      <c r="P17908" t="s">
        <v>91</v>
      </c>
      <c r="Q17908">
        <v>2022</v>
      </c>
    </row>
    <row r="17909" spans="1:17" x14ac:dyDescent="0.35">
      <c r="A17909">
        <v>386332</v>
      </c>
      <c r="B17909" t="s">
        <v>25</v>
      </c>
      <c r="C17909" t="s">
        <v>68</v>
      </c>
      <c r="D17909">
        <v>51125</v>
      </c>
      <c r="F17909" t="s">
        <v>18001</v>
      </c>
      <c r="G17909">
        <v>1500</v>
      </c>
      <c r="H17909" t="s">
        <v>57249</v>
      </c>
      <c r="I17909" s="2">
        <v>44598</v>
      </c>
      <c r="K17909" t="s">
        <v>57303</v>
      </c>
      <c r="M17909" t="s">
        <v>57515</v>
      </c>
      <c r="N17909" t="s">
        <v>57523</v>
      </c>
      <c r="O17909">
        <v>-1500</v>
      </c>
      <c r="P17909" t="s">
        <v>91</v>
      </c>
      <c r="Q17909">
        <v>2022</v>
      </c>
    </row>
    <row r="17910" spans="1:17" x14ac:dyDescent="0.35">
      <c r="A17910">
        <v>386332</v>
      </c>
      <c r="B17910" t="s">
        <v>25</v>
      </c>
      <c r="C17910" t="s">
        <v>68</v>
      </c>
      <c r="D17910">
        <v>51125</v>
      </c>
      <c r="F17910" t="s">
        <v>18002</v>
      </c>
      <c r="G17910">
        <v>1500</v>
      </c>
      <c r="H17910" t="s">
        <v>57249</v>
      </c>
      <c r="I17910" s="2">
        <v>44599</v>
      </c>
      <c r="K17910" t="s">
        <v>57303</v>
      </c>
      <c r="M17910" t="s">
        <v>57515</v>
      </c>
      <c r="N17910" t="s">
        <v>57524</v>
      </c>
      <c r="O17910">
        <v>-1500</v>
      </c>
      <c r="P17910" t="s">
        <v>91</v>
      </c>
      <c r="Q17910">
        <v>2022</v>
      </c>
    </row>
    <row r="17911" spans="1:17" x14ac:dyDescent="0.35">
      <c r="A17911">
        <v>386332</v>
      </c>
      <c r="B17911" t="s">
        <v>25</v>
      </c>
      <c r="C17911" t="s">
        <v>68</v>
      </c>
      <c r="D17911">
        <v>51125</v>
      </c>
      <c r="F17911" t="s">
        <v>18003</v>
      </c>
      <c r="G17911">
        <v>600</v>
      </c>
      <c r="H17911" t="s">
        <v>57249</v>
      </c>
      <c r="I17911" s="2">
        <v>44600</v>
      </c>
      <c r="K17911" t="s">
        <v>57300</v>
      </c>
      <c r="M17911" t="s">
        <v>57515</v>
      </c>
      <c r="N17911" t="s">
        <v>57524</v>
      </c>
      <c r="O17911">
        <v>-600</v>
      </c>
      <c r="P17911" t="s">
        <v>91</v>
      </c>
      <c r="Q17911">
        <v>2022</v>
      </c>
    </row>
    <row r="17912" spans="1:17" x14ac:dyDescent="0.35">
      <c r="A17912">
        <v>386332</v>
      </c>
      <c r="B17912" t="s">
        <v>25</v>
      </c>
      <c r="C17912" t="s">
        <v>68</v>
      </c>
      <c r="D17912">
        <v>51125</v>
      </c>
      <c r="F17912" t="s">
        <v>18004</v>
      </c>
      <c r="G17912">
        <v>1500</v>
      </c>
      <c r="H17912" t="s">
        <v>57249</v>
      </c>
      <c r="I17912" s="2">
        <v>44600</v>
      </c>
      <c r="K17912" t="s">
        <v>57303</v>
      </c>
      <c r="M17912" t="s">
        <v>57515</v>
      </c>
      <c r="N17912" t="s">
        <v>57524</v>
      </c>
      <c r="O17912">
        <v>-1500</v>
      </c>
      <c r="P17912" t="s">
        <v>91</v>
      </c>
      <c r="Q17912">
        <v>2022</v>
      </c>
    </row>
    <row r="17913" spans="1:17" x14ac:dyDescent="0.35">
      <c r="A17913">
        <v>386332</v>
      </c>
      <c r="B17913" t="s">
        <v>25</v>
      </c>
      <c r="C17913" t="s">
        <v>68</v>
      </c>
      <c r="D17913">
        <v>51125</v>
      </c>
      <c r="F17913" t="s">
        <v>18005</v>
      </c>
      <c r="G17913">
        <v>1500</v>
      </c>
      <c r="H17913" t="s">
        <v>57249</v>
      </c>
      <c r="I17913" s="2">
        <v>44601</v>
      </c>
      <c r="K17913" t="s">
        <v>57303</v>
      </c>
      <c r="M17913" t="s">
        <v>57515</v>
      </c>
      <c r="N17913" t="s">
        <v>57524</v>
      </c>
      <c r="O17913">
        <v>-1500</v>
      </c>
      <c r="P17913" t="s">
        <v>91</v>
      </c>
      <c r="Q17913">
        <v>2022</v>
      </c>
    </row>
    <row r="17914" spans="1:17" x14ac:dyDescent="0.35">
      <c r="A17914">
        <v>386332</v>
      </c>
      <c r="B17914" t="s">
        <v>25</v>
      </c>
      <c r="C17914" t="s">
        <v>68</v>
      </c>
      <c r="D17914">
        <v>51125</v>
      </c>
      <c r="F17914" t="s">
        <v>18006</v>
      </c>
      <c r="G17914">
        <v>1500</v>
      </c>
      <c r="H17914" t="s">
        <v>57249</v>
      </c>
      <c r="I17914" s="2">
        <v>44602</v>
      </c>
      <c r="K17914" t="s">
        <v>57303</v>
      </c>
      <c r="M17914" t="s">
        <v>57515</v>
      </c>
      <c r="N17914" t="s">
        <v>57524</v>
      </c>
      <c r="O17914">
        <v>-1500</v>
      </c>
      <c r="P17914" t="s">
        <v>91</v>
      </c>
      <c r="Q17914">
        <v>2022</v>
      </c>
    </row>
    <row r="17915" spans="1:17" x14ac:dyDescent="0.35">
      <c r="A17915">
        <v>386332</v>
      </c>
      <c r="B17915" t="s">
        <v>25</v>
      </c>
      <c r="C17915" t="s">
        <v>68</v>
      </c>
      <c r="D17915">
        <v>51125</v>
      </c>
      <c r="F17915" t="s">
        <v>18007</v>
      </c>
      <c r="G17915">
        <v>600</v>
      </c>
      <c r="H17915" t="s">
        <v>57249</v>
      </c>
      <c r="I17915" s="2">
        <v>44602</v>
      </c>
      <c r="K17915" t="s">
        <v>57300</v>
      </c>
      <c r="M17915" t="s">
        <v>57515</v>
      </c>
      <c r="N17915" t="s">
        <v>57524</v>
      </c>
      <c r="O17915">
        <v>-600</v>
      </c>
      <c r="P17915" t="s">
        <v>91</v>
      </c>
      <c r="Q17915">
        <v>2022</v>
      </c>
    </row>
    <row r="17916" spans="1:17" x14ac:dyDescent="0.35">
      <c r="A17916">
        <v>386332</v>
      </c>
      <c r="B17916" t="s">
        <v>25</v>
      </c>
      <c r="C17916" t="s">
        <v>68</v>
      </c>
      <c r="D17916">
        <v>51125</v>
      </c>
      <c r="F17916" t="s">
        <v>18008</v>
      </c>
      <c r="G17916">
        <v>4000</v>
      </c>
      <c r="H17916" t="s">
        <v>57249</v>
      </c>
      <c r="I17916" s="2">
        <v>44602</v>
      </c>
      <c r="K17916" t="s">
        <v>57305</v>
      </c>
      <c r="M17916" t="s">
        <v>57515</v>
      </c>
      <c r="N17916" t="s">
        <v>57524</v>
      </c>
      <c r="O17916">
        <v>-4000</v>
      </c>
      <c r="P17916" t="s">
        <v>91</v>
      </c>
      <c r="Q17916">
        <v>2022</v>
      </c>
    </row>
    <row r="17917" spans="1:17" x14ac:dyDescent="0.35">
      <c r="A17917">
        <v>386332</v>
      </c>
      <c r="B17917" t="s">
        <v>25</v>
      </c>
      <c r="C17917" t="s">
        <v>68</v>
      </c>
      <c r="D17917">
        <v>51125</v>
      </c>
      <c r="F17917" t="s">
        <v>18009</v>
      </c>
      <c r="G17917">
        <v>1500</v>
      </c>
      <c r="H17917" t="s">
        <v>57249</v>
      </c>
      <c r="I17917" s="2">
        <v>44603</v>
      </c>
      <c r="K17917" t="s">
        <v>57303</v>
      </c>
      <c r="M17917" t="s">
        <v>57515</v>
      </c>
      <c r="N17917" t="s">
        <v>57524</v>
      </c>
      <c r="O17917">
        <v>-1500</v>
      </c>
      <c r="P17917" t="s">
        <v>91</v>
      </c>
      <c r="Q17917">
        <v>2022</v>
      </c>
    </row>
    <row r="17918" spans="1:17" x14ac:dyDescent="0.35">
      <c r="A17918">
        <v>386332</v>
      </c>
      <c r="B17918" t="s">
        <v>25</v>
      </c>
      <c r="C17918" t="s">
        <v>68</v>
      </c>
      <c r="D17918">
        <v>51125</v>
      </c>
      <c r="F17918" t="s">
        <v>18010</v>
      </c>
      <c r="G17918">
        <v>1500</v>
      </c>
      <c r="H17918" t="s">
        <v>57249</v>
      </c>
      <c r="I17918" s="2">
        <v>44604</v>
      </c>
      <c r="K17918" t="s">
        <v>57303</v>
      </c>
      <c r="M17918" t="s">
        <v>57515</v>
      </c>
      <c r="N17918" t="s">
        <v>57524</v>
      </c>
      <c r="O17918">
        <v>-1500</v>
      </c>
      <c r="P17918" t="s">
        <v>91</v>
      </c>
      <c r="Q17918">
        <v>2022</v>
      </c>
    </row>
    <row r="17919" spans="1:17" x14ac:dyDescent="0.35">
      <c r="A17919">
        <v>386332</v>
      </c>
      <c r="B17919" t="s">
        <v>25</v>
      </c>
      <c r="C17919" t="s">
        <v>68</v>
      </c>
      <c r="D17919">
        <v>51125</v>
      </c>
      <c r="F17919" t="s">
        <v>18011</v>
      </c>
      <c r="G17919">
        <v>600</v>
      </c>
      <c r="H17919" t="s">
        <v>57249</v>
      </c>
      <c r="I17919" s="2">
        <v>44604</v>
      </c>
      <c r="K17919" t="s">
        <v>57300</v>
      </c>
      <c r="M17919" t="s">
        <v>57515</v>
      </c>
      <c r="N17919" t="s">
        <v>57524</v>
      </c>
      <c r="O17919">
        <v>-600</v>
      </c>
      <c r="P17919" t="s">
        <v>91</v>
      </c>
      <c r="Q17919">
        <v>2022</v>
      </c>
    </row>
    <row r="17920" spans="1:17" x14ac:dyDescent="0.35">
      <c r="A17920">
        <v>386332</v>
      </c>
      <c r="B17920" t="s">
        <v>25</v>
      </c>
      <c r="C17920" t="s">
        <v>68</v>
      </c>
      <c r="D17920">
        <v>51125</v>
      </c>
      <c r="F17920" t="s">
        <v>18012</v>
      </c>
      <c r="G17920">
        <v>125000</v>
      </c>
      <c r="H17920" t="s">
        <v>57249</v>
      </c>
      <c r="I17920" s="2">
        <v>44604</v>
      </c>
      <c r="K17920" t="s">
        <v>57318</v>
      </c>
      <c r="M17920" t="s">
        <v>57515</v>
      </c>
      <c r="N17920" t="s">
        <v>57524</v>
      </c>
      <c r="O17920">
        <v>-125000</v>
      </c>
      <c r="P17920" t="s">
        <v>91</v>
      </c>
      <c r="Q17920">
        <v>2022</v>
      </c>
    </row>
    <row r="17921" spans="1:17" x14ac:dyDescent="0.35">
      <c r="A17921">
        <v>386332</v>
      </c>
      <c r="B17921" t="s">
        <v>25</v>
      </c>
      <c r="C17921" t="s">
        <v>68</v>
      </c>
      <c r="D17921">
        <v>51125</v>
      </c>
      <c r="F17921" t="s">
        <v>18013</v>
      </c>
      <c r="G17921">
        <v>600</v>
      </c>
      <c r="H17921" t="s">
        <v>57249</v>
      </c>
      <c r="I17921" s="2">
        <v>44605</v>
      </c>
      <c r="K17921" t="s">
        <v>57300</v>
      </c>
      <c r="M17921" t="s">
        <v>57515</v>
      </c>
      <c r="N17921" t="s">
        <v>57524</v>
      </c>
      <c r="O17921">
        <v>-600</v>
      </c>
      <c r="P17921" t="s">
        <v>91</v>
      </c>
      <c r="Q17921">
        <v>2022</v>
      </c>
    </row>
    <row r="17922" spans="1:17" x14ac:dyDescent="0.35">
      <c r="A17922">
        <v>386332</v>
      </c>
      <c r="B17922" t="s">
        <v>25</v>
      </c>
      <c r="C17922" t="s">
        <v>68</v>
      </c>
      <c r="D17922">
        <v>51125</v>
      </c>
      <c r="F17922" t="s">
        <v>18014</v>
      </c>
      <c r="G17922">
        <v>1500</v>
      </c>
      <c r="H17922" t="s">
        <v>57249</v>
      </c>
      <c r="I17922" s="2">
        <v>44605</v>
      </c>
      <c r="K17922" t="s">
        <v>57303</v>
      </c>
      <c r="M17922" t="s">
        <v>57515</v>
      </c>
      <c r="N17922" t="s">
        <v>57524</v>
      </c>
      <c r="O17922">
        <v>-1500</v>
      </c>
      <c r="P17922" t="s">
        <v>91</v>
      </c>
      <c r="Q17922">
        <v>2022</v>
      </c>
    </row>
    <row r="17923" spans="1:17" x14ac:dyDescent="0.35">
      <c r="A17923">
        <v>386332</v>
      </c>
      <c r="B17923" t="s">
        <v>25</v>
      </c>
      <c r="C17923" t="s">
        <v>68</v>
      </c>
      <c r="D17923">
        <v>51125</v>
      </c>
      <c r="F17923" t="s">
        <v>18015</v>
      </c>
      <c r="G17923">
        <v>1500</v>
      </c>
      <c r="H17923" t="s">
        <v>57249</v>
      </c>
      <c r="I17923" s="2">
        <v>44606</v>
      </c>
      <c r="K17923" t="s">
        <v>57303</v>
      </c>
      <c r="M17923" t="s">
        <v>57515</v>
      </c>
      <c r="N17923" t="s">
        <v>57525</v>
      </c>
      <c r="O17923">
        <v>-1500</v>
      </c>
      <c r="P17923" t="s">
        <v>91</v>
      </c>
      <c r="Q17923">
        <v>2022</v>
      </c>
    </row>
    <row r="17924" spans="1:17" x14ac:dyDescent="0.35">
      <c r="A17924">
        <v>386332</v>
      </c>
      <c r="B17924" t="s">
        <v>25</v>
      </c>
      <c r="C17924" t="s">
        <v>68</v>
      </c>
      <c r="D17924">
        <v>51125</v>
      </c>
      <c r="F17924" t="s">
        <v>18016</v>
      </c>
      <c r="G17924">
        <v>1500</v>
      </c>
      <c r="H17924" t="s">
        <v>57249</v>
      </c>
      <c r="I17924" s="2">
        <v>44607</v>
      </c>
      <c r="K17924" t="s">
        <v>57303</v>
      </c>
      <c r="M17924" t="s">
        <v>57515</v>
      </c>
      <c r="N17924" t="s">
        <v>57525</v>
      </c>
      <c r="O17924">
        <v>-1500</v>
      </c>
      <c r="P17924" t="s">
        <v>91</v>
      </c>
      <c r="Q17924">
        <v>2022</v>
      </c>
    </row>
    <row r="17925" spans="1:17" x14ac:dyDescent="0.35">
      <c r="A17925">
        <v>386332</v>
      </c>
      <c r="B17925" t="s">
        <v>25</v>
      </c>
      <c r="C17925" t="s">
        <v>68</v>
      </c>
      <c r="D17925">
        <v>51125</v>
      </c>
      <c r="F17925" t="s">
        <v>18017</v>
      </c>
      <c r="G17925">
        <v>1500</v>
      </c>
      <c r="H17925" t="s">
        <v>57249</v>
      </c>
      <c r="I17925" s="2">
        <v>44607</v>
      </c>
      <c r="K17925" t="s">
        <v>57303</v>
      </c>
      <c r="M17925" t="s">
        <v>57515</v>
      </c>
      <c r="N17925" t="s">
        <v>57525</v>
      </c>
      <c r="O17925">
        <v>-1500</v>
      </c>
      <c r="P17925" t="s">
        <v>91</v>
      </c>
      <c r="Q17925">
        <v>2022</v>
      </c>
    </row>
    <row r="17926" spans="1:17" x14ac:dyDescent="0.35">
      <c r="A17926">
        <v>386332</v>
      </c>
      <c r="B17926" t="s">
        <v>25</v>
      </c>
      <c r="C17926" t="s">
        <v>68</v>
      </c>
      <c r="D17926">
        <v>51125</v>
      </c>
      <c r="F17926" t="s">
        <v>18018</v>
      </c>
      <c r="G17926">
        <v>1500</v>
      </c>
      <c r="H17926" t="s">
        <v>57249</v>
      </c>
      <c r="I17926" s="2">
        <v>44607</v>
      </c>
      <c r="K17926" t="s">
        <v>57303</v>
      </c>
      <c r="M17926" t="s">
        <v>57515</v>
      </c>
      <c r="N17926" t="s">
        <v>57525</v>
      </c>
      <c r="O17926">
        <v>-1500</v>
      </c>
      <c r="P17926" t="s">
        <v>91</v>
      </c>
      <c r="Q17926">
        <v>2022</v>
      </c>
    </row>
    <row r="17927" spans="1:17" x14ac:dyDescent="0.35">
      <c r="A17927">
        <v>386332</v>
      </c>
      <c r="B17927" t="s">
        <v>25</v>
      </c>
      <c r="C17927" t="s">
        <v>68</v>
      </c>
      <c r="D17927">
        <v>51125</v>
      </c>
      <c r="F17927" t="s">
        <v>18019</v>
      </c>
      <c r="G17927">
        <v>1500</v>
      </c>
      <c r="H17927" t="s">
        <v>57249</v>
      </c>
      <c r="I17927" s="2">
        <v>44607</v>
      </c>
      <c r="K17927" t="s">
        <v>57303</v>
      </c>
      <c r="M17927" t="s">
        <v>57515</v>
      </c>
      <c r="N17927" t="s">
        <v>57525</v>
      </c>
      <c r="O17927">
        <v>-1500</v>
      </c>
      <c r="P17927" t="s">
        <v>91</v>
      </c>
      <c r="Q17927">
        <v>2022</v>
      </c>
    </row>
    <row r="17928" spans="1:17" x14ac:dyDescent="0.35">
      <c r="A17928">
        <v>386332</v>
      </c>
      <c r="B17928" t="s">
        <v>25</v>
      </c>
      <c r="C17928" t="s">
        <v>68</v>
      </c>
      <c r="D17928">
        <v>51125</v>
      </c>
      <c r="F17928" t="s">
        <v>18020</v>
      </c>
      <c r="G17928">
        <v>1500</v>
      </c>
      <c r="H17928" t="s">
        <v>57249</v>
      </c>
      <c r="I17928" s="2">
        <v>44608</v>
      </c>
      <c r="K17928" t="s">
        <v>57303</v>
      </c>
      <c r="M17928" t="s">
        <v>57515</v>
      </c>
      <c r="N17928" t="s">
        <v>57525</v>
      </c>
      <c r="O17928">
        <v>-1500</v>
      </c>
      <c r="P17928" t="s">
        <v>91</v>
      </c>
      <c r="Q17928">
        <v>2022</v>
      </c>
    </row>
    <row r="17929" spans="1:17" x14ac:dyDescent="0.35">
      <c r="A17929">
        <v>386332</v>
      </c>
      <c r="B17929" t="s">
        <v>25</v>
      </c>
      <c r="C17929" t="s">
        <v>68</v>
      </c>
      <c r="D17929">
        <v>51125</v>
      </c>
      <c r="F17929" t="s">
        <v>18021</v>
      </c>
      <c r="G17929">
        <v>1500</v>
      </c>
      <c r="H17929" t="s">
        <v>57249</v>
      </c>
      <c r="I17929" s="2">
        <v>44608</v>
      </c>
      <c r="K17929" t="s">
        <v>57303</v>
      </c>
      <c r="M17929" t="s">
        <v>57515</v>
      </c>
      <c r="N17929" t="s">
        <v>57525</v>
      </c>
      <c r="O17929">
        <v>-1500</v>
      </c>
      <c r="P17929" t="s">
        <v>91</v>
      </c>
      <c r="Q17929">
        <v>2022</v>
      </c>
    </row>
    <row r="17930" spans="1:17" x14ac:dyDescent="0.35">
      <c r="A17930">
        <v>386332</v>
      </c>
      <c r="B17930" t="s">
        <v>25</v>
      </c>
      <c r="C17930" t="s">
        <v>68</v>
      </c>
      <c r="D17930">
        <v>51125</v>
      </c>
      <c r="F17930" t="s">
        <v>18022</v>
      </c>
      <c r="G17930">
        <v>1500</v>
      </c>
      <c r="H17930" t="s">
        <v>57249</v>
      </c>
      <c r="I17930" s="2">
        <v>44608</v>
      </c>
      <c r="K17930" t="s">
        <v>57303</v>
      </c>
      <c r="M17930" t="s">
        <v>57515</v>
      </c>
      <c r="N17930" t="s">
        <v>57525</v>
      </c>
      <c r="O17930">
        <v>-1500</v>
      </c>
      <c r="P17930" t="s">
        <v>91</v>
      </c>
      <c r="Q17930">
        <v>2022</v>
      </c>
    </row>
    <row r="17931" spans="1:17" x14ac:dyDescent="0.35">
      <c r="A17931">
        <v>386332</v>
      </c>
      <c r="B17931" t="s">
        <v>25</v>
      </c>
      <c r="C17931" t="s">
        <v>68</v>
      </c>
      <c r="D17931">
        <v>51125</v>
      </c>
      <c r="F17931" t="s">
        <v>18023</v>
      </c>
      <c r="G17931">
        <v>1500</v>
      </c>
      <c r="H17931" t="s">
        <v>57249</v>
      </c>
      <c r="I17931" s="2">
        <v>44608</v>
      </c>
      <c r="K17931" t="s">
        <v>57303</v>
      </c>
      <c r="M17931" t="s">
        <v>57515</v>
      </c>
      <c r="N17931" t="s">
        <v>57525</v>
      </c>
      <c r="O17931">
        <v>-1500</v>
      </c>
      <c r="P17931" t="s">
        <v>91</v>
      </c>
      <c r="Q17931">
        <v>2022</v>
      </c>
    </row>
    <row r="17932" spans="1:17" x14ac:dyDescent="0.35">
      <c r="A17932">
        <v>386332</v>
      </c>
      <c r="B17932" t="s">
        <v>25</v>
      </c>
      <c r="C17932" t="s">
        <v>68</v>
      </c>
      <c r="D17932">
        <v>51125</v>
      </c>
      <c r="F17932" t="s">
        <v>18024</v>
      </c>
      <c r="G17932">
        <v>1500</v>
      </c>
      <c r="H17932" t="s">
        <v>57249</v>
      </c>
      <c r="I17932" s="2">
        <v>44609</v>
      </c>
      <c r="K17932" t="s">
        <v>57303</v>
      </c>
      <c r="M17932" t="s">
        <v>57515</v>
      </c>
      <c r="N17932" t="s">
        <v>57525</v>
      </c>
      <c r="O17932">
        <v>-1500</v>
      </c>
      <c r="P17932" t="s">
        <v>91</v>
      </c>
      <c r="Q17932">
        <v>2022</v>
      </c>
    </row>
    <row r="17933" spans="1:17" x14ac:dyDescent="0.35">
      <c r="A17933">
        <v>386332</v>
      </c>
      <c r="B17933" t="s">
        <v>25</v>
      </c>
      <c r="C17933" t="s">
        <v>68</v>
      </c>
      <c r="D17933">
        <v>51125</v>
      </c>
      <c r="F17933" t="s">
        <v>18025</v>
      </c>
      <c r="G17933">
        <v>1500</v>
      </c>
      <c r="H17933" t="s">
        <v>57249</v>
      </c>
      <c r="I17933" s="2">
        <v>44609</v>
      </c>
      <c r="K17933" t="s">
        <v>57303</v>
      </c>
      <c r="M17933" t="s">
        <v>57515</v>
      </c>
      <c r="N17933" t="s">
        <v>57525</v>
      </c>
      <c r="O17933">
        <v>-1500</v>
      </c>
      <c r="P17933" t="s">
        <v>91</v>
      </c>
      <c r="Q17933">
        <v>2022</v>
      </c>
    </row>
    <row r="17934" spans="1:17" x14ac:dyDescent="0.35">
      <c r="A17934">
        <v>386332</v>
      </c>
      <c r="B17934" t="s">
        <v>25</v>
      </c>
      <c r="C17934" t="s">
        <v>68</v>
      </c>
      <c r="D17934">
        <v>51125</v>
      </c>
      <c r="F17934" t="s">
        <v>18026</v>
      </c>
      <c r="G17934">
        <v>1500</v>
      </c>
      <c r="H17934" t="s">
        <v>57249</v>
      </c>
      <c r="I17934" s="2">
        <v>44609</v>
      </c>
      <c r="K17934" t="s">
        <v>57303</v>
      </c>
      <c r="M17934" t="s">
        <v>57515</v>
      </c>
      <c r="N17934" t="s">
        <v>57525</v>
      </c>
      <c r="O17934">
        <v>-1500</v>
      </c>
      <c r="P17934" t="s">
        <v>91</v>
      </c>
      <c r="Q17934">
        <v>2022</v>
      </c>
    </row>
    <row r="17935" spans="1:17" x14ac:dyDescent="0.35">
      <c r="A17935">
        <v>386332</v>
      </c>
      <c r="B17935" t="s">
        <v>25</v>
      </c>
      <c r="C17935" t="s">
        <v>68</v>
      </c>
      <c r="D17935">
        <v>51125</v>
      </c>
      <c r="F17935" t="s">
        <v>18027</v>
      </c>
      <c r="G17935">
        <v>2000</v>
      </c>
      <c r="H17935" t="s">
        <v>57249</v>
      </c>
      <c r="I17935" s="2">
        <v>44609</v>
      </c>
      <c r="K17935" t="s">
        <v>57304</v>
      </c>
      <c r="M17935" t="s">
        <v>57515</v>
      </c>
      <c r="N17935" t="s">
        <v>57525</v>
      </c>
      <c r="O17935">
        <v>-2000</v>
      </c>
      <c r="P17935" t="s">
        <v>91</v>
      </c>
      <c r="Q17935">
        <v>2022</v>
      </c>
    </row>
    <row r="17936" spans="1:17" x14ac:dyDescent="0.35">
      <c r="A17936">
        <v>386332</v>
      </c>
      <c r="B17936" t="s">
        <v>25</v>
      </c>
      <c r="C17936" t="s">
        <v>68</v>
      </c>
      <c r="D17936">
        <v>51125</v>
      </c>
      <c r="F17936" t="s">
        <v>18028</v>
      </c>
      <c r="G17936">
        <v>1500</v>
      </c>
      <c r="H17936" t="s">
        <v>57249</v>
      </c>
      <c r="I17936" s="2">
        <v>44610</v>
      </c>
      <c r="K17936" t="s">
        <v>57303</v>
      </c>
      <c r="M17936" t="s">
        <v>57515</v>
      </c>
      <c r="N17936" t="s">
        <v>57525</v>
      </c>
      <c r="O17936">
        <v>-1500</v>
      </c>
      <c r="P17936" t="s">
        <v>91</v>
      </c>
      <c r="Q17936">
        <v>2022</v>
      </c>
    </row>
    <row r="17937" spans="1:17" x14ac:dyDescent="0.35">
      <c r="A17937">
        <v>386332</v>
      </c>
      <c r="B17937" t="s">
        <v>25</v>
      </c>
      <c r="C17937" t="s">
        <v>68</v>
      </c>
      <c r="D17937">
        <v>51125</v>
      </c>
      <c r="F17937" t="s">
        <v>18029</v>
      </c>
      <c r="G17937">
        <v>1500</v>
      </c>
      <c r="H17937" t="s">
        <v>57249</v>
      </c>
      <c r="I17937" s="2">
        <v>44610</v>
      </c>
      <c r="K17937" t="s">
        <v>57303</v>
      </c>
      <c r="M17937" t="s">
        <v>57515</v>
      </c>
      <c r="N17937" t="s">
        <v>57525</v>
      </c>
      <c r="O17937">
        <v>-1500</v>
      </c>
      <c r="P17937" t="s">
        <v>91</v>
      </c>
      <c r="Q17937">
        <v>2022</v>
      </c>
    </row>
    <row r="17938" spans="1:17" x14ac:dyDescent="0.35">
      <c r="A17938">
        <v>386332</v>
      </c>
      <c r="B17938" t="s">
        <v>25</v>
      </c>
      <c r="C17938" t="s">
        <v>68</v>
      </c>
      <c r="D17938">
        <v>51125</v>
      </c>
      <c r="F17938" t="s">
        <v>18030</v>
      </c>
      <c r="G17938">
        <v>1500</v>
      </c>
      <c r="H17938" t="s">
        <v>57249</v>
      </c>
      <c r="I17938" s="2">
        <v>44610</v>
      </c>
      <c r="K17938" t="s">
        <v>57303</v>
      </c>
      <c r="M17938" t="s">
        <v>57515</v>
      </c>
      <c r="N17938" t="s">
        <v>57525</v>
      </c>
      <c r="O17938">
        <v>-1500</v>
      </c>
      <c r="P17938" t="s">
        <v>91</v>
      </c>
      <c r="Q17938">
        <v>2022</v>
      </c>
    </row>
    <row r="17939" spans="1:17" x14ac:dyDescent="0.35">
      <c r="A17939">
        <v>386332</v>
      </c>
      <c r="B17939" t="s">
        <v>25</v>
      </c>
      <c r="C17939" t="s">
        <v>68</v>
      </c>
      <c r="D17939">
        <v>51125</v>
      </c>
      <c r="F17939" t="s">
        <v>18031</v>
      </c>
      <c r="G17939">
        <v>98500</v>
      </c>
      <c r="H17939" t="s">
        <v>57249</v>
      </c>
      <c r="I17939" s="2">
        <v>44611</v>
      </c>
      <c r="K17939" t="s">
        <v>57318</v>
      </c>
      <c r="M17939" t="s">
        <v>57515</v>
      </c>
      <c r="N17939" t="s">
        <v>57525</v>
      </c>
      <c r="O17939">
        <v>-98500</v>
      </c>
      <c r="P17939" t="s">
        <v>91</v>
      </c>
      <c r="Q17939">
        <v>2022</v>
      </c>
    </row>
    <row r="17940" spans="1:17" x14ac:dyDescent="0.35">
      <c r="A17940">
        <v>386332</v>
      </c>
      <c r="B17940" t="s">
        <v>25</v>
      </c>
      <c r="C17940" t="s">
        <v>68</v>
      </c>
      <c r="D17940">
        <v>51125</v>
      </c>
      <c r="F17940" t="s">
        <v>18032</v>
      </c>
      <c r="G17940">
        <v>1500</v>
      </c>
      <c r="H17940" t="s">
        <v>57249</v>
      </c>
      <c r="I17940" s="2">
        <v>44611</v>
      </c>
      <c r="K17940" t="s">
        <v>57303</v>
      </c>
      <c r="M17940" t="s">
        <v>57515</v>
      </c>
      <c r="N17940" t="s">
        <v>57525</v>
      </c>
      <c r="O17940">
        <v>-1500</v>
      </c>
      <c r="P17940" t="s">
        <v>91</v>
      </c>
      <c r="Q17940">
        <v>2022</v>
      </c>
    </row>
    <row r="17941" spans="1:17" x14ac:dyDescent="0.35">
      <c r="A17941">
        <v>386332</v>
      </c>
      <c r="B17941" t="s">
        <v>25</v>
      </c>
      <c r="C17941" t="s">
        <v>68</v>
      </c>
      <c r="D17941">
        <v>51125</v>
      </c>
      <c r="F17941" t="s">
        <v>18033</v>
      </c>
      <c r="G17941">
        <v>1500</v>
      </c>
      <c r="H17941" t="s">
        <v>57249</v>
      </c>
      <c r="I17941" s="2">
        <v>44611</v>
      </c>
      <c r="K17941" t="s">
        <v>57303</v>
      </c>
      <c r="M17941" t="s">
        <v>57515</v>
      </c>
      <c r="N17941" t="s">
        <v>57525</v>
      </c>
      <c r="O17941">
        <v>-1500</v>
      </c>
      <c r="P17941" t="s">
        <v>91</v>
      </c>
      <c r="Q17941">
        <v>2022</v>
      </c>
    </row>
    <row r="17942" spans="1:17" x14ac:dyDescent="0.35">
      <c r="A17942">
        <v>386332</v>
      </c>
      <c r="B17942" t="s">
        <v>25</v>
      </c>
      <c r="C17942" t="s">
        <v>68</v>
      </c>
      <c r="D17942">
        <v>51125</v>
      </c>
      <c r="F17942" t="s">
        <v>18034</v>
      </c>
      <c r="G17942">
        <v>2000</v>
      </c>
      <c r="H17942" t="s">
        <v>57249</v>
      </c>
      <c r="I17942" s="2">
        <v>44611</v>
      </c>
      <c r="K17942" t="s">
        <v>57300</v>
      </c>
      <c r="M17942" t="s">
        <v>57515</v>
      </c>
      <c r="N17942" t="s">
        <v>57525</v>
      </c>
      <c r="O17942">
        <v>-2000</v>
      </c>
      <c r="P17942" t="s">
        <v>91</v>
      </c>
      <c r="Q17942">
        <v>2022</v>
      </c>
    </row>
    <row r="17943" spans="1:17" x14ac:dyDescent="0.35">
      <c r="A17943">
        <v>386332</v>
      </c>
      <c r="B17943" t="s">
        <v>25</v>
      </c>
      <c r="C17943" t="s">
        <v>68</v>
      </c>
      <c r="D17943">
        <v>51125</v>
      </c>
      <c r="F17943" t="s">
        <v>18035</v>
      </c>
      <c r="G17943">
        <v>1500</v>
      </c>
      <c r="H17943" t="s">
        <v>57249</v>
      </c>
      <c r="I17943" s="2">
        <v>44611</v>
      </c>
      <c r="K17943" t="s">
        <v>57303</v>
      </c>
      <c r="M17943" t="s">
        <v>57515</v>
      </c>
      <c r="N17943" t="s">
        <v>57525</v>
      </c>
      <c r="O17943">
        <v>-1500</v>
      </c>
      <c r="P17943" t="s">
        <v>91</v>
      </c>
      <c r="Q17943">
        <v>2022</v>
      </c>
    </row>
    <row r="17944" spans="1:17" x14ac:dyDescent="0.35">
      <c r="A17944">
        <v>386332</v>
      </c>
      <c r="B17944" t="s">
        <v>25</v>
      </c>
      <c r="C17944" t="s">
        <v>68</v>
      </c>
      <c r="D17944">
        <v>51125</v>
      </c>
      <c r="F17944" t="s">
        <v>18036</v>
      </c>
      <c r="G17944">
        <v>1500</v>
      </c>
      <c r="H17944" t="s">
        <v>57249</v>
      </c>
      <c r="I17944" s="2">
        <v>44612</v>
      </c>
      <c r="K17944" t="s">
        <v>57303</v>
      </c>
      <c r="M17944" t="s">
        <v>57515</v>
      </c>
      <c r="N17944" t="s">
        <v>57525</v>
      </c>
      <c r="O17944">
        <v>-1500</v>
      </c>
      <c r="P17944" t="s">
        <v>91</v>
      </c>
      <c r="Q17944">
        <v>2022</v>
      </c>
    </row>
    <row r="17945" spans="1:17" x14ac:dyDescent="0.35">
      <c r="A17945">
        <v>386332</v>
      </c>
      <c r="B17945" t="s">
        <v>25</v>
      </c>
      <c r="C17945" t="s">
        <v>68</v>
      </c>
      <c r="D17945">
        <v>51125</v>
      </c>
      <c r="F17945" t="s">
        <v>18037</v>
      </c>
      <c r="G17945">
        <v>1500</v>
      </c>
      <c r="H17945" t="s">
        <v>57249</v>
      </c>
      <c r="I17945" s="2">
        <v>44612</v>
      </c>
      <c r="K17945" t="s">
        <v>57303</v>
      </c>
      <c r="M17945" t="s">
        <v>57515</v>
      </c>
      <c r="N17945" t="s">
        <v>57525</v>
      </c>
      <c r="O17945">
        <v>-1500</v>
      </c>
      <c r="P17945" t="s">
        <v>91</v>
      </c>
      <c r="Q17945">
        <v>2022</v>
      </c>
    </row>
    <row r="17946" spans="1:17" x14ac:dyDescent="0.35">
      <c r="A17946">
        <v>386332</v>
      </c>
      <c r="B17946" t="s">
        <v>25</v>
      </c>
      <c r="C17946" t="s">
        <v>68</v>
      </c>
      <c r="D17946">
        <v>51125</v>
      </c>
      <c r="F17946" t="s">
        <v>18038</v>
      </c>
      <c r="G17946">
        <v>1500</v>
      </c>
      <c r="H17946" t="s">
        <v>57249</v>
      </c>
      <c r="I17946" s="2">
        <v>44612</v>
      </c>
      <c r="K17946" t="s">
        <v>57303</v>
      </c>
      <c r="M17946" t="s">
        <v>57515</v>
      </c>
      <c r="N17946" t="s">
        <v>57525</v>
      </c>
      <c r="O17946">
        <v>-1500</v>
      </c>
      <c r="P17946" t="s">
        <v>91</v>
      </c>
      <c r="Q17946">
        <v>2022</v>
      </c>
    </row>
    <row r="17947" spans="1:17" x14ac:dyDescent="0.35">
      <c r="A17947">
        <v>386332</v>
      </c>
      <c r="B17947" t="s">
        <v>25</v>
      </c>
      <c r="C17947" t="s">
        <v>68</v>
      </c>
      <c r="D17947">
        <v>51125</v>
      </c>
      <c r="F17947" t="s">
        <v>18039</v>
      </c>
      <c r="G17947">
        <v>1500</v>
      </c>
      <c r="H17947" t="s">
        <v>57249</v>
      </c>
      <c r="I17947" s="2">
        <v>44613</v>
      </c>
      <c r="K17947" t="s">
        <v>57303</v>
      </c>
      <c r="M17947" t="s">
        <v>57515</v>
      </c>
      <c r="N17947" t="s">
        <v>57526</v>
      </c>
      <c r="O17947">
        <v>-1500</v>
      </c>
      <c r="P17947" t="s">
        <v>91</v>
      </c>
      <c r="Q17947">
        <v>2022</v>
      </c>
    </row>
    <row r="17948" spans="1:17" x14ac:dyDescent="0.35">
      <c r="A17948">
        <v>386332</v>
      </c>
      <c r="B17948" t="s">
        <v>25</v>
      </c>
      <c r="C17948" t="s">
        <v>68</v>
      </c>
      <c r="D17948">
        <v>51125</v>
      </c>
      <c r="F17948" t="s">
        <v>18040</v>
      </c>
      <c r="G17948">
        <v>1500</v>
      </c>
      <c r="H17948" t="s">
        <v>57249</v>
      </c>
      <c r="I17948" s="2">
        <v>44613</v>
      </c>
      <c r="K17948" t="s">
        <v>57303</v>
      </c>
      <c r="M17948" t="s">
        <v>57515</v>
      </c>
      <c r="N17948" t="s">
        <v>57526</v>
      </c>
      <c r="O17948">
        <v>-1500</v>
      </c>
      <c r="P17948" t="s">
        <v>91</v>
      </c>
      <c r="Q17948">
        <v>2022</v>
      </c>
    </row>
    <row r="17949" spans="1:17" x14ac:dyDescent="0.35">
      <c r="A17949">
        <v>386332</v>
      </c>
      <c r="B17949" t="s">
        <v>25</v>
      </c>
      <c r="C17949" t="s">
        <v>68</v>
      </c>
      <c r="D17949">
        <v>51125</v>
      </c>
      <c r="F17949" t="s">
        <v>18041</v>
      </c>
      <c r="G17949">
        <v>1500</v>
      </c>
      <c r="H17949" t="s">
        <v>57249</v>
      </c>
      <c r="I17949" s="2">
        <v>44613</v>
      </c>
      <c r="K17949" t="s">
        <v>57303</v>
      </c>
      <c r="M17949" t="s">
        <v>57515</v>
      </c>
      <c r="N17949" t="s">
        <v>57526</v>
      </c>
      <c r="O17949">
        <v>-1500</v>
      </c>
      <c r="P17949" t="s">
        <v>91</v>
      </c>
      <c r="Q17949">
        <v>2022</v>
      </c>
    </row>
    <row r="17950" spans="1:17" x14ac:dyDescent="0.35">
      <c r="A17950">
        <v>386332</v>
      </c>
      <c r="B17950" t="s">
        <v>25</v>
      </c>
      <c r="C17950" t="s">
        <v>68</v>
      </c>
      <c r="D17950">
        <v>51125</v>
      </c>
      <c r="F17950" t="s">
        <v>18042</v>
      </c>
      <c r="G17950">
        <v>1500</v>
      </c>
      <c r="H17950" t="s">
        <v>57249</v>
      </c>
      <c r="I17950" s="2">
        <v>44614</v>
      </c>
      <c r="K17950" t="s">
        <v>57303</v>
      </c>
      <c r="M17950" t="s">
        <v>57515</v>
      </c>
      <c r="N17950" t="s">
        <v>57526</v>
      </c>
      <c r="O17950">
        <v>-1500</v>
      </c>
      <c r="P17950" t="s">
        <v>91</v>
      </c>
      <c r="Q17950">
        <v>2022</v>
      </c>
    </row>
    <row r="17951" spans="1:17" x14ac:dyDescent="0.35">
      <c r="A17951">
        <v>386332</v>
      </c>
      <c r="B17951" t="s">
        <v>25</v>
      </c>
      <c r="C17951" t="s">
        <v>68</v>
      </c>
      <c r="D17951">
        <v>51125</v>
      </c>
      <c r="F17951" t="s">
        <v>18043</v>
      </c>
      <c r="G17951">
        <v>3000</v>
      </c>
      <c r="H17951" t="s">
        <v>57249</v>
      </c>
      <c r="I17951" s="2">
        <v>44615</v>
      </c>
      <c r="K17951" t="s">
        <v>57310</v>
      </c>
      <c r="M17951" t="s">
        <v>57515</v>
      </c>
      <c r="N17951" t="s">
        <v>57526</v>
      </c>
      <c r="O17951">
        <v>-3000</v>
      </c>
      <c r="P17951" t="s">
        <v>91</v>
      </c>
      <c r="Q17951">
        <v>2022</v>
      </c>
    </row>
    <row r="17952" spans="1:17" x14ac:dyDescent="0.35">
      <c r="A17952">
        <v>386332</v>
      </c>
      <c r="B17952" t="s">
        <v>25</v>
      </c>
      <c r="C17952" t="s">
        <v>68</v>
      </c>
      <c r="D17952">
        <v>51125</v>
      </c>
      <c r="F17952" t="s">
        <v>18044</v>
      </c>
      <c r="G17952">
        <v>1500</v>
      </c>
      <c r="H17952" t="s">
        <v>57249</v>
      </c>
      <c r="I17952" s="2">
        <v>44615</v>
      </c>
      <c r="K17952" t="s">
        <v>57303</v>
      </c>
      <c r="M17952" t="s">
        <v>57515</v>
      </c>
      <c r="N17952" t="s">
        <v>57526</v>
      </c>
      <c r="O17952">
        <v>-1500</v>
      </c>
      <c r="P17952" t="s">
        <v>91</v>
      </c>
      <c r="Q17952">
        <v>2022</v>
      </c>
    </row>
    <row r="17953" spans="1:17" x14ac:dyDescent="0.35">
      <c r="A17953">
        <v>386332</v>
      </c>
      <c r="B17953" t="s">
        <v>25</v>
      </c>
      <c r="C17953" t="s">
        <v>68</v>
      </c>
      <c r="D17953">
        <v>51125</v>
      </c>
      <c r="F17953" t="s">
        <v>18045</v>
      </c>
      <c r="G17953">
        <v>5000</v>
      </c>
      <c r="H17953" t="s">
        <v>57249</v>
      </c>
      <c r="I17953" s="2">
        <v>44616</v>
      </c>
      <c r="K17953" t="s">
        <v>57305</v>
      </c>
      <c r="M17953" t="s">
        <v>57515</v>
      </c>
      <c r="N17953" t="s">
        <v>57526</v>
      </c>
      <c r="O17953">
        <v>-5000</v>
      </c>
      <c r="P17953" t="s">
        <v>91</v>
      </c>
      <c r="Q17953">
        <v>2022</v>
      </c>
    </row>
    <row r="17954" spans="1:17" x14ac:dyDescent="0.35">
      <c r="A17954">
        <v>386332</v>
      </c>
      <c r="B17954" t="s">
        <v>25</v>
      </c>
      <c r="C17954" t="s">
        <v>68</v>
      </c>
      <c r="D17954">
        <v>51125</v>
      </c>
      <c r="F17954" t="s">
        <v>18046</v>
      </c>
      <c r="G17954">
        <v>1500</v>
      </c>
      <c r="H17954" t="s">
        <v>57249</v>
      </c>
      <c r="I17954" s="2">
        <v>44616</v>
      </c>
      <c r="K17954" t="s">
        <v>57303</v>
      </c>
      <c r="M17954" t="s">
        <v>57515</v>
      </c>
      <c r="N17954" t="s">
        <v>57526</v>
      </c>
      <c r="O17954">
        <v>-1500</v>
      </c>
      <c r="P17954" t="s">
        <v>91</v>
      </c>
      <c r="Q17954">
        <v>2022</v>
      </c>
    </row>
    <row r="17955" spans="1:17" x14ac:dyDescent="0.35">
      <c r="A17955">
        <v>386332</v>
      </c>
      <c r="B17955" t="s">
        <v>25</v>
      </c>
      <c r="C17955" t="s">
        <v>68</v>
      </c>
      <c r="D17955">
        <v>51125</v>
      </c>
      <c r="F17955" t="s">
        <v>18047</v>
      </c>
      <c r="G17955">
        <v>2000</v>
      </c>
      <c r="H17955" t="s">
        <v>57249</v>
      </c>
      <c r="I17955" s="2">
        <v>44616</v>
      </c>
      <c r="K17955" t="s">
        <v>57300</v>
      </c>
      <c r="M17955" t="s">
        <v>57515</v>
      </c>
      <c r="N17955" t="s">
        <v>57526</v>
      </c>
      <c r="O17955">
        <v>-2000</v>
      </c>
      <c r="P17955" t="s">
        <v>91</v>
      </c>
      <c r="Q17955">
        <v>2022</v>
      </c>
    </row>
    <row r="17956" spans="1:17" x14ac:dyDescent="0.35">
      <c r="A17956">
        <v>386332</v>
      </c>
      <c r="B17956" t="s">
        <v>25</v>
      </c>
      <c r="C17956" t="s">
        <v>68</v>
      </c>
      <c r="D17956">
        <v>51125</v>
      </c>
      <c r="F17956" t="s">
        <v>18048</v>
      </c>
      <c r="G17956">
        <v>1500</v>
      </c>
      <c r="H17956" t="s">
        <v>57249</v>
      </c>
      <c r="I17956" s="2">
        <v>44617</v>
      </c>
      <c r="K17956" t="s">
        <v>57303</v>
      </c>
      <c r="M17956" t="s">
        <v>57515</v>
      </c>
      <c r="N17956" t="s">
        <v>57526</v>
      </c>
      <c r="O17956">
        <v>-1500</v>
      </c>
      <c r="P17956" t="s">
        <v>91</v>
      </c>
      <c r="Q17956">
        <v>2022</v>
      </c>
    </row>
    <row r="17957" spans="1:17" x14ac:dyDescent="0.35">
      <c r="A17957">
        <v>386332</v>
      </c>
      <c r="B17957" t="s">
        <v>25</v>
      </c>
      <c r="C17957" t="s">
        <v>68</v>
      </c>
      <c r="D17957">
        <v>51125</v>
      </c>
      <c r="F17957" t="s">
        <v>18049</v>
      </c>
      <c r="G17957">
        <v>1500</v>
      </c>
      <c r="H17957" t="s">
        <v>57249</v>
      </c>
      <c r="I17957" s="2">
        <v>44618</v>
      </c>
      <c r="K17957" t="s">
        <v>57303</v>
      </c>
      <c r="M17957" t="s">
        <v>57515</v>
      </c>
      <c r="N17957" t="s">
        <v>57526</v>
      </c>
      <c r="O17957">
        <v>-1500</v>
      </c>
      <c r="P17957" t="s">
        <v>91</v>
      </c>
      <c r="Q17957">
        <v>2022</v>
      </c>
    </row>
    <row r="17958" spans="1:17" x14ac:dyDescent="0.35">
      <c r="A17958">
        <v>386332</v>
      </c>
      <c r="B17958" t="s">
        <v>25</v>
      </c>
      <c r="C17958" t="s">
        <v>68</v>
      </c>
      <c r="D17958">
        <v>51125</v>
      </c>
      <c r="F17958" t="s">
        <v>18050</v>
      </c>
      <c r="G17958">
        <v>1500</v>
      </c>
      <c r="H17958" t="s">
        <v>57249</v>
      </c>
      <c r="I17958" s="2">
        <v>44619</v>
      </c>
      <c r="K17958" t="s">
        <v>57303</v>
      </c>
      <c r="M17958" t="s">
        <v>57515</v>
      </c>
      <c r="N17958" t="s">
        <v>57526</v>
      </c>
      <c r="O17958">
        <v>-1500</v>
      </c>
      <c r="P17958" t="s">
        <v>91</v>
      </c>
      <c r="Q17958">
        <v>2022</v>
      </c>
    </row>
    <row r="17959" spans="1:17" x14ac:dyDescent="0.35">
      <c r="A17959">
        <v>386332</v>
      </c>
      <c r="B17959" t="s">
        <v>25</v>
      </c>
      <c r="C17959" t="s">
        <v>68</v>
      </c>
      <c r="D17959">
        <v>51125</v>
      </c>
      <c r="F17959" t="s">
        <v>18051</v>
      </c>
      <c r="G17959">
        <v>1500</v>
      </c>
      <c r="H17959" t="s">
        <v>57249</v>
      </c>
      <c r="I17959" s="2">
        <v>44620</v>
      </c>
      <c r="K17959" t="s">
        <v>57303</v>
      </c>
      <c r="M17959" t="s">
        <v>57515</v>
      </c>
      <c r="N17959" t="s">
        <v>57527</v>
      </c>
      <c r="O17959">
        <v>-1500</v>
      </c>
      <c r="P17959" t="s">
        <v>91</v>
      </c>
      <c r="Q17959">
        <v>2022</v>
      </c>
    </row>
    <row r="17960" spans="1:17" x14ac:dyDescent="0.35">
      <c r="A17960">
        <v>386332</v>
      </c>
      <c r="B17960" t="s">
        <v>25</v>
      </c>
      <c r="C17960" t="s">
        <v>68</v>
      </c>
      <c r="D17960">
        <v>51125</v>
      </c>
      <c r="F17960" t="s">
        <v>18052</v>
      </c>
      <c r="G17960">
        <v>1500</v>
      </c>
      <c r="H17960" t="s">
        <v>57249</v>
      </c>
      <c r="I17960" s="2">
        <v>44621</v>
      </c>
      <c r="K17960" t="s">
        <v>57303</v>
      </c>
      <c r="M17960" t="s">
        <v>57515</v>
      </c>
      <c r="N17960" t="s">
        <v>57527</v>
      </c>
      <c r="O17960">
        <v>-1500</v>
      </c>
      <c r="P17960" t="s">
        <v>91</v>
      </c>
      <c r="Q17960">
        <v>2022</v>
      </c>
    </row>
    <row r="17961" spans="1:17" x14ac:dyDescent="0.35">
      <c r="A17961">
        <v>386332</v>
      </c>
      <c r="B17961" t="s">
        <v>25</v>
      </c>
      <c r="C17961" t="s">
        <v>68</v>
      </c>
      <c r="D17961">
        <v>51125</v>
      </c>
      <c r="F17961" t="s">
        <v>18053</v>
      </c>
      <c r="G17961">
        <v>600</v>
      </c>
      <c r="H17961" t="s">
        <v>57249</v>
      </c>
      <c r="I17961" s="2">
        <v>44621</v>
      </c>
      <c r="K17961" t="s">
        <v>57300</v>
      </c>
      <c r="M17961" t="s">
        <v>57515</v>
      </c>
      <c r="N17961" t="s">
        <v>57527</v>
      </c>
      <c r="O17961">
        <v>-600</v>
      </c>
      <c r="P17961" t="s">
        <v>91</v>
      </c>
      <c r="Q17961">
        <v>2022</v>
      </c>
    </row>
    <row r="17962" spans="1:17" x14ac:dyDescent="0.35">
      <c r="A17962">
        <v>386332</v>
      </c>
      <c r="B17962" t="s">
        <v>25</v>
      </c>
      <c r="C17962" t="s">
        <v>68</v>
      </c>
      <c r="D17962">
        <v>51125</v>
      </c>
      <c r="F17962" t="s">
        <v>18054</v>
      </c>
      <c r="G17962">
        <v>2000</v>
      </c>
      <c r="H17962" t="s">
        <v>57249</v>
      </c>
      <c r="I17962" s="2">
        <v>44621</v>
      </c>
      <c r="K17962" t="s">
        <v>57306</v>
      </c>
      <c r="M17962" t="s">
        <v>57515</v>
      </c>
      <c r="N17962" t="s">
        <v>57527</v>
      </c>
      <c r="O17962">
        <v>-2000</v>
      </c>
      <c r="P17962" t="s">
        <v>91</v>
      </c>
      <c r="Q17962">
        <v>2022</v>
      </c>
    </row>
    <row r="17963" spans="1:17" x14ac:dyDescent="0.35">
      <c r="A17963">
        <v>386332</v>
      </c>
      <c r="B17963" t="s">
        <v>25</v>
      </c>
      <c r="C17963" t="s">
        <v>68</v>
      </c>
      <c r="D17963">
        <v>51125</v>
      </c>
      <c r="F17963" t="s">
        <v>18055</v>
      </c>
      <c r="G17963">
        <v>1500</v>
      </c>
      <c r="H17963" t="s">
        <v>57249</v>
      </c>
      <c r="I17963" s="2">
        <v>44622</v>
      </c>
      <c r="K17963" t="s">
        <v>57303</v>
      </c>
      <c r="M17963" t="s">
        <v>57515</v>
      </c>
      <c r="N17963" t="s">
        <v>57527</v>
      </c>
      <c r="O17963">
        <v>-1500</v>
      </c>
      <c r="P17963" t="s">
        <v>91</v>
      </c>
      <c r="Q17963">
        <v>2022</v>
      </c>
    </row>
    <row r="17964" spans="1:17" x14ac:dyDescent="0.35">
      <c r="A17964">
        <v>386332</v>
      </c>
      <c r="B17964" t="s">
        <v>25</v>
      </c>
      <c r="C17964" t="s">
        <v>68</v>
      </c>
      <c r="D17964">
        <v>51125</v>
      </c>
      <c r="F17964" t="s">
        <v>18056</v>
      </c>
      <c r="G17964">
        <v>600</v>
      </c>
      <c r="H17964" t="s">
        <v>57249</v>
      </c>
      <c r="I17964" s="2">
        <v>44622</v>
      </c>
      <c r="K17964" t="s">
        <v>57300</v>
      </c>
      <c r="M17964" t="s">
        <v>57515</v>
      </c>
      <c r="N17964" t="s">
        <v>57527</v>
      </c>
      <c r="O17964">
        <v>-600</v>
      </c>
      <c r="P17964" t="s">
        <v>91</v>
      </c>
      <c r="Q17964">
        <v>2022</v>
      </c>
    </row>
    <row r="17965" spans="1:17" x14ac:dyDescent="0.35">
      <c r="A17965">
        <v>386332</v>
      </c>
      <c r="B17965" t="s">
        <v>25</v>
      </c>
      <c r="C17965" t="s">
        <v>68</v>
      </c>
      <c r="D17965">
        <v>51125</v>
      </c>
      <c r="F17965" t="s">
        <v>18057</v>
      </c>
      <c r="G17965">
        <v>1000</v>
      </c>
      <c r="H17965" t="s">
        <v>57249</v>
      </c>
      <c r="I17965" s="2">
        <v>44622</v>
      </c>
      <c r="K17965" t="s">
        <v>57304</v>
      </c>
      <c r="M17965" t="s">
        <v>57515</v>
      </c>
      <c r="N17965" t="s">
        <v>57527</v>
      </c>
      <c r="O17965">
        <v>-1000</v>
      </c>
      <c r="P17965" t="s">
        <v>91</v>
      </c>
      <c r="Q17965">
        <v>2022</v>
      </c>
    </row>
    <row r="17966" spans="1:17" x14ac:dyDescent="0.35">
      <c r="A17966">
        <v>386332</v>
      </c>
      <c r="B17966" t="s">
        <v>25</v>
      </c>
      <c r="C17966" t="s">
        <v>68</v>
      </c>
      <c r="D17966">
        <v>51125</v>
      </c>
      <c r="F17966" t="s">
        <v>18058</v>
      </c>
      <c r="G17966">
        <v>1500</v>
      </c>
      <c r="H17966" t="s">
        <v>57249</v>
      </c>
      <c r="I17966" s="2">
        <v>44623</v>
      </c>
      <c r="K17966" t="s">
        <v>57303</v>
      </c>
      <c r="M17966" t="s">
        <v>57515</v>
      </c>
      <c r="N17966" t="s">
        <v>57527</v>
      </c>
      <c r="O17966">
        <v>-1500</v>
      </c>
      <c r="P17966" t="s">
        <v>91</v>
      </c>
      <c r="Q17966">
        <v>2022</v>
      </c>
    </row>
    <row r="17967" spans="1:17" x14ac:dyDescent="0.35">
      <c r="A17967">
        <v>386332</v>
      </c>
      <c r="B17967" t="s">
        <v>25</v>
      </c>
      <c r="C17967" t="s">
        <v>68</v>
      </c>
      <c r="D17967">
        <v>51125</v>
      </c>
      <c r="F17967" t="s">
        <v>18059</v>
      </c>
      <c r="G17967">
        <v>600</v>
      </c>
      <c r="H17967" t="s">
        <v>57249</v>
      </c>
      <c r="I17967" s="2">
        <v>44623</v>
      </c>
      <c r="K17967" t="s">
        <v>57300</v>
      </c>
      <c r="M17967" t="s">
        <v>57515</v>
      </c>
      <c r="N17967" t="s">
        <v>57527</v>
      </c>
      <c r="O17967">
        <v>-600</v>
      </c>
      <c r="P17967" t="s">
        <v>91</v>
      </c>
      <c r="Q17967">
        <v>2022</v>
      </c>
    </row>
    <row r="17968" spans="1:17" x14ac:dyDescent="0.35">
      <c r="A17968">
        <v>386332</v>
      </c>
      <c r="B17968" t="s">
        <v>25</v>
      </c>
      <c r="C17968" t="s">
        <v>68</v>
      </c>
      <c r="D17968">
        <v>51125</v>
      </c>
      <c r="F17968" t="s">
        <v>18060</v>
      </c>
      <c r="G17968">
        <v>1500</v>
      </c>
      <c r="H17968" t="s">
        <v>57249</v>
      </c>
      <c r="I17968" s="2">
        <v>44624</v>
      </c>
      <c r="K17968" t="s">
        <v>57303</v>
      </c>
      <c r="M17968" t="s">
        <v>57515</v>
      </c>
      <c r="N17968" t="s">
        <v>57527</v>
      </c>
      <c r="O17968">
        <v>-1500</v>
      </c>
      <c r="P17968" t="s">
        <v>91</v>
      </c>
      <c r="Q17968">
        <v>2022</v>
      </c>
    </row>
    <row r="17969" spans="1:17" x14ac:dyDescent="0.35">
      <c r="A17969">
        <v>386332</v>
      </c>
      <c r="B17969" t="s">
        <v>25</v>
      </c>
      <c r="C17969" t="s">
        <v>68</v>
      </c>
      <c r="D17969">
        <v>51125</v>
      </c>
      <c r="F17969" t="s">
        <v>18061</v>
      </c>
      <c r="G17969">
        <v>600</v>
      </c>
      <c r="H17969" t="s">
        <v>57249</v>
      </c>
      <c r="I17969" s="2">
        <v>44624</v>
      </c>
      <c r="K17969" t="s">
        <v>57300</v>
      </c>
      <c r="M17969" t="s">
        <v>57515</v>
      </c>
      <c r="N17969" t="s">
        <v>57527</v>
      </c>
      <c r="O17969">
        <v>-600</v>
      </c>
      <c r="P17969" t="s">
        <v>91</v>
      </c>
      <c r="Q17969">
        <v>2022</v>
      </c>
    </row>
    <row r="17970" spans="1:17" x14ac:dyDescent="0.35">
      <c r="A17970">
        <v>386332</v>
      </c>
      <c r="B17970" t="s">
        <v>25</v>
      </c>
      <c r="C17970" t="s">
        <v>68</v>
      </c>
      <c r="D17970">
        <v>51125</v>
      </c>
      <c r="F17970" t="s">
        <v>18062</v>
      </c>
      <c r="G17970">
        <v>600</v>
      </c>
      <c r="H17970" t="s">
        <v>57249</v>
      </c>
      <c r="I17970" s="2">
        <v>44625</v>
      </c>
      <c r="K17970" t="s">
        <v>57300</v>
      </c>
      <c r="M17970" t="s">
        <v>57515</v>
      </c>
      <c r="N17970" t="s">
        <v>57527</v>
      </c>
      <c r="O17970">
        <v>-600</v>
      </c>
      <c r="P17970" t="s">
        <v>91</v>
      </c>
      <c r="Q17970">
        <v>2022</v>
      </c>
    </row>
    <row r="17971" spans="1:17" x14ac:dyDescent="0.35">
      <c r="A17971">
        <v>386332</v>
      </c>
      <c r="B17971" t="s">
        <v>25</v>
      </c>
      <c r="C17971" t="s">
        <v>68</v>
      </c>
      <c r="D17971">
        <v>51125</v>
      </c>
      <c r="F17971" t="s">
        <v>18063</v>
      </c>
      <c r="G17971">
        <v>40000</v>
      </c>
      <c r="H17971" t="s">
        <v>57249</v>
      </c>
      <c r="I17971" s="2">
        <v>44625</v>
      </c>
      <c r="K17971" t="s">
        <v>57309</v>
      </c>
      <c r="M17971" t="s">
        <v>57515</v>
      </c>
      <c r="N17971" t="s">
        <v>57527</v>
      </c>
      <c r="O17971">
        <v>-40000</v>
      </c>
      <c r="P17971" t="s">
        <v>91</v>
      </c>
      <c r="Q17971">
        <v>2022</v>
      </c>
    </row>
    <row r="17972" spans="1:17" x14ac:dyDescent="0.35">
      <c r="A17972">
        <v>386332</v>
      </c>
      <c r="B17972" t="s">
        <v>25</v>
      </c>
      <c r="C17972" t="s">
        <v>68</v>
      </c>
      <c r="D17972">
        <v>51125</v>
      </c>
      <c r="F17972" t="s">
        <v>18064</v>
      </c>
      <c r="G17972">
        <v>1500</v>
      </c>
      <c r="H17972" t="s">
        <v>57249</v>
      </c>
      <c r="I17972" s="2">
        <v>44625</v>
      </c>
      <c r="K17972" t="s">
        <v>57303</v>
      </c>
      <c r="M17972" t="s">
        <v>57515</v>
      </c>
      <c r="N17972" t="s">
        <v>57527</v>
      </c>
      <c r="O17972">
        <v>-1500</v>
      </c>
      <c r="P17972" t="s">
        <v>91</v>
      </c>
      <c r="Q17972">
        <v>2022</v>
      </c>
    </row>
    <row r="17973" spans="1:17" x14ac:dyDescent="0.35">
      <c r="A17973">
        <v>386332</v>
      </c>
      <c r="B17973" t="s">
        <v>25</v>
      </c>
      <c r="C17973" t="s">
        <v>68</v>
      </c>
      <c r="D17973">
        <v>51125</v>
      </c>
      <c r="F17973" t="s">
        <v>18065</v>
      </c>
      <c r="G17973">
        <v>1500</v>
      </c>
      <c r="H17973" t="s">
        <v>57249</v>
      </c>
      <c r="I17973" s="2">
        <v>44626</v>
      </c>
      <c r="K17973" t="s">
        <v>57303</v>
      </c>
      <c r="M17973" t="s">
        <v>57515</v>
      </c>
      <c r="N17973" t="s">
        <v>57527</v>
      </c>
      <c r="O17973">
        <v>-1500</v>
      </c>
      <c r="P17973" t="s">
        <v>91</v>
      </c>
      <c r="Q17973">
        <v>2022</v>
      </c>
    </row>
    <row r="17974" spans="1:17" x14ac:dyDescent="0.35">
      <c r="A17974">
        <v>386332</v>
      </c>
      <c r="B17974" t="s">
        <v>25</v>
      </c>
      <c r="C17974" t="s">
        <v>68</v>
      </c>
      <c r="D17974">
        <v>51125</v>
      </c>
      <c r="F17974" t="s">
        <v>18066</v>
      </c>
      <c r="G17974">
        <v>600</v>
      </c>
      <c r="H17974" t="s">
        <v>57249</v>
      </c>
      <c r="I17974" s="2">
        <v>44626</v>
      </c>
      <c r="K17974" t="s">
        <v>57300</v>
      </c>
      <c r="M17974" t="s">
        <v>57515</v>
      </c>
      <c r="N17974" t="s">
        <v>57527</v>
      </c>
      <c r="O17974">
        <v>-600</v>
      </c>
      <c r="P17974" t="s">
        <v>91</v>
      </c>
      <c r="Q17974">
        <v>2022</v>
      </c>
    </row>
    <row r="17975" spans="1:17" x14ac:dyDescent="0.35">
      <c r="A17975">
        <v>386332</v>
      </c>
      <c r="B17975" t="s">
        <v>25</v>
      </c>
      <c r="C17975" t="s">
        <v>68</v>
      </c>
      <c r="D17975">
        <v>51125</v>
      </c>
      <c r="F17975" t="s">
        <v>18067</v>
      </c>
      <c r="G17975">
        <v>600</v>
      </c>
      <c r="H17975" t="s">
        <v>57249</v>
      </c>
      <c r="I17975" s="2">
        <v>44627</v>
      </c>
      <c r="K17975" t="s">
        <v>57300</v>
      </c>
      <c r="M17975" t="s">
        <v>57515</v>
      </c>
      <c r="N17975" t="s">
        <v>57528</v>
      </c>
      <c r="O17975">
        <v>-600</v>
      </c>
      <c r="P17975" t="s">
        <v>91</v>
      </c>
      <c r="Q17975">
        <v>2022</v>
      </c>
    </row>
    <row r="17976" spans="1:17" x14ac:dyDescent="0.35">
      <c r="A17976">
        <v>386332</v>
      </c>
      <c r="B17976" t="s">
        <v>25</v>
      </c>
      <c r="C17976" t="s">
        <v>68</v>
      </c>
      <c r="D17976">
        <v>51125</v>
      </c>
      <c r="F17976" t="s">
        <v>18068</v>
      </c>
      <c r="G17976">
        <v>1500</v>
      </c>
      <c r="H17976" t="s">
        <v>57249</v>
      </c>
      <c r="I17976" s="2">
        <v>44627</v>
      </c>
      <c r="K17976" t="s">
        <v>57303</v>
      </c>
      <c r="M17976" t="s">
        <v>57515</v>
      </c>
      <c r="N17976" t="s">
        <v>57528</v>
      </c>
      <c r="O17976">
        <v>-1500</v>
      </c>
      <c r="P17976" t="s">
        <v>91</v>
      </c>
      <c r="Q17976">
        <v>2022</v>
      </c>
    </row>
    <row r="17977" spans="1:17" x14ac:dyDescent="0.35">
      <c r="A17977">
        <v>386332</v>
      </c>
      <c r="B17977" t="s">
        <v>25</v>
      </c>
      <c r="C17977" t="s">
        <v>68</v>
      </c>
      <c r="D17977">
        <v>51125</v>
      </c>
      <c r="F17977" t="s">
        <v>18069</v>
      </c>
      <c r="G17977">
        <v>1500</v>
      </c>
      <c r="H17977" t="s">
        <v>57249</v>
      </c>
      <c r="I17977" s="2">
        <v>44628</v>
      </c>
      <c r="K17977" t="s">
        <v>57303</v>
      </c>
      <c r="M17977" t="s">
        <v>57515</v>
      </c>
      <c r="N17977" t="s">
        <v>57528</v>
      </c>
      <c r="O17977">
        <v>-1500</v>
      </c>
      <c r="P17977" t="s">
        <v>91</v>
      </c>
      <c r="Q17977">
        <v>2022</v>
      </c>
    </row>
    <row r="17978" spans="1:17" x14ac:dyDescent="0.35">
      <c r="A17978">
        <v>386332</v>
      </c>
      <c r="B17978" t="s">
        <v>25</v>
      </c>
      <c r="C17978" t="s">
        <v>68</v>
      </c>
      <c r="D17978">
        <v>51125</v>
      </c>
      <c r="F17978" t="s">
        <v>18070</v>
      </c>
      <c r="G17978">
        <v>1500</v>
      </c>
      <c r="H17978" t="s">
        <v>57249</v>
      </c>
      <c r="I17978" s="2">
        <v>44629</v>
      </c>
      <c r="K17978" t="s">
        <v>57303</v>
      </c>
      <c r="M17978" t="s">
        <v>57515</v>
      </c>
      <c r="N17978" t="s">
        <v>57528</v>
      </c>
      <c r="O17978">
        <v>-1500</v>
      </c>
      <c r="P17978" t="s">
        <v>91</v>
      </c>
      <c r="Q17978">
        <v>2022</v>
      </c>
    </row>
    <row r="17979" spans="1:17" x14ac:dyDescent="0.35">
      <c r="A17979">
        <v>386332</v>
      </c>
      <c r="B17979" t="s">
        <v>25</v>
      </c>
      <c r="C17979" t="s">
        <v>68</v>
      </c>
      <c r="D17979">
        <v>51125</v>
      </c>
      <c r="F17979" t="s">
        <v>18071</v>
      </c>
      <c r="G17979">
        <v>1500</v>
      </c>
      <c r="H17979" t="s">
        <v>57249</v>
      </c>
      <c r="I17979" s="2">
        <v>44630</v>
      </c>
      <c r="K17979" t="s">
        <v>57303</v>
      </c>
      <c r="M17979" t="s">
        <v>57515</v>
      </c>
      <c r="N17979" t="s">
        <v>57528</v>
      </c>
      <c r="O17979">
        <v>-1500</v>
      </c>
      <c r="P17979" t="s">
        <v>91</v>
      </c>
      <c r="Q17979">
        <v>2022</v>
      </c>
    </row>
    <row r="17980" spans="1:17" x14ac:dyDescent="0.35">
      <c r="A17980">
        <v>386332</v>
      </c>
      <c r="B17980" t="s">
        <v>25</v>
      </c>
      <c r="C17980" t="s">
        <v>68</v>
      </c>
      <c r="D17980">
        <v>51125</v>
      </c>
      <c r="F17980" t="s">
        <v>18072</v>
      </c>
      <c r="G17980">
        <v>1500</v>
      </c>
      <c r="H17980" t="s">
        <v>57249</v>
      </c>
      <c r="I17980" s="2">
        <v>44631</v>
      </c>
      <c r="K17980" t="s">
        <v>57303</v>
      </c>
      <c r="M17980" t="s">
        <v>57515</v>
      </c>
      <c r="N17980" t="s">
        <v>57528</v>
      </c>
      <c r="O17980">
        <v>-1500</v>
      </c>
      <c r="P17980" t="s">
        <v>91</v>
      </c>
      <c r="Q17980">
        <v>2022</v>
      </c>
    </row>
    <row r="17981" spans="1:17" x14ac:dyDescent="0.35">
      <c r="A17981">
        <v>386332</v>
      </c>
      <c r="B17981" t="s">
        <v>25</v>
      </c>
      <c r="C17981" t="s">
        <v>68</v>
      </c>
      <c r="D17981">
        <v>51125</v>
      </c>
      <c r="F17981" t="s">
        <v>18073</v>
      </c>
      <c r="G17981">
        <v>1000</v>
      </c>
      <c r="H17981" t="s">
        <v>57249</v>
      </c>
      <c r="I17981" s="2">
        <v>44632</v>
      </c>
      <c r="K17981" t="s">
        <v>57304</v>
      </c>
      <c r="M17981" t="s">
        <v>57515</v>
      </c>
      <c r="N17981" t="s">
        <v>57528</v>
      </c>
      <c r="O17981">
        <v>-1000</v>
      </c>
      <c r="P17981" t="s">
        <v>91</v>
      </c>
      <c r="Q17981">
        <v>2022</v>
      </c>
    </row>
    <row r="17982" spans="1:17" x14ac:dyDescent="0.35">
      <c r="A17982">
        <v>386332</v>
      </c>
      <c r="B17982" t="s">
        <v>25</v>
      </c>
      <c r="C17982" t="s">
        <v>68</v>
      </c>
      <c r="D17982">
        <v>51125</v>
      </c>
      <c r="F17982" t="s">
        <v>18074</v>
      </c>
      <c r="G17982">
        <v>1500</v>
      </c>
      <c r="H17982" t="s">
        <v>57249</v>
      </c>
      <c r="I17982" s="2">
        <v>44632</v>
      </c>
      <c r="K17982" t="s">
        <v>57303</v>
      </c>
      <c r="M17982" t="s">
        <v>57515</v>
      </c>
      <c r="N17982" t="s">
        <v>57528</v>
      </c>
      <c r="O17982">
        <v>-1500</v>
      </c>
      <c r="P17982" t="s">
        <v>91</v>
      </c>
      <c r="Q17982">
        <v>2022</v>
      </c>
    </row>
    <row r="17983" spans="1:17" x14ac:dyDescent="0.35">
      <c r="A17983">
        <v>386332</v>
      </c>
      <c r="B17983" t="s">
        <v>25</v>
      </c>
      <c r="C17983" t="s">
        <v>68</v>
      </c>
      <c r="D17983">
        <v>51125</v>
      </c>
      <c r="F17983" t="s">
        <v>18075</v>
      </c>
      <c r="G17983">
        <v>1500</v>
      </c>
      <c r="H17983" t="s">
        <v>57249</v>
      </c>
      <c r="I17983" s="2">
        <v>44633</v>
      </c>
      <c r="K17983" t="s">
        <v>57303</v>
      </c>
      <c r="M17983" t="s">
        <v>57515</v>
      </c>
      <c r="N17983" t="s">
        <v>57528</v>
      </c>
      <c r="O17983">
        <v>-1500</v>
      </c>
      <c r="P17983" t="s">
        <v>91</v>
      </c>
      <c r="Q17983">
        <v>2022</v>
      </c>
    </row>
    <row r="17984" spans="1:17" x14ac:dyDescent="0.35">
      <c r="A17984">
        <v>386332</v>
      </c>
      <c r="B17984" t="s">
        <v>25</v>
      </c>
      <c r="C17984" t="s">
        <v>68</v>
      </c>
      <c r="D17984">
        <v>51125</v>
      </c>
      <c r="F17984" t="s">
        <v>18076</v>
      </c>
      <c r="G17984">
        <v>1500</v>
      </c>
      <c r="H17984" t="s">
        <v>57249</v>
      </c>
      <c r="I17984" s="2">
        <v>44634</v>
      </c>
      <c r="K17984" t="s">
        <v>57303</v>
      </c>
      <c r="M17984" t="s">
        <v>57515</v>
      </c>
      <c r="N17984" t="s">
        <v>57529</v>
      </c>
      <c r="O17984">
        <v>-1500</v>
      </c>
      <c r="P17984" t="s">
        <v>91</v>
      </c>
      <c r="Q17984">
        <v>2022</v>
      </c>
    </row>
    <row r="17985" spans="1:17" x14ac:dyDescent="0.35">
      <c r="A17985">
        <v>386332</v>
      </c>
      <c r="B17985" t="s">
        <v>25</v>
      </c>
      <c r="C17985" t="s">
        <v>68</v>
      </c>
      <c r="D17985">
        <v>51125</v>
      </c>
      <c r="F17985" t="s">
        <v>18077</v>
      </c>
      <c r="G17985">
        <v>2000</v>
      </c>
      <c r="H17985" t="s">
        <v>57249</v>
      </c>
      <c r="I17985" s="2">
        <v>44635</v>
      </c>
      <c r="K17985" t="s">
        <v>57304</v>
      </c>
      <c r="M17985" t="s">
        <v>57515</v>
      </c>
      <c r="N17985" t="s">
        <v>57529</v>
      </c>
      <c r="O17985">
        <v>-2000</v>
      </c>
      <c r="P17985" t="s">
        <v>91</v>
      </c>
      <c r="Q17985">
        <v>2022</v>
      </c>
    </row>
    <row r="17986" spans="1:17" x14ac:dyDescent="0.35">
      <c r="A17986">
        <v>386332</v>
      </c>
      <c r="B17986" t="s">
        <v>25</v>
      </c>
      <c r="C17986" t="s">
        <v>68</v>
      </c>
      <c r="D17986">
        <v>51125</v>
      </c>
      <c r="F17986" t="s">
        <v>18078</v>
      </c>
      <c r="G17986">
        <v>1500</v>
      </c>
      <c r="H17986" t="s">
        <v>57249</v>
      </c>
      <c r="I17986" s="2">
        <v>44635</v>
      </c>
      <c r="K17986" t="s">
        <v>57303</v>
      </c>
      <c r="M17986" t="s">
        <v>57515</v>
      </c>
      <c r="N17986" t="s">
        <v>57529</v>
      </c>
      <c r="O17986">
        <v>-1500</v>
      </c>
      <c r="P17986" t="s">
        <v>91</v>
      </c>
      <c r="Q17986">
        <v>2022</v>
      </c>
    </row>
    <row r="17987" spans="1:17" x14ac:dyDescent="0.35">
      <c r="A17987">
        <v>386332</v>
      </c>
      <c r="B17987" t="s">
        <v>25</v>
      </c>
      <c r="C17987" t="s">
        <v>68</v>
      </c>
      <c r="D17987">
        <v>51125</v>
      </c>
      <c r="F17987" t="s">
        <v>18079</v>
      </c>
      <c r="G17987">
        <v>1500</v>
      </c>
      <c r="H17987" t="s">
        <v>57249</v>
      </c>
      <c r="I17987" s="2">
        <v>44636</v>
      </c>
      <c r="K17987" t="s">
        <v>57303</v>
      </c>
      <c r="M17987" t="s">
        <v>57515</v>
      </c>
      <c r="N17987" t="s">
        <v>57529</v>
      </c>
      <c r="O17987">
        <v>-1500</v>
      </c>
      <c r="P17987" t="s">
        <v>91</v>
      </c>
      <c r="Q17987">
        <v>2022</v>
      </c>
    </row>
    <row r="17988" spans="1:17" x14ac:dyDescent="0.35">
      <c r="A17988">
        <v>386332</v>
      </c>
      <c r="B17988" t="s">
        <v>25</v>
      </c>
      <c r="C17988" t="s">
        <v>68</v>
      </c>
      <c r="D17988">
        <v>51125</v>
      </c>
      <c r="F17988" t="s">
        <v>18080</v>
      </c>
      <c r="G17988">
        <v>1500</v>
      </c>
      <c r="H17988" t="s">
        <v>57249</v>
      </c>
      <c r="I17988" s="2">
        <v>44637</v>
      </c>
      <c r="K17988" t="s">
        <v>57303</v>
      </c>
      <c r="M17988" t="s">
        <v>57515</v>
      </c>
      <c r="N17988" t="s">
        <v>57529</v>
      </c>
      <c r="O17988">
        <v>-1500</v>
      </c>
      <c r="P17988" t="s">
        <v>91</v>
      </c>
      <c r="Q17988">
        <v>2022</v>
      </c>
    </row>
    <row r="17989" spans="1:17" x14ac:dyDescent="0.35">
      <c r="A17989">
        <v>386332</v>
      </c>
      <c r="B17989" t="s">
        <v>25</v>
      </c>
      <c r="C17989" t="s">
        <v>68</v>
      </c>
      <c r="D17989">
        <v>51125</v>
      </c>
      <c r="F17989" t="s">
        <v>18081</v>
      </c>
      <c r="G17989">
        <v>1500</v>
      </c>
      <c r="H17989" t="s">
        <v>57249</v>
      </c>
      <c r="I17989" s="2">
        <v>44638</v>
      </c>
      <c r="K17989" t="s">
        <v>57303</v>
      </c>
      <c r="M17989" t="s">
        <v>57515</v>
      </c>
      <c r="N17989" t="s">
        <v>57529</v>
      </c>
      <c r="O17989">
        <v>-1500</v>
      </c>
      <c r="P17989" t="s">
        <v>91</v>
      </c>
      <c r="Q17989">
        <v>2022</v>
      </c>
    </row>
    <row r="17990" spans="1:17" x14ac:dyDescent="0.35">
      <c r="A17990">
        <v>386332</v>
      </c>
      <c r="B17990" t="s">
        <v>25</v>
      </c>
      <c r="C17990" t="s">
        <v>68</v>
      </c>
      <c r="D17990">
        <v>51125</v>
      </c>
      <c r="F17990" t="s">
        <v>18082</v>
      </c>
      <c r="G17990">
        <v>6000</v>
      </c>
      <c r="H17990" t="s">
        <v>57249</v>
      </c>
      <c r="I17990" s="2">
        <v>44638</v>
      </c>
      <c r="K17990" t="s">
        <v>57305</v>
      </c>
      <c r="M17990" t="s">
        <v>57515</v>
      </c>
      <c r="N17990" t="s">
        <v>57529</v>
      </c>
      <c r="O17990">
        <v>-6000</v>
      </c>
      <c r="P17990" t="s">
        <v>91</v>
      </c>
      <c r="Q17990">
        <v>2022</v>
      </c>
    </row>
    <row r="17991" spans="1:17" x14ac:dyDescent="0.35">
      <c r="A17991">
        <v>386332</v>
      </c>
      <c r="B17991" t="s">
        <v>25</v>
      </c>
      <c r="C17991" t="s">
        <v>68</v>
      </c>
      <c r="D17991">
        <v>51125</v>
      </c>
      <c r="F17991" t="s">
        <v>18083</v>
      </c>
      <c r="G17991">
        <v>15000</v>
      </c>
      <c r="H17991" t="s">
        <v>57249</v>
      </c>
      <c r="I17991" s="2">
        <v>44639</v>
      </c>
      <c r="K17991" t="s">
        <v>57312</v>
      </c>
      <c r="M17991" t="s">
        <v>57515</v>
      </c>
      <c r="N17991" t="s">
        <v>57529</v>
      </c>
      <c r="O17991">
        <v>-15000</v>
      </c>
      <c r="P17991" t="s">
        <v>91</v>
      </c>
      <c r="Q17991">
        <v>2022</v>
      </c>
    </row>
    <row r="17992" spans="1:17" x14ac:dyDescent="0.35">
      <c r="A17992">
        <v>386332</v>
      </c>
      <c r="B17992" t="s">
        <v>25</v>
      </c>
      <c r="C17992" t="s">
        <v>68</v>
      </c>
      <c r="D17992">
        <v>51125</v>
      </c>
      <c r="F17992" t="s">
        <v>18084</v>
      </c>
      <c r="G17992">
        <v>1500</v>
      </c>
      <c r="H17992" t="s">
        <v>57249</v>
      </c>
      <c r="I17992" s="2">
        <v>44639</v>
      </c>
      <c r="K17992" t="s">
        <v>57303</v>
      </c>
      <c r="M17992" t="s">
        <v>57515</v>
      </c>
      <c r="N17992" t="s">
        <v>57529</v>
      </c>
      <c r="O17992">
        <v>-1500</v>
      </c>
      <c r="P17992" t="s">
        <v>91</v>
      </c>
      <c r="Q17992">
        <v>2022</v>
      </c>
    </row>
    <row r="17993" spans="1:17" x14ac:dyDescent="0.35">
      <c r="A17993">
        <v>386332</v>
      </c>
      <c r="B17993" t="s">
        <v>25</v>
      </c>
      <c r="C17993" t="s">
        <v>68</v>
      </c>
      <c r="D17993">
        <v>51125</v>
      </c>
      <c r="F17993" t="s">
        <v>18085</v>
      </c>
      <c r="G17993">
        <v>1500</v>
      </c>
      <c r="H17993" t="s">
        <v>57249</v>
      </c>
      <c r="I17993" s="2">
        <v>44640</v>
      </c>
      <c r="K17993" t="s">
        <v>57303</v>
      </c>
      <c r="M17993" t="s">
        <v>57515</v>
      </c>
      <c r="N17993" t="s">
        <v>57529</v>
      </c>
      <c r="O17993">
        <v>-1500</v>
      </c>
      <c r="P17993" t="s">
        <v>91</v>
      </c>
      <c r="Q17993">
        <v>2022</v>
      </c>
    </row>
    <row r="17994" spans="1:17" x14ac:dyDescent="0.35">
      <c r="A17994">
        <v>386332</v>
      </c>
      <c r="B17994" t="s">
        <v>25</v>
      </c>
      <c r="C17994" t="s">
        <v>68</v>
      </c>
      <c r="D17994">
        <v>51125</v>
      </c>
      <c r="F17994" t="s">
        <v>18086</v>
      </c>
      <c r="G17994">
        <v>1500</v>
      </c>
      <c r="H17994" t="s">
        <v>57249</v>
      </c>
      <c r="I17994" s="2">
        <v>44641</v>
      </c>
      <c r="K17994" t="s">
        <v>57303</v>
      </c>
      <c r="M17994" t="s">
        <v>57515</v>
      </c>
      <c r="N17994" t="s">
        <v>57530</v>
      </c>
      <c r="O17994">
        <v>-1500</v>
      </c>
      <c r="P17994" t="s">
        <v>91</v>
      </c>
      <c r="Q17994">
        <v>2022</v>
      </c>
    </row>
    <row r="17995" spans="1:17" x14ac:dyDescent="0.35">
      <c r="A17995">
        <v>386332</v>
      </c>
      <c r="B17995" t="s">
        <v>25</v>
      </c>
      <c r="C17995" t="s">
        <v>68</v>
      </c>
      <c r="D17995">
        <v>51125</v>
      </c>
      <c r="F17995" t="s">
        <v>18087</v>
      </c>
      <c r="G17995">
        <v>600</v>
      </c>
      <c r="H17995" t="s">
        <v>57249</v>
      </c>
      <c r="I17995" s="2">
        <v>44649</v>
      </c>
      <c r="K17995" t="s">
        <v>57300</v>
      </c>
      <c r="M17995" t="s">
        <v>57515</v>
      </c>
      <c r="N17995" t="s">
        <v>57531</v>
      </c>
      <c r="O17995">
        <v>-600</v>
      </c>
      <c r="P17995" t="s">
        <v>91</v>
      </c>
      <c r="Q17995">
        <v>2022</v>
      </c>
    </row>
    <row r="17996" spans="1:17" x14ac:dyDescent="0.35">
      <c r="A17996">
        <v>386332</v>
      </c>
      <c r="B17996" t="s">
        <v>25</v>
      </c>
      <c r="C17996" t="s">
        <v>68</v>
      </c>
      <c r="D17996">
        <v>51125</v>
      </c>
      <c r="F17996" t="s">
        <v>18088</v>
      </c>
      <c r="G17996">
        <v>1500</v>
      </c>
      <c r="H17996" t="s">
        <v>57249</v>
      </c>
      <c r="I17996" s="2">
        <v>44649</v>
      </c>
      <c r="K17996" t="s">
        <v>57303</v>
      </c>
      <c r="M17996" t="s">
        <v>57515</v>
      </c>
      <c r="N17996" t="s">
        <v>57531</v>
      </c>
      <c r="O17996">
        <v>-1500</v>
      </c>
      <c r="P17996" t="s">
        <v>91</v>
      </c>
      <c r="Q17996">
        <v>2022</v>
      </c>
    </row>
    <row r="17997" spans="1:17" x14ac:dyDescent="0.35">
      <c r="A17997">
        <v>386332</v>
      </c>
      <c r="B17997" t="s">
        <v>25</v>
      </c>
      <c r="C17997" t="s">
        <v>68</v>
      </c>
      <c r="D17997">
        <v>51125</v>
      </c>
      <c r="F17997" t="s">
        <v>18089</v>
      </c>
      <c r="G17997">
        <v>1500</v>
      </c>
      <c r="H17997" t="s">
        <v>57249</v>
      </c>
      <c r="I17997" s="2">
        <v>44650</v>
      </c>
      <c r="K17997" t="s">
        <v>57303</v>
      </c>
      <c r="M17997" t="s">
        <v>57515</v>
      </c>
      <c r="N17997" t="s">
        <v>57531</v>
      </c>
      <c r="O17997">
        <v>-1500</v>
      </c>
      <c r="P17997" t="s">
        <v>91</v>
      </c>
      <c r="Q17997">
        <v>2022</v>
      </c>
    </row>
    <row r="17998" spans="1:17" x14ac:dyDescent="0.35">
      <c r="A17998">
        <v>386332</v>
      </c>
      <c r="B17998" t="s">
        <v>25</v>
      </c>
      <c r="C17998" t="s">
        <v>68</v>
      </c>
      <c r="D17998">
        <v>51125</v>
      </c>
      <c r="F17998" t="s">
        <v>18090</v>
      </c>
      <c r="G17998">
        <v>600</v>
      </c>
      <c r="H17998" t="s">
        <v>57249</v>
      </c>
      <c r="I17998" s="2">
        <v>44651</v>
      </c>
      <c r="K17998" t="s">
        <v>57300</v>
      </c>
      <c r="M17998" t="s">
        <v>57515</v>
      </c>
      <c r="N17998" t="s">
        <v>57531</v>
      </c>
      <c r="O17998">
        <v>-600</v>
      </c>
      <c r="P17998" t="s">
        <v>91</v>
      </c>
      <c r="Q17998">
        <v>2022</v>
      </c>
    </row>
    <row r="17999" spans="1:17" x14ac:dyDescent="0.35">
      <c r="A17999">
        <v>386332</v>
      </c>
      <c r="B17999" t="s">
        <v>25</v>
      </c>
      <c r="C17999" t="s">
        <v>68</v>
      </c>
      <c r="D17999">
        <v>51125</v>
      </c>
      <c r="F17999" t="s">
        <v>18091</v>
      </c>
      <c r="G17999">
        <v>1500</v>
      </c>
      <c r="H17999" t="s">
        <v>57249</v>
      </c>
      <c r="I17999" s="2">
        <v>44651</v>
      </c>
      <c r="K17999" t="s">
        <v>57303</v>
      </c>
      <c r="M17999" t="s">
        <v>57515</v>
      </c>
      <c r="N17999" t="s">
        <v>57531</v>
      </c>
      <c r="O17999">
        <v>-1500</v>
      </c>
      <c r="P17999" t="s">
        <v>91</v>
      </c>
      <c r="Q17999">
        <v>2022</v>
      </c>
    </row>
    <row r="18000" spans="1:17" x14ac:dyDescent="0.35">
      <c r="A18000">
        <v>386332</v>
      </c>
      <c r="B18000" t="s">
        <v>25</v>
      </c>
      <c r="C18000" t="s">
        <v>68</v>
      </c>
      <c r="D18000">
        <v>51125</v>
      </c>
      <c r="F18000" t="s">
        <v>18092</v>
      </c>
      <c r="G18000">
        <v>2000</v>
      </c>
      <c r="H18000" t="s">
        <v>57249</v>
      </c>
      <c r="I18000" s="2">
        <v>44651</v>
      </c>
      <c r="K18000" t="s">
        <v>57304</v>
      </c>
      <c r="M18000" t="s">
        <v>57515</v>
      </c>
      <c r="N18000" t="s">
        <v>57531</v>
      </c>
      <c r="O18000">
        <v>-2000</v>
      </c>
      <c r="P18000" t="s">
        <v>91</v>
      </c>
      <c r="Q18000">
        <v>2022</v>
      </c>
    </row>
    <row r="18001" spans="1:17" x14ac:dyDescent="0.35">
      <c r="A18001">
        <v>386332</v>
      </c>
      <c r="B18001" t="s">
        <v>25</v>
      </c>
      <c r="C18001" t="s">
        <v>68</v>
      </c>
      <c r="D18001">
        <v>51125</v>
      </c>
      <c r="F18001" t="s">
        <v>18093</v>
      </c>
      <c r="G18001">
        <v>1500</v>
      </c>
      <c r="H18001" t="s">
        <v>57249</v>
      </c>
      <c r="I18001" s="2">
        <v>44652</v>
      </c>
      <c r="K18001" t="s">
        <v>57303</v>
      </c>
      <c r="M18001" t="s">
        <v>57515</v>
      </c>
      <c r="N18001" t="s">
        <v>57531</v>
      </c>
      <c r="O18001">
        <v>-1500</v>
      </c>
      <c r="P18001" t="s">
        <v>91</v>
      </c>
      <c r="Q18001">
        <v>2022</v>
      </c>
    </row>
    <row r="18002" spans="1:17" x14ac:dyDescent="0.35">
      <c r="A18002">
        <v>386332</v>
      </c>
      <c r="B18002" t="s">
        <v>25</v>
      </c>
      <c r="C18002" t="s">
        <v>68</v>
      </c>
      <c r="D18002">
        <v>51125</v>
      </c>
      <c r="F18002" t="s">
        <v>18094</v>
      </c>
      <c r="G18002">
        <v>10000</v>
      </c>
      <c r="H18002" t="s">
        <v>57249</v>
      </c>
      <c r="I18002" s="2">
        <v>44652</v>
      </c>
      <c r="K18002" t="s">
        <v>57306</v>
      </c>
      <c r="M18002" t="s">
        <v>57515</v>
      </c>
      <c r="N18002" t="s">
        <v>57531</v>
      </c>
      <c r="O18002">
        <v>-10000</v>
      </c>
      <c r="P18002" t="s">
        <v>91</v>
      </c>
      <c r="Q18002">
        <v>2022</v>
      </c>
    </row>
    <row r="18003" spans="1:17" x14ac:dyDescent="0.35">
      <c r="A18003">
        <v>386332</v>
      </c>
      <c r="B18003" t="s">
        <v>25</v>
      </c>
      <c r="C18003" t="s">
        <v>68</v>
      </c>
      <c r="D18003">
        <v>51125</v>
      </c>
      <c r="F18003" t="s">
        <v>18095</v>
      </c>
      <c r="G18003">
        <v>600</v>
      </c>
      <c r="H18003" t="s">
        <v>57249</v>
      </c>
      <c r="I18003" s="2">
        <v>44653</v>
      </c>
      <c r="K18003" t="s">
        <v>57300</v>
      </c>
      <c r="M18003" t="s">
        <v>57515</v>
      </c>
      <c r="N18003" t="s">
        <v>57531</v>
      </c>
      <c r="O18003">
        <v>-600</v>
      </c>
      <c r="P18003" t="s">
        <v>91</v>
      </c>
      <c r="Q18003">
        <v>2022</v>
      </c>
    </row>
    <row r="18004" spans="1:17" x14ac:dyDescent="0.35">
      <c r="A18004">
        <v>386332</v>
      </c>
      <c r="B18004" t="s">
        <v>25</v>
      </c>
      <c r="C18004" t="s">
        <v>68</v>
      </c>
      <c r="D18004">
        <v>51125</v>
      </c>
      <c r="F18004" t="s">
        <v>18096</v>
      </c>
      <c r="G18004">
        <v>1500</v>
      </c>
      <c r="H18004" t="s">
        <v>57249</v>
      </c>
      <c r="I18004" s="2">
        <v>44653</v>
      </c>
      <c r="K18004" t="s">
        <v>57303</v>
      </c>
      <c r="M18004" t="s">
        <v>57515</v>
      </c>
      <c r="N18004" t="s">
        <v>57531</v>
      </c>
      <c r="O18004">
        <v>-1500</v>
      </c>
      <c r="P18004" t="s">
        <v>91</v>
      </c>
      <c r="Q18004">
        <v>2022</v>
      </c>
    </row>
    <row r="18005" spans="1:17" x14ac:dyDescent="0.35">
      <c r="A18005">
        <v>386332</v>
      </c>
      <c r="B18005" t="s">
        <v>25</v>
      </c>
      <c r="C18005" t="s">
        <v>68</v>
      </c>
      <c r="D18005">
        <v>51125</v>
      </c>
      <c r="F18005" t="s">
        <v>18097</v>
      </c>
      <c r="G18005">
        <v>1500</v>
      </c>
      <c r="H18005" t="s">
        <v>57249</v>
      </c>
      <c r="I18005" s="2">
        <v>44654</v>
      </c>
      <c r="K18005" t="s">
        <v>57303</v>
      </c>
      <c r="M18005" t="s">
        <v>57515</v>
      </c>
      <c r="N18005" t="s">
        <v>57531</v>
      </c>
      <c r="O18005">
        <v>-1500</v>
      </c>
      <c r="P18005" t="s">
        <v>91</v>
      </c>
      <c r="Q18005">
        <v>2022</v>
      </c>
    </row>
    <row r="18006" spans="1:17" x14ac:dyDescent="0.35">
      <c r="A18006">
        <v>386332</v>
      </c>
      <c r="B18006" t="s">
        <v>25</v>
      </c>
      <c r="C18006" t="s">
        <v>68</v>
      </c>
      <c r="D18006">
        <v>51125</v>
      </c>
      <c r="F18006" t="s">
        <v>18098</v>
      </c>
      <c r="G18006">
        <v>1500</v>
      </c>
      <c r="H18006" t="s">
        <v>57249</v>
      </c>
      <c r="I18006" s="2">
        <v>44655</v>
      </c>
      <c r="K18006" t="s">
        <v>57303</v>
      </c>
      <c r="M18006" t="s">
        <v>57515</v>
      </c>
      <c r="N18006" t="s">
        <v>57532</v>
      </c>
      <c r="O18006">
        <v>-1500</v>
      </c>
      <c r="P18006" t="s">
        <v>91</v>
      </c>
      <c r="Q18006">
        <v>2022</v>
      </c>
    </row>
    <row r="18007" spans="1:17" x14ac:dyDescent="0.35">
      <c r="A18007">
        <v>386332</v>
      </c>
      <c r="B18007" t="s">
        <v>25</v>
      </c>
      <c r="C18007" t="s">
        <v>68</v>
      </c>
      <c r="D18007">
        <v>51125</v>
      </c>
      <c r="F18007" t="s">
        <v>18099</v>
      </c>
      <c r="G18007">
        <v>2300</v>
      </c>
      <c r="H18007" t="s">
        <v>57249</v>
      </c>
      <c r="I18007" s="2">
        <v>44656</v>
      </c>
      <c r="K18007" t="s">
        <v>57303</v>
      </c>
      <c r="M18007" t="s">
        <v>57515</v>
      </c>
      <c r="N18007" t="s">
        <v>57532</v>
      </c>
      <c r="O18007">
        <v>-2300</v>
      </c>
      <c r="P18007" t="s">
        <v>91</v>
      </c>
      <c r="Q18007">
        <v>2022</v>
      </c>
    </row>
    <row r="18008" spans="1:17" x14ac:dyDescent="0.35">
      <c r="A18008">
        <v>386332</v>
      </c>
      <c r="B18008" t="s">
        <v>25</v>
      </c>
      <c r="C18008" t="s">
        <v>68</v>
      </c>
      <c r="D18008">
        <v>51125</v>
      </c>
      <c r="F18008" t="s">
        <v>18100</v>
      </c>
      <c r="G18008">
        <v>40000</v>
      </c>
      <c r="H18008" t="s">
        <v>57249</v>
      </c>
      <c r="I18008" s="2">
        <v>44656</v>
      </c>
      <c r="K18008" t="s">
        <v>57309</v>
      </c>
      <c r="M18008" t="s">
        <v>57515</v>
      </c>
      <c r="N18008" t="s">
        <v>57532</v>
      </c>
      <c r="O18008">
        <v>-40000</v>
      </c>
      <c r="P18008" t="s">
        <v>91</v>
      </c>
      <c r="Q18008">
        <v>2022</v>
      </c>
    </row>
    <row r="18009" spans="1:17" x14ac:dyDescent="0.35">
      <c r="A18009">
        <v>386332</v>
      </c>
      <c r="B18009" t="s">
        <v>25</v>
      </c>
      <c r="C18009" t="s">
        <v>68</v>
      </c>
      <c r="D18009">
        <v>51125</v>
      </c>
      <c r="F18009" t="s">
        <v>18101</v>
      </c>
      <c r="G18009">
        <v>2300</v>
      </c>
      <c r="H18009" t="s">
        <v>57249</v>
      </c>
      <c r="I18009" s="2">
        <v>44657</v>
      </c>
      <c r="K18009" t="s">
        <v>57303</v>
      </c>
      <c r="M18009" t="s">
        <v>57515</v>
      </c>
      <c r="N18009" t="s">
        <v>57532</v>
      </c>
      <c r="O18009">
        <v>-2300</v>
      </c>
      <c r="P18009" t="s">
        <v>91</v>
      </c>
      <c r="Q18009">
        <v>2022</v>
      </c>
    </row>
    <row r="18010" spans="1:17" x14ac:dyDescent="0.35">
      <c r="A18010">
        <v>386332</v>
      </c>
      <c r="B18010" t="s">
        <v>25</v>
      </c>
      <c r="C18010" t="s">
        <v>68</v>
      </c>
      <c r="D18010">
        <v>51125</v>
      </c>
      <c r="F18010" t="s">
        <v>18102</v>
      </c>
      <c r="G18010">
        <v>2300</v>
      </c>
      <c r="H18010" t="s">
        <v>57249</v>
      </c>
      <c r="I18010" s="2">
        <v>44658</v>
      </c>
      <c r="K18010" t="s">
        <v>57303</v>
      </c>
      <c r="M18010" t="s">
        <v>57515</v>
      </c>
      <c r="N18010" t="s">
        <v>57532</v>
      </c>
      <c r="O18010">
        <v>-2300</v>
      </c>
      <c r="P18010" t="s">
        <v>91</v>
      </c>
      <c r="Q18010">
        <v>2022</v>
      </c>
    </row>
    <row r="18011" spans="1:17" x14ac:dyDescent="0.35">
      <c r="A18011">
        <v>386332</v>
      </c>
      <c r="B18011" t="s">
        <v>25</v>
      </c>
      <c r="C18011" t="s">
        <v>68</v>
      </c>
      <c r="D18011">
        <v>51125</v>
      </c>
      <c r="F18011" t="s">
        <v>18103</v>
      </c>
      <c r="G18011">
        <v>2300</v>
      </c>
      <c r="H18011" t="s">
        <v>57249</v>
      </c>
      <c r="I18011" s="2">
        <v>44659</v>
      </c>
      <c r="K18011" t="s">
        <v>57303</v>
      </c>
      <c r="M18011" t="s">
        <v>57515</v>
      </c>
      <c r="N18011" t="s">
        <v>57532</v>
      </c>
      <c r="O18011">
        <v>-2300</v>
      </c>
      <c r="P18011" t="s">
        <v>91</v>
      </c>
      <c r="Q18011">
        <v>2022</v>
      </c>
    </row>
    <row r="18012" spans="1:17" x14ac:dyDescent="0.35">
      <c r="A18012">
        <v>386332</v>
      </c>
      <c r="B18012" t="s">
        <v>25</v>
      </c>
      <c r="C18012" t="s">
        <v>68</v>
      </c>
      <c r="D18012">
        <v>51125</v>
      </c>
      <c r="F18012" t="s">
        <v>18104</v>
      </c>
      <c r="G18012">
        <v>3000</v>
      </c>
      <c r="H18012" t="s">
        <v>57249</v>
      </c>
      <c r="I18012" s="2">
        <v>44660</v>
      </c>
      <c r="K18012" t="s">
        <v>57305</v>
      </c>
      <c r="M18012" t="s">
        <v>57515</v>
      </c>
      <c r="N18012" t="s">
        <v>57532</v>
      </c>
      <c r="O18012">
        <v>-3000</v>
      </c>
      <c r="P18012" t="s">
        <v>91</v>
      </c>
      <c r="Q18012">
        <v>2022</v>
      </c>
    </row>
    <row r="18013" spans="1:17" x14ac:dyDescent="0.35">
      <c r="A18013">
        <v>386332</v>
      </c>
      <c r="B18013" t="s">
        <v>25</v>
      </c>
      <c r="C18013" t="s">
        <v>68</v>
      </c>
      <c r="D18013">
        <v>51125</v>
      </c>
      <c r="F18013" t="s">
        <v>18105</v>
      </c>
      <c r="G18013">
        <v>98000</v>
      </c>
      <c r="H18013" t="s">
        <v>57249</v>
      </c>
      <c r="I18013" s="2">
        <v>44660</v>
      </c>
      <c r="K18013" t="s">
        <v>57318</v>
      </c>
      <c r="M18013" t="s">
        <v>57515</v>
      </c>
      <c r="N18013" t="s">
        <v>57532</v>
      </c>
      <c r="O18013">
        <v>-98000</v>
      </c>
      <c r="P18013" t="s">
        <v>91</v>
      </c>
      <c r="Q18013">
        <v>2022</v>
      </c>
    </row>
    <row r="18014" spans="1:17" x14ac:dyDescent="0.35">
      <c r="A18014">
        <v>386332</v>
      </c>
      <c r="B18014" t="s">
        <v>25</v>
      </c>
      <c r="C18014" t="s">
        <v>68</v>
      </c>
      <c r="D18014">
        <v>51125</v>
      </c>
      <c r="F18014" t="s">
        <v>18106</v>
      </c>
      <c r="G18014">
        <v>2300</v>
      </c>
      <c r="H18014" t="s">
        <v>57249</v>
      </c>
      <c r="I18014" s="2">
        <v>44660</v>
      </c>
      <c r="K18014" t="s">
        <v>57303</v>
      </c>
      <c r="M18014" t="s">
        <v>57515</v>
      </c>
      <c r="N18014" t="s">
        <v>57532</v>
      </c>
      <c r="O18014">
        <v>-2300</v>
      </c>
      <c r="P18014" t="s">
        <v>91</v>
      </c>
      <c r="Q18014">
        <v>2022</v>
      </c>
    </row>
    <row r="18015" spans="1:17" x14ac:dyDescent="0.35">
      <c r="A18015">
        <v>386332</v>
      </c>
      <c r="B18015" t="s">
        <v>25</v>
      </c>
      <c r="C18015" t="s">
        <v>68</v>
      </c>
      <c r="D18015">
        <v>51125</v>
      </c>
      <c r="F18015" t="s">
        <v>18107</v>
      </c>
      <c r="G18015">
        <v>2300</v>
      </c>
      <c r="H18015" t="s">
        <v>57249</v>
      </c>
      <c r="I18015" s="2">
        <v>44661</v>
      </c>
      <c r="K18015" t="s">
        <v>57303</v>
      </c>
      <c r="M18015" t="s">
        <v>57515</v>
      </c>
      <c r="N18015" t="s">
        <v>57532</v>
      </c>
      <c r="O18015">
        <v>-2300</v>
      </c>
      <c r="P18015" t="s">
        <v>91</v>
      </c>
      <c r="Q18015">
        <v>2022</v>
      </c>
    </row>
    <row r="18016" spans="1:17" x14ac:dyDescent="0.35">
      <c r="A18016">
        <v>386332</v>
      </c>
      <c r="B18016" t="s">
        <v>25</v>
      </c>
      <c r="C18016" t="s">
        <v>68</v>
      </c>
      <c r="D18016">
        <v>51125</v>
      </c>
      <c r="F18016" t="s">
        <v>18108</v>
      </c>
      <c r="G18016">
        <v>2300</v>
      </c>
      <c r="H18016" t="s">
        <v>57249</v>
      </c>
      <c r="I18016" s="2">
        <v>44662</v>
      </c>
      <c r="K18016" t="s">
        <v>57303</v>
      </c>
      <c r="M18016" t="s">
        <v>57515</v>
      </c>
      <c r="N18016" t="s">
        <v>57533</v>
      </c>
      <c r="O18016">
        <v>-2300</v>
      </c>
      <c r="P18016" t="s">
        <v>91</v>
      </c>
      <c r="Q18016">
        <v>2022</v>
      </c>
    </row>
    <row r="18017" spans="1:17" x14ac:dyDescent="0.35">
      <c r="A18017">
        <v>386332</v>
      </c>
      <c r="B18017" t="s">
        <v>25</v>
      </c>
      <c r="C18017" t="s">
        <v>68</v>
      </c>
      <c r="D18017">
        <v>51125</v>
      </c>
      <c r="F18017" t="s">
        <v>18109</v>
      </c>
      <c r="G18017">
        <v>2000</v>
      </c>
      <c r="H18017" t="s">
        <v>57249</v>
      </c>
      <c r="I18017" s="2">
        <v>44663</v>
      </c>
      <c r="K18017" t="s">
        <v>57303</v>
      </c>
      <c r="M18017" t="s">
        <v>57515</v>
      </c>
      <c r="N18017" t="s">
        <v>57533</v>
      </c>
      <c r="O18017">
        <v>-2000</v>
      </c>
      <c r="P18017" t="s">
        <v>91</v>
      </c>
      <c r="Q18017">
        <v>2022</v>
      </c>
    </row>
    <row r="18018" spans="1:17" x14ac:dyDescent="0.35">
      <c r="A18018">
        <v>386332</v>
      </c>
      <c r="B18018" t="s">
        <v>25</v>
      </c>
      <c r="C18018" t="s">
        <v>68</v>
      </c>
      <c r="D18018">
        <v>51125</v>
      </c>
      <c r="F18018" t="s">
        <v>18110</v>
      </c>
      <c r="G18018">
        <v>2000</v>
      </c>
      <c r="H18018" t="s">
        <v>57249</v>
      </c>
      <c r="I18018" s="2">
        <v>44664</v>
      </c>
      <c r="K18018" t="s">
        <v>57303</v>
      </c>
      <c r="M18018" t="s">
        <v>57515</v>
      </c>
      <c r="N18018" t="s">
        <v>57533</v>
      </c>
      <c r="O18018">
        <v>-2000</v>
      </c>
      <c r="P18018" t="s">
        <v>91</v>
      </c>
      <c r="Q18018">
        <v>2022</v>
      </c>
    </row>
    <row r="18019" spans="1:17" x14ac:dyDescent="0.35">
      <c r="A18019">
        <v>386332</v>
      </c>
      <c r="B18019" t="s">
        <v>25</v>
      </c>
      <c r="C18019" t="s">
        <v>68</v>
      </c>
      <c r="D18019">
        <v>51125</v>
      </c>
      <c r="F18019" t="s">
        <v>18111</v>
      </c>
      <c r="G18019">
        <v>750</v>
      </c>
      <c r="H18019" t="s">
        <v>57249</v>
      </c>
      <c r="I18019" s="2">
        <v>44664</v>
      </c>
      <c r="K18019" t="s">
        <v>57300</v>
      </c>
      <c r="M18019" t="s">
        <v>57515</v>
      </c>
      <c r="N18019" t="s">
        <v>57533</v>
      </c>
      <c r="O18019">
        <v>-750</v>
      </c>
      <c r="P18019" t="s">
        <v>91</v>
      </c>
      <c r="Q18019">
        <v>2022</v>
      </c>
    </row>
    <row r="18020" spans="1:17" x14ac:dyDescent="0.35">
      <c r="A18020">
        <v>386332</v>
      </c>
      <c r="B18020" t="s">
        <v>25</v>
      </c>
      <c r="C18020" t="s">
        <v>68</v>
      </c>
      <c r="D18020">
        <v>51125</v>
      </c>
      <c r="F18020" t="s">
        <v>18112</v>
      </c>
      <c r="G18020">
        <v>2000</v>
      </c>
      <c r="H18020" t="s">
        <v>57249</v>
      </c>
      <c r="I18020" s="2">
        <v>44665</v>
      </c>
      <c r="K18020" t="s">
        <v>57303</v>
      </c>
      <c r="M18020" t="s">
        <v>57515</v>
      </c>
      <c r="N18020" t="s">
        <v>57533</v>
      </c>
      <c r="O18020">
        <v>-2000</v>
      </c>
      <c r="P18020" t="s">
        <v>91</v>
      </c>
      <c r="Q18020">
        <v>2022</v>
      </c>
    </row>
    <row r="18021" spans="1:17" x14ac:dyDescent="0.35">
      <c r="A18021">
        <v>386332</v>
      </c>
      <c r="B18021" t="s">
        <v>25</v>
      </c>
      <c r="C18021" t="s">
        <v>68</v>
      </c>
      <c r="D18021">
        <v>51125</v>
      </c>
      <c r="F18021" t="s">
        <v>18113</v>
      </c>
      <c r="G18021">
        <v>6000</v>
      </c>
      <c r="H18021" t="s">
        <v>57249</v>
      </c>
      <c r="I18021" s="2">
        <v>44665</v>
      </c>
      <c r="K18021" t="s">
        <v>57305</v>
      </c>
      <c r="M18021" t="s">
        <v>57515</v>
      </c>
      <c r="N18021" t="s">
        <v>57533</v>
      </c>
      <c r="O18021">
        <v>-6000</v>
      </c>
      <c r="P18021" t="s">
        <v>91</v>
      </c>
      <c r="Q18021">
        <v>2022</v>
      </c>
    </row>
    <row r="18022" spans="1:17" x14ac:dyDescent="0.35">
      <c r="A18022">
        <v>386332</v>
      </c>
      <c r="B18022" t="s">
        <v>25</v>
      </c>
      <c r="C18022" t="s">
        <v>68</v>
      </c>
      <c r="D18022">
        <v>51125</v>
      </c>
      <c r="F18022" t="s">
        <v>18114</v>
      </c>
      <c r="G18022">
        <v>750</v>
      </c>
      <c r="H18022" t="s">
        <v>57249</v>
      </c>
      <c r="I18022" s="2">
        <v>44666</v>
      </c>
      <c r="K18022" t="s">
        <v>57300</v>
      </c>
      <c r="M18022" t="s">
        <v>57515</v>
      </c>
      <c r="N18022" t="s">
        <v>57533</v>
      </c>
      <c r="O18022">
        <v>-750</v>
      </c>
      <c r="P18022" t="s">
        <v>91</v>
      </c>
      <c r="Q18022">
        <v>2022</v>
      </c>
    </row>
    <row r="18023" spans="1:17" x14ac:dyDescent="0.35">
      <c r="A18023">
        <v>386332</v>
      </c>
      <c r="B18023" t="s">
        <v>25</v>
      </c>
      <c r="C18023" t="s">
        <v>68</v>
      </c>
      <c r="D18023">
        <v>51125</v>
      </c>
      <c r="F18023" t="s">
        <v>18115</v>
      </c>
      <c r="G18023">
        <v>2000</v>
      </c>
      <c r="H18023" t="s">
        <v>57249</v>
      </c>
      <c r="I18023" s="2">
        <v>44666</v>
      </c>
      <c r="K18023" t="s">
        <v>57303</v>
      </c>
      <c r="M18023" t="s">
        <v>57515</v>
      </c>
      <c r="N18023" t="s">
        <v>57533</v>
      </c>
      <c r="O18023">
        <v>-2000</v>
      </c>
      <c r="P18023" t="s">
        <v>91</v>
      </c>
      <c r="Q18023">
        <v>2022</v>
      </c>
    </row>
    <row r="18024" spans="1:17" x14ac:dyDescent="0.35">
      <c r="A18024">
        <v>386332</v>
      </c>
      <c r="B18024" t="s">
        <v>25</v>
      </c>
      <c r="C18024" t="s">
        <v>68</v>
      </c>
      <c r="D18024">
        <v>51125</v>
      </c>
      <c r="F18024" t="s">
        <v>18116</v>
      </c>
      <c r="G18024">
        <v>750</v>
      </c>
      <c r="H18024" t="s">
        <v>57249</v>
      </c>
      <c r="I18024" s="2">
        <v>44667</v>
      </c>
      <c r="K18024" t="s">
        <v>57300</v>
      </c>
      <c r="M18024" t="s">
        <v>57515</v>
      </c>
      <c r="N18024" t="s">
        <v>57533</v>
      </c>
      <c r="O18024">
        <v>-750</v>
      </c>
      <c r="P18024" t="s">
        <v>91</v>
      </c>
      <c r="Q18024">
        <v>2022</v>
      </c>
    </row>
    <row r="18025" spans="1:17" x14ac:dyDescent="0.35">
      <c r="A18025">
        <v>386332</v>
      </c>
      <c r="B18025" t="s">
        <v>25</v>
      </c>
      <c r="C18025" t="s">
        <v>68</v>
      </c>
      <c r="D18025">
        <v>51125</v>
      </c>
      <c r="F18025" t="s">
        <v>18117</v>
      </c>
      <c r="G18025">
        <v>2000</v>
      </c>
      <c r="H18025" t="s">
        <v>57249</v>
      </c>
      <c r="I18025" s="2">
        <v>44667</v>
      </c>
      <c r="K18025" t="s">
        <v>57303</v>
      </c>
      <c r="M18025" t="s">
        <v>57515</v>
      </c>
      <c r="N18025" t="s">
        <v>57533</v>
      </c>
      <c r="O18025">
        <v>-2000</v>
      </c>
      <c r="P18025" t="s">
        <v>91</v>
      </c>
      <c r="Q18025">
        <v>2022</v>
      </c>
    </row>
    <row r="18026" spans="1:17" x14ac:dyDescent="0.35">
      <c r="A18026">
        <v>386332</v>
      </c>
      <c r="B18026" t="s">
        <v>25</v>
      </c>
      <c r="C18026" t="s">
        <v>68</v>
      </c>
      <c r="D18026">
        <v>51125</v>
      </c>
      <c r="F18026" t="s">
        <v>18118</v>
      </c>
      <c r="G18026">
        <v>750</v>
      </c>
      <c r="H18026" t="s">
        <v>57249</v>
      </c>
      <c r="I18026" s="2">
        <v>44668</v>
      </c>
      <c r="K18026" t="s">
        <v>57300</v>
      </c>
      <c r="M18026" t="s">
        <v>57515</v>
      </c>
      <c r="N18026" t="s">
        <v>57533</v>
      </c>
      <c r="O18026">
        <v>-750</v>
      </c>
      <c r="P18026" t="s">
        <v>91</v>
      </c>
      <c r="Q18026">
        <v>2022</v>
      </c>
    </row>
    <row r="18027" spans="1:17" x14ac:dyDescent="0.35">
      <c r="A18027">
        <v>386332</v>
      </c>
      <c r="B18027" t="s">
        <v>25</v>
      </c>
      <c r="C18027" t="s">
        <v>68</v>
      </c>
      <c r="D18027">
        <v>51125</v>
      </c>
      <c r="F18027" t="s">
        <v>18119</v>
      </c>
      <c r="G18027">
        <v>2000</v>
      </c>
      <c r="H18027" t="s">
        <v>57249</v>
      </c>
      <c r="I18027" s="2">
        <v>44668</v>
      </c>
      <c r="K18027" t="s">
        <v>57303</v>
      </c>
      <c r="M18027" t="s">
        <v>57515</v>
      </c>
      <c r="N18027" t="s">
        <v>57533</v>
      </c>
      <c r="O18027">
        <v>-2000</v>
      </c>
      <c r="P18027" t="s">
        <v>91</v>
      </c>
      <c r="Q18027">
        <v>2022</v>
      </c>
    </row>
    <row r="18028" spans="1:17" x14ac:dyDescent="0.35">
      <c r="A18028">
        <v>386332</v>
      </c>
      <c r="B18028" t="s">
        <v>25</v>
      </c>
      <c r="C18028" t="s">
        <v>68</v>
      </c>
      <c r="D18028">
        <v>51125</v>
      </c>
      <c r="F18028" t="s">
        <v>18120</v>
      </c>
      <c r="G18028">
        <v>2000</v>
      </c>
      <c r="H18028" t="s">
        <v>57249</v>
      </c>
      <c r="I18028" s="2">
        <v>44669</v>
      </c>
      <c r="K18028" t="s">
        <v>57303</v>
      </c>
      <c r="M18028" t="s">
        <v>57515</v>
      </c>
      <c r="N18028" t="s">
        <v>57534</v>
      </c>
      <c r="O18028">
        <v>-2000</v>
      </c>
      <c r="P18028" t="s">
        <v>91</v>
      </c>
      <c r="Q18028">
        <v>2022</v>
      </c>
    </row>
    <row r="18029" spans="1:17" x14ac:dyDescent="0.35">
      <c r="A18029">
        <v>386332</v>
      </c>
      <c r="B18029" t="s">
        <v>25</v>
      </c>
      <c r="C18029" t="s">
        <v>68</v>
      </c>
      <c r="D18029">
        <v>51125</v>
      </c>
      <c r="F18029" t="s">
        <v>18121</v>
      </c>
      <c r="G18029">
        <v>2000</v>
      </c>
      <c r="H18029" t="s">
        <v>57249</v>
      </c>
      <c r="I18029" s="2">
        <v>44670</v>
      </c>
      <c r="K18029" t="s">
        <v>57303</v>
      </c>
      <c r="M18029" t="s">
        <v>57515</v>
      </c>
      <c r="N18029" t="s">
        <v>57534</v>
      </c>
      <c r="O18029">
        <v>-2000</v>
      </c>
      <c r="P18029" t="s">
        <v>91</v>
      </c>
      <c r="Q18029">
        <v>2022</v>
      </c>
    </row>
    <row r="18030" spans="1:17" x14ac:dyDescent="0.35">
      <c r="A18030">
        <v>386332</v>
      </c>
      <c r="B18030" t="s">
        <v>25</v>
      </c>
      <c r="C18030" t="s">
        <v>68</v>
      </c>
      <c r="D18030">
        <v>51125</v>
      </c>
      <c r="F18030" t="s">
        <v>18122</v>
      </c>
      <c r="G18030">
        <v>750</v>
      </c>
      <c r="H18030" t="s">
        <v>57249</v>
      </c>
      <c r="I18030" s="2">
        <v>44670</v>
      </c>
      <c r="K18030" t="s">
        <v>57300</v>
      </c>
      <c r="M18030" t="s">
        <v>57515</v>
      </c>
      <c r="N18030" t="s">
        <v>57534</v>
      </c>
      <c r="O18030">
        <v>-750</v>
      </c>
      <c r="P18030" t="s">
        <v>91</v>
      </c>
      <c r="Q18030">
        <v>2022</v>
      </c>
    </row>
    <row r="18031" spans="1:17" x14ac:dyDescent="0.35">
      <c r="A18031">
        <v>386332</v>
      </c>
      <c r="B18031" t="s">
        <v>25</v>
      </c>
      <c r="C18031" t="s">
        <v>68</v>
      </c>
      <c r="D18031">
        <v>51125</v>
      </c>
      <c r="F18031" t="s">
        <v>18123</v>
      </c>
      <c r="G18031">
        <v>2000</v>
      </c>
      <c r="H18031" t="s">
        <v>57249</v>
      </c>
      <c r="I18031" s="2">
        <v>44671</v>
      </c>
      <c r="K18031" t="s">
        <v>57303</v>
      </c>
      <c r="M18031" t="s">
        <v>57515</v>
      </c>
      <c r="N18031" t="s">
        <v>57534</v>
      </c>
      <c r="O18031">
        <v>-2000</v>
      </c>
      <c r="P18031" t="s">
        <v>91</v>
      </c>
      <c r="Q18031">
        <v>2022</v>
      </c>
    </row>
    <row r="18032" spans="1:17" x14ac:dyDescent="0.35">
      <c r="A18032">
        <v>386332</v>
      </c>
      <c r="B18032" t="s">
        <v>25</v>
      </c>
      <c r="C18032" t="s">
        <v>68</v>
      </c>
      <c r="D18032">
        <v>51125</v>
      </c>
      <c r="F18032" t="s">
        <v>18124</v>
      </c>
      <c r="G18032">
        <v>2000</v>
      </c>
      <c r="H18032" t="s">
        <v>57249</v>
      </c>
      <c r="I18032" s="2">
        <v>44672</v>
      </c>
      <c r="K18032" t="s">
        <v>57303</v>
      </c>
      <c r="M18032" t="s">
        <v>57515</v>
      </c>
      <c r="N18032" t="s">
        <v>57534</v>
      </c>
      <c r="O18032">
        <v>-2000</v>
      </c>
      <c r="P18032" t="s">
        <v>91</v>
      </c>
      <c r="Q18032">
        <v>2022</v>
      </c>
    </row>
    <row r="18033" spans="1:17" x14ac:dyDescent="0.35">
      <c r="A18033">
        <v>386332</v>
      </c>
      <c r="B18033" t="s">
        <v>25</v>
      </c>
      <c r="C18033" t="s">
        <v>68</v>
      </c>
      <c r="D18033">
        <v>51125</v>
      </c>
      <c r="F18033" t="s">
        <v>18125</v>
      </c>
      <c r="G18033">
        <v>1000</v>
      </c>
      <c r="H18033" t="s">
        <v>57249</v>
      </c>
      <c r="I18033" s="2">
        <v>44672</v>
      </c>
      <c r="K18033" t="s">
        <v>57304</v>
      </c>
      <c r="M18033" t="s">
        <v>57515</v>
      </c>
      <c r="N18033" t="s">
        <v>57534</v>
      </c>
      <c r="O18033">
        <v>-1000</v>
      </c>
      <c r="P18033" t="s">
        <v>91</v>
      </c>
      <c r="Q18033">
        <v>2022</v>
      </c>
    </row>
    <row r="18034" spans="1:17" x14ac:dyDescent="0.35">
      <c r="A18034">
        <v>386332</v>
      </c>
      <c r="B18034" t="s">
        <v>25</v>
      </c>
      <c r="C18034" t="s">
        <v>68</v>
      </c>
      <c r="D18034">
        <v>51125</v>
      </c>
      <c r="F18034" t="s">
        <v>18126</v>
      </c>
      <c r="G18034">
        <v>750</v>
      </c>
      <c r="H18034" t="s">
        <v>57249</v>
      </c>
      <c r="I18034" s="2">
        <v>44672</v>
      </c>
      <c r="K18034" t="s">
        <v>57300</v>
      </c>
      <c r="M18034" t="s">
        <v>57515</v>
      </c>
      <c r="N18034" t="s">
        <v>57534</v>
      </c>
      <c r="O18034">
        <v>-750</v>
      </c>
      <c r="P18034" t="s">
        <v>91</v>
      </c>
      <c r="Q18034">
        <v>2022</v>
      </c>
    </row>
    <row r="18035" spans="1:17" x14ac:dyDescent="0.35">
      <c r="A18035">
        <v>386332</v>
      </c>
      <c r="B18035" t="s">
        <v>25</v>
      </c>
      <c r="C18035" t="s">
        <v>68</v>
      </c>
      <c r="D18035">
        <v>51125</v>
      </c>
      <c r="F18035" t="s">
        <v>18127</v>
      </c>
      <c r="G18035">
        <v>2000</v>
      </c>
      <c r="H18035" t="s">
        <v>57249</v>
      </c>
      <c r="I18035" s="2">
        <v>44673</v>
      </c>
      <c r="K18035" t="s">
        <v>57303</v>
      </c>
      <c r="M18035" t="s">
        <v>57515</v>
      </c>
      <c r="N18035" t="s">
        <v>57534</v>
      </c>
      <c r="O18035">
        <v>-2000</v>
      </c>
      <c r="P18035" t="s">
        <v>91</v>
      </c>
      <c r="Q18035">
        <v>2022</v>
      </c>
    </row>
    <row r="18036" spans="1:17" x14ac:dyDescent="0.35">
      <c r="A18036">
        <v>386332</v>
      </c>
      <c r="B18036" t="s">
        <v>25</v>
      </c>
      <c r="C18036" t="s">
        <v>68</v>
      </c>
      <c r="D18036">
        <v>51125</v>
      </c>
      <c r="F18036" t="s">
        <v>18128</v>
      </c>
      <c r="G18036">
        <v>2000</v>
      </c>
      <c r="H18036" t="s">
        <v>57249</v>
      </c>
      <c r="I18036" s="2">
        <v>44674</v>
      </c>
      <c r="K18036" t="s">
        <v>57303</v>
      </c>
      <c r="M18036" t="s">
        <v>57515</v>
      </c>
      <c r="N18036" t="s">
        <v>57534</v>
      </c>
      <c r="O18036">
        <v>-2000</v>
      </c>
      <c r="P18036" t="s">
        <v>91</v>
      </c>
      <c r="Q18036">
        <v>2022</v>
      </c>
    </row>
    <row r="18037" spans="1:17" x14ac:dyDescent="0.35">
      <c r="A18037">
        <v>386332</v>
      </c>
      <c r="B18037" t="s">
        <v>25</v>
      </c>
      <c r="C18037" t="s">
        <v>68</v>
      </c>
      <c r="D18037">
        <v>51125</v>
      </c>
      <c r="F18037" t="s">
        <v>18129</v>
      </c>
      <c r="G18037">
        <v>750</v>
      </c>
      <c r="H18037" t="s">
        <v>57249</v>
      </c>
      <c r="I18037" s="2">
        <v>44674</v>
      </c>
      <c r="K18037" t="s">
        <v>57300</v>
      </c>
      <c r="M18037" t="s">
        <v>57515</v>
      </c>
      <c r="N18037" t="s">
        <v>57534</v>
      </c>
      <c r="O18037">
        <v>-750</v>
      </c>
      <c r="P18037" t="s">
        <v>91</v>
      </c>
      <c r="Q18037">
        <v>2022</v>
      </c>
    </row>
    <row r="18038" spans="1:17" x14ac:dyDescent="0.35">
      <c r="A18038">
        <v>386332</v>
      </c>
      <c r="B18038" t="s">
        <v>25</v>
      </c>
      <c r="C18038" t="s">
        <v>68</v>
      </c>
      <c r="D18038">
        <v>51125</v>
      </c>
      <c r="F18038" t="s">
        <v>18130</v>
      </c>
      <c r="G18038">
        <v>2000</v>
      </c>
      <c r="H18038" t="s">
        <v>57249</v>
      </c>
      <c r="I18038" s="2">
        <v>44675</v>
      </c>
      <c r="K18038" t="s">
        <v>57303</v>
      </c>
      <c r="M18038" t="s">
        <v>57515</v>
      </c>
      <c r="N18038" t="s">
        <v>57534</v>
      </c>
      <c r="O18038">
        <v>-2000</v>
      </c>
      <c r="P18038" t="s">
        <v>91</v>
      </c>
      <c r="Q18038">
        <v>2022</v>
      </c>
    </row>
    <row r="18039" spans="1:17" x14ac:dyDescent="0.35">
      <c r="A18039">
        <v>386332</v>
      </c>
      <c r="B18039" t="s">
        <v>25</v>
      </c>
      <c r="C18039" t="s">
        <v>68</v>
      </c>
      <c r="D18039">
        <v>51125</v>
      </c>
      <c r="F18039" t="s">
        <v>18131</v>
      </c>
      <c r="G18039">
        <v>750</v>
      </c>
      <c r="H18039" t="s">
        <v>57249</v>
      </c>
      <c r="I18039" s="2">
        <v>44676</v>
      </c>
      <c r="K18039" t="s">
        <v>57300</v>
      </c>
      <c r="M18039" t="s">
        <v>57515</v>
      </c>
      <c r="N18039" t="s">
        <v>57535</v>
      </c>
      <c r="O18039">
        <v>-750</v>
      </c>
      <c r="P18039" t="s">
        <v>91</v>
      </c>
      <c r="Q18039">
        <v>2022</v>
      </c>
    </row>
    <row r="18040" spans="1:17" x14ac:dyDescent="0.35">
      <c r="A18040">
        <v>386332</v>
      </c>
      <c r="B18040" t="s">
        <v>25</v>
      </c>
      <c r="C18040" t="s">
        <v>68</v>
      </c>
      <c r="D18040">
        <v>51125</v>
      </c>
      <c r="F18040" t="s">
        <v>18132</v>
      </c>
      <c r="G18040">
        <v>2000</v>
      </c>
      <c r="H18040" t="s">
        <v>57249</v>
      </c>
      <c r="I18040" s="2">
        <v>44676</v>
      </c>
      <c r="K18040" t="s">
        <v>57303</v>
      </c>
      <c r="M18040" t="s">
        <v>57515</v>
      </c>
      <c r="N18040" t="s">
        <v>57535</v>
      </c>
      <c r="O18040">
        <v>-2000</v>
      </c>
      <c r="P18040" t="s">
        <v>91</v>
      </c>
      <c r="Q18040">
        <v>2022</v>
      </c>
    </row>
    <row r="18041" spans="1:17" x14ac:dyDescent="0.35">
      <c r="A18041">
        <v>386332</v>
      </c>
      <c r="B18041" t="s">
        <v>25</v>
      </c>
      <c r="C18041" t="s">
        <v>68</v>
      </c>
      <c r="D18041">
        <v>51125</v>
      </c>
      <c r="F18041" t="s">
        <v>18133</v>
      </c>
      <c r="G18041">
        <v>1500</v>
      </c>
      <c r="H18041" t="s">
        <v>57249</v>
      </c>
      <c r="I18041" s="2">
        <v>44684</v>
      </c>
      <c r="K18041" t="s">
        <v>57303</v>
      </c>
      <c r="M18041" t="s">
        <v>57515</v>
      </c>
      <c r="N18041" t="s">
        <v>57536</v>
      </c>
      <c r="O18041">
        <v>-1500</v>
      </c>
      <c r="P18041" t="s">
        <v>91</v>
      </c>
      <c r="Q18041">
        <v>2022</v>
      </c>
    </row>
    <row r="18042" spans="1:17" x14ac:dyDescent="0.35">
      <c r="A18042">
        <v>386332</v>
      </c>
      <c r="B18042" t="s">
        <v>25</v>
      </c>
      <c r="C18042" t="s">
        <v>68</v>
      </c>
      <c r="D18042">
        <v>51125</v>
      </c>
      <c r="F18042" t="s">
        <v>18134</v>
      </c>
      <c r="G18042">
        <v>25000</v>
      </c>
      <c r="H18042" t="s">
        <v>57249</v>
      </c>
      <c r="I18042" s="2">
        <v>44684</v>
      </c>
      <c r="K18042" t="s">
        <v>57311</v>
      </c>
      <c r="M18042" t="s">
        <v>57515</v>
      </c>
      <c r="N18042" t="s">
        <v>57536</v>
      </c>
      <c r="O18042">
        <v>-25000</v>
      </c>
      <c r="P18042" t="s">
        <v>91</v>
      </c>
      <c r="Q18042">
        <v>2022</v>
      </c>
    </row>
    <row r="18043" spans="1:17" x14ac:dyDescent="0.35">
      <c r="A18043">
        <v>386332</v>
      </c>
      <c r="B18043" t="s">
        <v>25</v>
      </c>
      <c r="C18043" t="s">
        <v>68</v>
      </c>
      <c r="D18043">
        <v>51125</v>
      </c>
      <c r="F18043" t="s">
        <v>18135</v>
      </c>
      <c r="G18043">
        <v>105000</v>
      </c>
      <c r="H18043" t="s">
        <v>57249</v>
      </c>
      <c r="I18043" s="2">
        <v>44685</v>
      </c>
      <c r="K18043" t="s">
        <v>57318</v>
      </c>
      <c r="M18043" t="s">
        <v>57515</v>
      </c>
      <c r="N18043" t="s">
        <v>57536</v>
      </c>
      <c r="O18043">
        <v>-105000</v>
      </c>
      <c r="P18043" t="s">
        <v>91</v>
      </c>
      <c r="Q18043">
        <v>2022</v>
      </c>
    </row>
    <row r="18044" spans="1:17" x14ac:dyDescent="0.35">
      <c r="A18044">
        <v>386332</v>
      </c>
      <c r="B18044" t="s">
        <v>25</v>
      </c>
      <c r="C18044" t="s">
        <v>68</v>
      </c>
      <c r="D18044">
        <v>51125</v>
      </c>
      <c r="F18044" t="s">
        <v>18136</v>
      </c>
      <c r="G18044">
        <v>1500</v>
      </c>
      <c r="H18044" t="s">
        <v>57249</v>
      </c>
      <c r="I18044" s="2">
        <v>44685</v>
      </c>
      <c r="K18044" t="s">
        <v>57303</v>
      </c>
      <c r="M18044" t="s">
        <v>57515</v>
      </c>
      <c r="N18044" t="s">
        <v>57536</v>
      </c>
      <c r="O18044">
        <v>-1500</v>
      </c>
      <c r="P18044" t="s">
        <v>91</v>
      </c>
      <c r="Q18044">
        <v>2022</v>
      </c>
    </row>
    <row r="18045" spans="1:17" x14ac:dyDescent="0.35">
      <c r="A18045">
        <v>386332</v>
      </c>
      <c r="B18045" t="s">
        <v>25</v>
      </c>
      <c r="C18045" t="s">
        <v>68</v>
      </c>
      <c r="D18045">
        <v>51125</v>
      </c>
      <c r="F18045" t="s">
        <v>18137</v>
      </c>
      <c r="G18045">
        <v>1500</v>
      </c>
      <c r="H18045" t="s">
        <v>57249</v>
      </c>
      <c r="I18045" s="2">
        <v>44686</v>
      </c>
      <c r="K18045" t="s">
        <v>57303</v>
      </c>
      <c r="M18045" t="s">
        <v>57515</v>
      </c>
      <c r="N18045" t="s">
        <v>57536</v>
      </c>
      <c r="O18045">
        <v>-1500</v>
      </c>
      <c r="P18045" t="s">
        <v>91</v>
      </c>
      <c r="Q18045">
        <v>2022</v>
      </c>
    </row>
    <row r="18046" spans="1:17" x14ac:dyDescent="0.35">
      <c r="A18046">
        <v>386332</v>
      </c>
      <c r="B18046" t="s">
        <v>25</v>
      </c>
      <c r="C18046" t="s">
        <v>68</v>
      </c>
      <c r="D18046">
        <v>51125</v>
      </c>
      <c r="F18046" t="s">
        <v>18138</v>
      </c>
      <c r="G18046">
        <v>40000</v>
      </c>
      <c r="H18046" t="s">
        <v>57249</v>
      </c>
      <c r="I18046" s="2">
        <v>44686</v>
      </c>
      <c r="K18046" t="s">
        <v>57309</v>
      </c>
      <c r="M18046" t="s">
        <v>57515</v>
      </c>
      <c r="N18046" t="s">
        <v>57536</v>
      </c>
      <c r="O18046">
        <v>-40000</v>
      </c>
      <c r="P18046" t="s">
        <v>91</v>
      </c>
      <c r="Q18046">
        <v>2022</v>
      </c>
    </row>
    <row r="18047" spans="1:17" x14ac:dyDescent="0.35">
      <c r="A18047">
        <v>386332</v>
      </c>
      <c r="B18047" t="s">
        <v>25</v>
      </c>
      <c r="C18047" t="s">
        <v>68</v>
      </c>
      <c r="D18047">
        <v>51125</v>
      </c>
      <c r="F18047" t="s">
        <v>18139</v>
      </c>
      <c r="G18047">
        <v>1500</v>
      </c>
      <c r="H18047" t="s">
        <v>57249</v>
      </c>
      <c r="I18047" s="2">
        <v>44687</v>
      </c>
      <c r="K18047" t="s">
        <v>57303</v>
      </c>
      <c r="M18047" t="s">
        <v>57515</v>
      </c>
      <c r="N18047" t="s">
        <v>57536</v>
      </c>
      <c r="O18047">
        <v>-1500</v>
      </c>
      <c r="P18047" t="s">
        <v>91</v>
      </c>
      <c r="Q18047">
        <v>2022</v>
      </c>
    </row>
    <row r="18048" spans="1:17" x14ac:dyDescent="0.35">
      <c r="A18048">
        <v>386332</v>
      </c>
      <c r="B18048" t="s">
        <v>25</v>
      </c>
      <c r="C18048" t="s">
        <v>68</v>
      </c>
      <c r="D18048">
        <v>51125</v>
      </c>
      <c r="F18048" t="s">
        <v>18140</v>
      </c>
      <c r="G18048">
        <v>1500</v>
      </c>
      <c r="H18048" t="s">
        <v>57249</v>
      </c>
      <c r="I18048" s="2">
        <v>44688</v>
      </c>
      <c r="K18048" t="s">
        <v>57303</v>
      </c>
      <c r="M18048" t="s">
        <v>57515</v>
      </c>
      <c r="N18048" t="s">
        <v>57536</v>
      </c>
      <c r="O18048">
        <v>-1500</v>
      </c>
      <c r="P18048" t="s">
        <v>91</v>
      </c>
      <c r="Q18048">
        <v>2022</v>
      </c>
    </row>
    <row r="18049" spans="1:17" x14ac:dyDescent="0.35">
      <c r="A18049">
        <v>386332</v>
      </c>
      <c r="B18049" t="s">
        <v>25</v>
      </c>
      <c r="C18049" t="s">
        <v>68</v>
      </c>
      <c r="D18049">
        <v>51125</v>
      </c>
      <c r="F18049" t="s">
        <v>18141</v>
      </c>
      <c r="G18049">
        <v>4000</v>
      </c>
      <c r="H18049" t="s">
        <v>57249</v>
      </c>
      <c r="I18049" s="2">
        <v>44688</v>
      </c>
      <c r="K18049" t="s">
        <v>57305</v>
      </c>
      <c r="M18049" t="s">
        <v>57515</v>
      </c>
      <c r="N18049" t="s">
        <v>57536</v>
      </c>
      <c r="O18049">
        <v>-4000</v>
      </c>
      <c r="P18049" t="s">
        <v>91</v>
      </c>
      <c r="Q18049">
        <v>2022</v>
      </c>
    </row>
    <row r="18050" spans="1:17" x14ac:dyDescent="0.35">
      <c r="A18050">
        <v>386332</v>
      </c>
      <c r="B18050" t="s">
        <v>25</v>
      </c>
      <c r="C18050" t="s">
        <v>68</v>
      </c>
      <c r="D18050">
        <v>51125</v>
      </c>
      <c r="F18050" t="s">
        <v>18142</v>
      </c>
      <c r="G18050">
        <v>1500</v>
      </c>
      <c r="H18050" t="s">
        <v>57249</v>
      </c>
      <c r="I18050" s="2">
        <v>44689</v>
      </c>
      <c r="K18050" t="s">
        <v>57303</v>
      </c>
      <c r="M18050" t="s">
        <v>57515</v>
      </c>
      <c r="N18050" t="s">
        <v>57536</v>
      </c>
      <c r="O18050">
        <v>-1500</v>
      </c>
      <c r="P18050" t="s">
        <v>91</v>
      </c>
      <c r="Q18050">
        <v>2022</v>
      </c>
    </row>
    <row r="18051" spans="1:17" x14ac:dyDescent="0.35">
      <c r="A18051">
        <v>386332</v>
      </c>
      <c r="B18051" t="s">
        <v>25</v>
      </c>
      <c r="C18051" t="s">
        <v>68</v>
      </c>
      <c r="D18051">
        <v>51125</v>
      </c>
      <c r="F18051" t="s">
        <v>18143</v>
      </c>
      <c r="G18051">
        <v>1500</v>
      </c>
      <c r="H18051" t="s">
        <v>57249</v>
      </c>
      <c r="I18051" s="2">
        <v>44690</v>
      </c>
      <c r="K18051" t="s">
        <v>57303</v>
      </c>
      <c r="M18051" t="s">
        <v>57515</v>
      </c>
      <c r="N18051" t="s">
        <v>57537</v>
      </c>
      <c r="O18051">
        <v>-1500</v>
      </c>
      <c r="P18051" t="s">
        <v>91</v>
      </c>
      <c r="Q18051">
        <v>2022</v>
      </c>
    </row>
    <row r="18052" spans="1:17" x14ac:dyDescent="0.35">
      <c r="A18052">
        <v>386332</v>
      </c>
      <c r="B18052" t="s">
        <v>25</v>
      </c>
      <c r="C18052" t="s">
        <v>68</v>
      </c>
      <c r="D18052">
        <v>51125</v>
      </c>
      <c r="F18052" t="s">
        <v>18144</v>
      </c>
      <c r="G18052">
        <v>1800</v>
      </c>
      <c r="H18052" t="s">
        <v>57249</v>
      </c>
      <c r="I18052" s="2">
        <v>44698</v>
      </c>
      <c r="K18052" t="s">
        <v>57303</v>
      </c>
      <c r="M18052" t="s">
        <v>57515</v>
      </c>
      <c r="N18052" t="s">
        <v>57538</v>
      </c>
      <c r="O18052">
        <v>-1800</v>
      </c>
      <c r="P18052" t="s">
        <v>91</v>
      </c>
      <c r="Q18052">
        <v>2022</v>
      </c>
    </row>
    <row r="18053" spans="1:17" x14ac:dyDescent="0.35">
      <c r="A18053">
        <v>386332</v>
      </c>
      <c r="B18053" t="s">
        <v>25</v>
      </c>
      <c r="C18053" t="s">
        <v>68</v>
      </c>
      <c r="D18053">
        <v>51125</v>
      </c>
      <c r="F18053" t="s">
        <v>18145</v>
      </c>
      <c r="G18053">
        <v>1800</v>
      </c>
      <c r="H18053" t="s">
        <v>57249</v>
      </c>
      <c r="I18053" s="2">
        <v>44699</v>
      </c>
      <c r="K18053" t="s">
        <v>57303</v>
      </c>
      <c r="M18053" t="s">
        <v>57515</v>
      </c>
      <c r="N18053" t="s">
        <v>57538</v>
      </c>
      <c r="O18053">
        <v>-1800</v>
      </c>
      <c r="P18053" t="s">
        <v>91</v>
      </c>
      <c r="Q18053">
        <v>2022</v>
      </c>
    </row>
    <row r="18054" spans="1:17" x14ac:dyDescent="0.35">
      <c r="A18054">
        <v>386332</v>
      </c>
      <c r="B18054" t="s">
        <v>25</v>
      </c>
      <c r="C18054" t="s">
        <v>68</v>
      </c>
      <c r="D18054">
        <v>51125</v>
      </c>
      <c r="F18054" t="s">
        <v>18146</v>
      </c>
      <c r="G18054">
        <v>800</v>
      </c>
      <c r="H18054" t="s">
        <v>57249</v>
      </c>
      <c r="I18054" s="2">
        <v>44699</v>
      </c>
      <c r="K18054" t="s">
        <v>57300</v>
      </c>
      <c r="M18054" t="s">
        <v>57515</v>
      </c>
      <c r="N18054" t="s">
        <v>57538</v>
      </c>
      <c r="O18054">
        <v>-800</v>
      </c>
      <c r="P18054" t="s">
        <v>91</v>
      </c>
      <c r="Q18054">
        <v>2022</v>
      </c>
    </row>
    <row r="18055" spans="1:17" x14ac:dyDescent="0.35">
      <c r="A18055">
        <v>386332</v>
      </c>
      <c r="B18055" t="s">
        <v>25</v>
      </c>
      <c r="C18055" t="s">
        <v>68</v>
      </c>
      <c r="D18055">
        <v>51125</v>
      </c>
      <c r="F18055" t="s">
        <v>18147</v>
      </c>
      <c r="G18055">
        <v>2000</v>
      </c>
      <c r="H18055" t="s">
        <v>57249</v>
      </c>
      <c r="I18055" s="2">
        <v>44700</v>
      </c>
      <c r="K18055" t="s">
        <v>57304</v>
      </c>
      <c r="M18055" t="s">
        <v>57515</v>
      </c>
      <c r="N18055" t="s">
        <v>57538</v>
      </c>
      <c r="O18055">
        <v>-2000</v>
      </c>
      <c r="P18055" t="s">
        <v>91</v>
      </c>
      <c r="Q18055">
        <v>2022</v>
      </c>
    </row>
    <row r="18056" spans="1:17" x14ac:dyDescent="0.35">
      <c r="A18056">
        <v>386332</v>
      </c>
      <c r="B18056" t="s">
        <v>25</v>
      </c>
      <c r="C18056" t="s">
        <v>68</v>
      </c>
      <c r="D18056">
        <v>51125</v>
      </c>
      <c r="F18056" t="s">
        <v>18148</v>
      </c>
      <c r="G18056">
        <v>6000</v>
      </c>
      <c r="H18056" t="s">
        <v>57249</v>
      </c>
      <c r="I18056" s="2">
        <v>44700</v>
      </c>
      <c r="K18056" t="s">
        <v>57305</v>
      </c>
      <c r="M18056" t="s">
        <v>57515</v>
      </c>
      <c r="N18056" t="s">
        <v>57538</v>
      </c>
      <c r="O18056">
        <v>-6000</v>
      </c>
      <c r="P18056" t="s">
        <v>91</v>
      </c>
      <c r="Q18056">
        <v>2022</v>
      </c>
    </row>
    <row r="18057" spans="1:17" x14ac:dyDescent="0.35">
      <c r="A18057">
        <v>386332</v>
      </c>
      <c r="B18057" t="s">
        <v>25</v>
      </c>
      <c r="C18057" t="s">
        <v>68</v>
      </c>
      <c r="D18057">
        <v>51125</v>
      </c>
      <c r="F18057" t="s">
        <v>18149</v>
      </c>
      <c r="G18057">
        <v>1800</v>
      </c>
      <c r="H18057" t="s">
        <v>57249</v>
      </c>
      <c r="I18057" s="2">
        <v>44700</v>
      </c>
      <c r="K18057" t="s">
        <v>57303</v>
      </c>
      <c r="M18057" t="s">
        <v>57515</v>
      </c>
      <c r="N18057" t="s">
        <v>57538</v>
      </c>
      <c r="O18057">
        <v>-1800</v>
      </c>
      <c r="P18057" t="s">
        <v>91</v>
      </c>
      <c r="Q18057">
        <v>2022</v>
      </c>
    </row>
    <row r="18058" spans="1:17" x14ac:dyDescent="0.35">
      <c r="A18058">
        <v>386332</v>
      </c>
      <c r="B18058" t="s">
        <v>25</v>
      </c>
      <c r="C18058" t="s">
        <v>68</v>
      </c>
      <c r="D18058">
        <v>51125</v>
      </c>
      <c r="F18058" t="s">
        <v>18150</v>
      </c>
      <c r="G18058">
        <v>1800</v>
      </c>
      <c r="H18058" t="s">
        <v>57249</v>
      </c>
      <c r="I18058" s="2">
        <v>44701</v>
      </c>
      <c r="K18058" t="s">
        <v>57303</v>
      </c>
      <c r="M18058" t="s">
        <v>57515</v>
      </c>
      <c r="N18058" t="s">
        <v>57538</v>
      </c>
      <c r="O18058">
        <v>-1800</v>
      </c>
      <c r="P18058" t="s">
        <v>91</v>
      </c>
      <c r="Q18058">
        <v>2022</v>
      </c>
    </row>
    <row r="18059" spans="1:17" x14ac:dyDescent="0.35">
      <c r="A18059">
        <v>386332</v>
      </c>
      <c r="B18059" t="s">
        <v>25</v>
      </c>
      <c r="C18059" t="s">
        <v>68</v>
      </c>
      <c r="D18059">
        <v>51125</v>
      </c>
      <c r="F18059" t="s">
        <v>18151</v>
      </c>
      <c r="G18059">
        <v>1800</v>
      </c>
      <c r="H18059" t="s">
        <v>57249</v>
      </c>
      <c r="I18059" s="2">
        <v>44702</v>
      </c>
      <c r="K18059" t="s">
        <v>57303</v>
      </c>
      <c r="M18059" t="s">
        <v>57515</v>
      </c>
      <c r="N18059" t="s">
        <v>57538</v>
      </c>
      <c r="O18059">
        <v>-1800</v>
      </c>
      <c r="P18059" t="s">
        <v>91</v>
      </c>
      <c r="Q18059">
        <v>2022</v>
      </c>
    </row>
    <row r="18060" spans="1:17" x14ac:dyDescent="0.35">
      <c r="A18060">
        <v>386332</v>
      </c>
      <c r="B18060" t="s">
        <v>25</v>
      </c>
      <c r="C18060" t="s">
        <v>68</v>
      </c>
      <c r="D18060">
        <v>51125</v>
      </c>
      <c r="F18060" t="s">
        <v>18152</v>
      </c>
      <c r="G18060">
        <v>800</v>
      </c>
      <c r="H18060" t="s">
        <v>57249</v>
      </c>
      <c r="I18060" s="2">
        <v>44702</v>
      </c>
      <c r="K18060" t="s">
        <v>57300</v>
      </c>
      <c r="M18060" t="s">
        <v>57515</v>
      </c>
      <c r="N18060" t="s">
        <v>57538</v>
      </c>
      <c r="O18060">
        <v>-800</v>
      </c>
      <c r="P18060" t="s">
        <v>91</v>
      </c>
      <c r="Q18060">
        <v>2022</v>
      </c>
    </row>
    <row r="18061" spans="1:17" x14ac:dyDescent="0.35">
      <c r="A18061">
        <v>386332</v>
      </c>
      <c r="B18061" t="s">
        <v>25</v>
      </c>
      <c r="C18061" t="s">
        <v>68</v>
      </c>
      <c r="D18061">
        <v>51125</v>
      </c>
      <c r="F18061" t="s">
        <v>18153</v>
      </c>
      <c r="G18061">
        <v>1800</v>
      </c>
      <c r="H18061" t="s">
        <v>57249</v>
      </c>
      <c r="I18061" s="2">
        <v>44703</v>
      </c>
      <c r="K18061" t="s">
        <v>57303</v>
      </c>
      <c r="M18061" t="s">
        <v>57515</v>
      </c>
      <c r="N18061" t="s">
        <v>57538</v>
      </c>
      <c r="O18061">
        <v>-1800</v>
      </c>
      <c r="P18061" t="s">
        <v>91</v>
      </c>
      <c r="Q18061">
        <v>2022</v>
      </c>
    </row>
    <row r="18062" spans="1:17" x14ac:dyDescent="0.35">
      <c r="A18062">
        <v>386332</v>
      </c>
      <c r="B18062" t="s">
        <v>25</v>
      </c>
      <c r="C18062" t="s">
        <v>68</v>
      </c>
      <c r="D18062">
        <v>51125</v>
      </c>
      <c r="F18062" t="s">
        <v>18154</v>
      </c>
      <c r="G18062">
        <v>1800</v>
      </c>
      <c r="H18062" t="s">
        <v>57249</v>
      </c>
      <c r="I18062" s="2">
        <v>44704</v>
      </c>
      <c r="K18062" t="s">
        <v>57303</v>
      </c>
      <c r="M18062" t="s">
        <v>57515</v>
      </c>
      <c r="N18062" t="s">
        <v>57539</v>
      </c>
      <c r="O18062">
        <v>-1800</v>
      </c>
      <c r="P18062" t="s">
        <v>91</v>
      </c>
      <c r="Q18062">
        <v>2022</v>
      </c>
    </row>
    <row r="18063" spans="1:17" x14ac:dyDescent="0.35">
      <c r="A18063">
        <v>386332</v>
      </c>
      <c r="B18063" t="s">
        <v>25</v>
      </c>
      <c r="C18063" t="s">
        <v>68</v>
      </c>
      <c r="D18063">
        <v>51125</v>
      </c>
      <c r="F18063" t="s">
        <v>18155</v>
      </c>
      <c r="G18063">
        <v>800</v>
      </c>
      <c r="H18063" t="s">
        <v>57249</v>
      </c>
      <c r="I18063" s="2">
        <v>44704</v>
      </c>
      <c r="K18063" t="s">
        <v>57300</v>
      </c>
      <c r="M18063" t="s">
        <v>57515</v>
      </c>
      <c r="N18063" t="s">
        <v>57539</v>
      </c>
      <c r="O18063">
        <v>-800</v>
      </c>
      <c r="P18063" t="s">
        <v>91</v>
      </c>
      <c r="Q18063">
        <v>2022</v>
      </c>
    </row>
    <row r="18064" spans="1:17" x14ac:dyDescent="0.35">
      <c r="A18064">
        <v>386332</v>
      </c>
      <c r="B18064" t="s">
        <v>25</v>
      </c>
      <c r="C18064" t="s">
        <v>68</v>
      </c>
      <c r="D18064">
        <v>51125</v>
      </c>
      <c r="F18064" t="s">
        <v>18156</v>
      </c>
      <c r="G18064">
        <v>760</v>
      </c>
      <c r="H18064" t="s">
        <v>57249</v>
      </c>
      <c r="I18064" s="2">
        <v>44705</v>
      </c>
      <c r="K18064" t="s">
        <v>57300</v>
      </c>
      <c r="M18064" t="s">
        <v>57515</v>
      </c>
      <c r="N18064" t="s">
        <v>57539</v>
      </c>
      <c r="O18064">
        <v>-760</v>
      </c>
      <c r="P18064" t="s">
        <v>91</v>
      </c>
      <c r="Q18064">
        <v>2022</v>
      </c>
    </row>
    <row r="18065" spans="1:17" x14ac:dyDescent="0.35">
      <c r="A18065">
        <v>386332</v>
      </c>
      <c r="B18065" t="s">
        <v>25</v>
      </c>
      <c r="C18065" t="s">
        <v>68</v>
      </c>
      <c r="D18065">
        <v>51125</v>
      </c>
      <c r="F18065" t="s">
        <v>18157</v>
      </c>
      <c r="G18065">
        <v>1800</v>
      </c>
      <c r="H18065" t="s">
        <v>57249</v>
      </c>
      <c r="I18065" s="2">
        <v>44705</v>
      </c>
      <c r="K18065" t="s">
        <v>57303</v>
      </c>
      <c r="M18065" t="s">
        <v>57515</v>
      </c>
      <c r="N18065" t="s">
        <v>57539</v>
      </c>
      <c r="O18065">
        <v>-1800</v>
      </c>
      <c r="P18065" t="s">
        <v>91</v>
      </c>
      <c r="Q18065">
        <v>2022</v>
      </c>
    </row>
    <row r="18066" spans="1:17" x14ac:dyDescent="0.35">
      <c r="A18066">
        <v>386332</v>
      </c>
      <c r="B18066" t="s">
        <v>25</v>
      </c>
      <c r="C18066" t="s">
        <v>68</v>
      </c>
      <c r="D18066">
        <v>51125</v>
      </c>
      <c r="F18066" t="s">
        <v>18158</v>
      </c>
      <c r="G18066">
        <v>1800</v>
      </c>
      <c r="H18066" t="s">
        <v>57249</v>
      </c>
      <c r="I18066" s="2">
        <v>44706</v>
      </c>
      <c r="K18066" t="s">
        <v>57303</v>
      </c>
      <c r="M18066" t="s">
        <v>57515</v>
      </c>
      <c r="N18066" t="s">
        <v>57539</v>
      </c>
      <c r="O18066">
        <v>-1800</v>
      </c>
      <c r="P18066" t="s">
        <v>91</v>
      </c>
      <c r="Q18066">
        <v>2022</v>
      </c>
    </row>
    <row r="18067" spans="1:17" x14ac:dyDescent="0.35">
      <c r="A18067">
        <v>386332</v>
      </c>
      <c r="B18067" t="s">
        <v>25</v>
      </c>
      <c r="C18067" t="s">
        <v>68</v>
      </c>
      <c r="D18067">
        <v>51125</v>
      </c>
      <c r="F18067" t="s">
        <v>18159</v>
      </c>
      <c r="G18067">
        <v>1500</v>
      </c>
      <c r="H18067" t="s">
        <v>57249</v>
      </c>
      <c r="I18067" s="2">
        <v>44706</v>
      </c>
      <c r="K18067" t="s">
        <v>57304</v>
      </c>
      <c r="M18067" t="s">
        <v>57515</v>
      </c>
      <c r="N18067" t="s">
        <v>57539</v>
      </c>
      <c r="O18067">
        <v>-1500</v>
      </c>
      <c r="P18067" t="s">
        <v>91</v>
      </c>
      <c r="Q18067">
        <v>2022</v>
      </c>
    </row>
    <row r="18068" spans="1:17" x14ac:dyDescent="0.35">
      <c r="A18068">
        <v>386332</v>
      </c>
      <c r="B18068" t="s">
        <v>25</v>
      </c>
      <c r="C18068" t="s">
        <v>68</v>
      </c>
      <c r="D18068">
        <v>51125</v>
      </c>
      <c r="F18068" t="s">
        <v>18160</v>
      </c>
      <c r="G18068">
        <v>760</v>
      </c>
      <c r="H18068" t="s">
        <v>57249</v>
      </c>
      <c r="I18068" s="2">
        <v>44707</v>
      </c>
      <c r="K18068" t="s">
        <v>57300</v>
      </c>
      <c r="M18068" t="s">
        <v>57515</v>
      </c>
      <c r="N18068" t="s">
        <v>57539</v>
      </c>
      <c r="O18068">
        <v>-760</v>
      </c>
      <c r="P18068" t="s">
        <v>91</v>
      </c>
      <c r="Q18068">
        <v>2022</v>
      </c>
    </row>
    <row r="18069" spans="1:17" x14ac:dyDescent="0.35">
      <c r="A18069">
        <v>386332</v>
      </c>
      <c r="B18069" t="s">
        <v>25</v>
      </c>
      <c r="C18069" t="s">
        <v>68</v>
      </c>
      <c r="D18069">
        <v>51125</v>
      </c>
      <c r="F18069" t="s">
        <v>18161</v>
      </c>
      <c r="G18069">
        <v>1800</v>
      </c>
      <c r="H18069" t="s">
        <v>57249</v>
      </c>
      <c r="I18069" s="2">
        <v>44707</v>
      </c>
      <c r="K18069" t="s">
        <v>57303</v>
      </c>
      <c r="M18069" t="s">
        <v>57515</v>
      </c>
      <c r="N18069" t="s">
        <v>57539</v>
      </c>
      <c r="O18069">
        <v>-1800</v>
      </c>
      <c r="P18069" t="s">
        <v>91</v>
      </c>
      <c r="Q18069">
        <v>2022</v>
      </c>
    </row>
    <row r="18070" spans="1:17" x14ac:dyDescent="0.35">
      <c r="A18070">
        <v>386332</v>
      </c>
      <c r="B18070" t="s">
        <v>25</v>
      </c>
      <c r="C18070" t="s">
        <v>68</v>
      </c>
      <c r="D18070">
        <v>51125</v>
      </c>
      <c r="F18070" t="s">
        <v>18162</v>
      </c>
      <c r="G18070">
        <v>1800</v>
      </c>
      <c r="H18070" t="s">
        <v>57249</v>
      </c>
      <c r="I18070" s="2">
        <v>44708</v>
      </c>
      <c r="K18070" t="s">
        <v>57303</v>
      </c>
      <c r="M18070" t="s">
        <v>57515</v>
      </c>
      <c r="N18070" t="s">
        <v>57539</v>
      </c>
      <c r="O18070">
        <v>-1800</v>
      </c>
      <c r="P18070" t="s">
        <v>91</v>
      </c>
      <c r="Q18070">
        <v>2022</v>
      </c>
    </row>
    <row r="18071" spans="1:17" x14ac:dyDescent="0.35">
      <c r="A18071">
        <v>386332</v>
      </c>
      <c r="B18071" t="s">
        <v>25</v>
      </c>
      <c r="C18071" t="s">
        <v>68</v>
      </c>
      <c r="D18071">
        <v>51125</v>
      </c>
      <c r="F18071" t="s">
        <v>18163</v>
      </c>
      <c r="G18071">
        <v>1800</v>
      </c>
      <c r="H18071" t="s">
        <v>57249</v>
      </c>
      <c r="I18071" s="2">
        <v>44709</v>
      </c>
      <c r="K18071" t="s">
        <v>57303</v>
      </c>
      <c r="M18071" t="s">
        <v>57515</v>
      </c>
      <c r="N18071" t="s">
        <v>57539</v>
      </c>
      <c r="O18071">
        <v>-1800</v>
      </c>
      <c r="P18071" t="s">
        <v>91</v>
      </c>
      <c r="Q18071">
        <v>2022</v>
      </c>
    </row>
    <row r="18072" spans="1:17" x14ac:dyDescent="0.35">
      <c r="A18072">
        <v>386332</v>
      </c>
      <c r="B18072" t="s">
        <v>25</v>
      </c>
      <c r="C18072" t="s">
        <v>68</v>
      </c>
      <c r="D18072">
        <v>51125</v>
      </c>
      <c r="F18072" t="s">
        <v>18164</v>
      </c>
      <c r="G18072">
        <v>5000</v>
      </c>
      <c r="H18072" t="s">
        <v>57249</v>
      </c>
      <c r="I18072" s="2">
        <v>44709</v>
      </c>
      <c r="K18072" t="s">
        <v>57305</v>
      </c>
      <c r="M18072" t="s">
        <v>57515</v>
      </c>
      <c r="N18072" t="s">
        <v>57539</v>
      </c>
      <c r="O18072">
        <v>-5000</v>
      </c>
      <c r="P18072" t="s">
        <v>91</v>
      </c>
      <c r="Q18072">
        <v>2022</v>
      </c>
    </row>
    <row r="18073" spans="1:17" x14ac:dyDescent="0.35">
      <c r="A18073">
        <v>386332</v>
      </c>
      <c r="B18073" t="s">
        <v>25</v>
      </c>
      <c r="C18073" t="s">
        <v>68</v>
      </c>
      <c r="D18073">
        <v>51125</v>
      </c>
      <c r="F18073" t="s">
        <v>18165</v>
      </c>
      <c r="G18073">
        <v>760</v>
      </c>
      <c r="H18073" t="s">
        <v>57249</v>
      </c>
      <c r="I18073" s="2">
        <v>44709</v>
      </c>
      <c r="K18073" t="s">
        <v>57300</v>
      </c>
      <c r="M18073" t="s">
        <v>57515</v>
      </c>
      <c r="N18073" t="s">
        <v>57539</v>
      </c>
      <c r="O18073">
        <v>-760</v>
      </c>
      <c r="P18073" t="s">
        <v>91</v>
      </c>
      <c r="Q18073">
        <v>2022</v>
      </c>
    </row>
    <row r="18074" spans="1:17" x14ac:dyDescent="0.35">
      <c r="A18074">
        <v>386332</v>
      </c>
      <c r="B18074" t="s">
        <v>25</v>
      </c>
      <c r="C18074" t="s">
        <v>68</v>
      </c>
      <c r="D18074">
        <v>51125</v>
      </c>
      <c r="F18074" t="s">
        <v>18166</v>
      </c>
      <c r="G18074">
        <v>1800</v>
      </c>
      <c r="H18074" t="s">
        <v>57249</v>
      </c>
      <c r="I18074" s="2">
        <v>44710</v>
      </c>
      <c r="K18074" t="s">
        <v>57303</v>
      </c>
      <c r="M18074" t="s">
        <v>57515</v>
      </c>
      <c r="N18074" t="s">
        <v>57539</v>
      </c>
      <c r="O18074">
        <v>-1800</v>
      </c>
      <c r="P18074" t="s">
        <v>91</v>
      </c>
      <c r="Q18074">
        <v>2022</v>
      </c>
    </row>
    <row r="18075" spans="1:17" x14ac:dyDescent="0.35">
      <c r="A18075">
        <v>386332</v>
      </c>
      <c r="B18075" t="s">
        <v>25</v>
      </c>
      <c r="C18075" t="s">
        <v>68</v>
      </c>
      <c r="D18075">
        <v>51125</v>
      </c>
      <c r="F18075" t="s">
        <v>18167</v>
      </c>
      <c r="G18075">
        <v>760</v>
      </c>
      <c r="H18075" t="s">
        <v>57249</v>
      </c>
      <c r="I18075" s="2">
        <v>44710</v>
      </c>
      <c r="K18075" t="s">
        <v>57300</v>
      </c>
      <c r="M18075" t="s">
        <v>57515</v>
      </c>
      <c r="N18075" t="s">
        <v>57539</v>
      </c>
      <c r="O18075">
        <v>-760</v>
      </c>
      <c r="P18075" t="s">
        <v>91</v>
      </c>
      <c r="Q18075">
        <v>2022</v>
      </c>
    </row>
    <row r="18076" spans="1:17" x14ac:dyDescent="0.35">
      <c r="A18076">
        <v>386332</v>
      </c>
      <c r="B18076" t="s">
        <v>25</v>
      </c>
      <c r="C18076" t="s">
        <v>68</v>
      </c>
      <c r="D18076">
        <v>51125</v>
      </c>
      <c r="F18076" t="s">
        <v>18168</v>
      </c>
      <c r="G18076">
        <v>1800</v>
      </c>
      <c r="H18076" t="s">
        <v>57249</v>
      </c>
      <c r="I18076" s="2">
        <v>44711</v>
      </c>
      <c r="K18076" t="s">
        <v>57303</v>
      </c>
      <c r="M18076" t="s">
        <v>57515</v>
      </c>
      <c r="N18076" t="s">
        <v>57540</v>
      </c>
      <c r="O18076">
        <v>-1800</v>
      </c>
      <c r="P18076" t="s">
        <v>91</v>
      </c>
      <c r="Q18076">
        <v>2022</v>
      </c>
    </row>
    <row r="18077" spans="1:17" x14ac:dyDescent="0.35">
      <c r="A18077">
        <v>386332</v>
      </c>
      <c r="B18077" t="s">
        <v>25</v>
      </c>
      <c r="C18077" t="s">
        <v>68</v>
      </c>
      <c r="D18077">
        <v>51125</v>
      </c>
      <c r="F18077" t="s">
        <v>18169</v>
      </c>
      <c r="G18077">
        <v>1800</v>
      </c>
      <c r="H18077" t="s">
        <v>57249</v>
      </c>
      <c r="I18077" s="2">
        <v>44712</v>
      </c>
      <c r="K18077" t="s">
        <v>57303</v>
      </c>
      <c r="M18077" t="s">
        <v>57515</v>
      </c>
      <c r="N18077" t="s">
        <v>57540</v>
      </c>
      <c r="O18077">
        <v>-1800</v>
      </c>
      <c r="P18077" t="s">
        <v>91</v>
      </c>
      <c r="Q18077">
        <v>2022</v>
      </c>
    </row>
    <row r="18078" spans="1:17" x14ac:dyDescent="0.35">
      <c r="A18078">
        <v>386332</v>
      </c>
      <c r="B18078" t="s">
        <v>25</v>
      </c>
      <c r="C18078" t="s">
        <v>68</v>
      </c>
      <c r="D18078">
        <v>51125</v>
      </c>
      <c r="F18078" t="s">
        <v>18170</v>
      </c>
      <c r="G18078">
        <v>1800</v>
      </c>
      <c r="H18078" t="s">
        <v>57249</v>
      </c>
      <c r="I18078" s="2">
        <v>44713</v>
      </c>
      <c r="K18078" t="s">
        <v>57303</v>
      </c>
      <c r="M18078" t="s">
        <v>57515</v>
      </c>
      <c r="N18078" t="s">
        <v>57540</v>
      </c>
      <c r="O18078">
        <v>-1800</v>
      </c>
      <c r="P18078" t="s">
        <v>91</v>
      </c>
      <c r="Q18078">
        <v>2022</v>
      </c>
    </row>
    <row r="18079" spans="1:17" x14ac:dyDescent="0.35">
      <c r="A18079">
        <v>386332</v>
      </c>
      <c r="B18079" t="s">
        <v>25</v>
      </c>
      <c r="C18079" t="s">
        <v>68</v>
      </c>
      <c r="D18079">
        <v>51125</v>
      </c>
      <c r="F18079" t="s">
        <v>18171</v>
      </c>
      <c r="G18079">
        <v>760</v>
      </c>
      <c r="H18079" t="s">
        <v>57249</v>
      </c>
      <c r="I18079" s="2">
        <v>44713</v>
      </c>
      <c r="K18079" t="s">
        <v>57300</v>
      </c>
      <c r="M18079" t="s">
        <v>57515</v>
      </c>
      <c r="N18079" t="s">
        <v>57540</v>
      </c>
      <c r="O18079">
        <v>-760</v>
      </c>
      <c r="P18079" t="s">
        <v>91</v>
      </c>
      <c r="Q18079">
        <v>2022</v>
      </c>
    </row>
    <row r="18080" spans="1:17" x14ac:dyDescent="0.35">
      <c r="A18080">
        <v>386332</v>
      </c>
      <c r="B18080" t="s">
        <v>25</v>
      </c>
      <c r="C18080" t="s">
        <v>68</v>
      </c>
      <c r="D18080">
        <v>51125</v>
      </c>
      <c r="F18080" t="s">
        <v>18172</v>
      </c>
      <c r="G18080">
        <v>10000</v>
      </c>
      <c r="H18080" t="s">
        <v>57249</v>
      </c>
      <c r="I18080" s="2">
        <v>44713</v>
      </c>
      <c r="K18080" t="s">
        <v>57306</v>
      </c>
      <c r="M18080" t="s">
        <v>57515</v>
      </c>
      <c r="N18080" t="s">
        <v>57540</v>
      </c>
      <c r="O18080">
        <v>-10000</v>
      </c>
      <c r="P18080" t="s">
        <v>91</v>
      </c>
      <c r="Q18080">
        <v>2022</v>
      </c>
    </row>
    <row r="18081" spans="1:17" x14ac:dyDescent="0.35">
      <c r="A18081">
        <v>386332</v>
      </c>
      <c r="B18081" t="s">
        <v>25</v>
      </c>
      <c r="C18081" t="s">
        <v>68</v>
      </c>
      <c r="D18081">
        <v>51125</v>
      </c>
      <c r="F18081" t="s">
        <v>18173</v>
      </c>
      <c r="G18081">
        <v>2000</v>
      </c>
      <c r="H18081" t="s">
        <v>57249</v>
      </c>
      <c r="I18081" s="2">
        <v>44714</v>
      </c>
      <c r="K18081" t="s">
        <v>57304</v>
      </c>
      <c r="M18081" t="s">
        <v>57515</v>
      </c>
      <c r="N18081" t="s">
        <v>57540</v>
      </c>
      <c r="O18081">
        <v>-2000</v>
      </c>
      <c r="P18081" t="s">
        <v>91</v>
      </c>
      <c r="Q18081">
        <v>2022</v>
      </c>
    </row>
    <row r="18082" spans="1:17" x14ac:dyDescent="0.35">
      <c r="A18082">
        <v>386332</v>
      </c>
      <c r="B18082" t="s">
        <v>25</v>
      </c>
      <c r="C18082" t="s">
        <v>68</v>
      </c>
      <c r="D18082">
        <v>51125</v>
      </c>
      <c r="F18082" t="s">
        <v>18174</v>
      </c>
      <c r="G18082">
        <v>1800</v>
      </c>
      <c r="H18082" t="s">
        <v>57249</v>
      </c>
      <c r="I18082" s="2">
        <v>44714</v>
      </c>
      <c r="K18082" t="s">
        <v>57303</v>
      </c>
      <c r="M18082" t="s">
        <v>57515</v>
      </c>
      <c r="N18082" t="s">
        <v>57540</v>
      </c>
      <c r="O18082">
        <v>-1800</v>
      </c>
      <c r="P18082" t="s">
        <v>91</v>
      </c>
      <c r="Q18082">
        <v>2022</v>
      </c>
    </row>
    <row r="18083" spans="1:17" x14ac:dyDescent="0.35">
      <c r="A18083">
        <v>386332</v>
      </c>
      <c r="B18083" t="s">
        <v>25</v>
      </c>
      <c r="C18083" t="s">
        <v>68</v>
      </c>
      <c r="D18083">
        <v>51125</v>
      </c>
      <c r="F18083" t="s">
        <v>18175</v>
      </c>
      <c r="G18083">
        <v>1800</v>
      </c>
      <c r="H18083" t="s">
        <v>57249</v>
      </c>
      <c r="I18083" s="2">
        <v>44715</v>
      </c>
      <c r="K18083" t="s">
        <v>57303</v>
      </c>
      <c r="M18083" t="s">
        <v>57515</v>
      </c>
      <c r="N18083" t="s">
        <v>57540</v>
      </c>
      <c r="O18083">
        <v>-1800</v>
      </c>
      <c r="P18083" t="s">
        <v>91</v>
      </c>
      <c r="Q18083">
        <v>2022</v>
      </c>
    </row>
    <row r="18084" spans="1:17" x14ac:dyDescent="0.35">
      <c r="A18084">
        <v>386332</v>
      </c>
      <c r="B18084" t="s">
        <v>25</v>
      </c>
      <c r="C18084" t="s">
        <v>68</v>
      </c>
      <c r="D18084">
        <v>51125</v>
      </c>
      <c r="F18084" t="s">
        <v>18176</v>
      </c>
      <c r="G18084">
        <v>4000</v>
      </c>
      <c r="H18084" t="s">
        <v>57249</v>
      </c>
      <c r="I18084" s="2">
        <v>44716</v>
      </c>
      <c r="K18084" t="s">
        <v>57305</v>
      </c>
      <c r="M18084" t="s">
        <v>57515</v>
      </c>
      <c r="N18084" t="s">
        <v>57540</v>
      </c>
      <c r="O18084">
        <v>-4000</v>
      </c>
      <c r="P18084" t="s">
        <v>91</v>
      </c>
      <c r="Q18084">
        <v>2022</v>
      </c>
    </row>
    <row r="18085" spans="1:17" x14ac:dyDescent="0.35">
      <c r="A18085">
        <v>386332</v>
      </c>
      <c r="B18085" t="s">
        <v>25</v>
      </c>
      <c r="C18085" t="s">
        <v>68</v>
      </c>
      <c r="D18085">
        <v>51125</v>
      </c>
      <c r="F18085" t="s">
        <v>18177</v>
      </c>
      <c r="G18085">
        <v>1800</v>
      </c>
      <c r="H18085" t="s">
        <v>57249</v>
      </c>
      <c r="I18085" s="2">
        <v>44716</v>
      </c>
      <c r="K18085" t="s">
        <v>57303</v>
      </c>
      <c r="M18085" t="s">
        <v>57515</v>
      </c>
      <c r="N18085" t="s">
        <v>57540</v>
      </c>
      <c r="O18085">
        <v>-1800</v>
      </c>
      <c r="P18085" t="s">
        <v>91</v>
      </c>
      <c r="Q18085">
        <v>2022</v>
      </c>
    </row>
    <row r="18086" spans="1:17" x14ac:dyDescent="0.35">
      <c r="A18086">
        <v>386332</v>
      </c>
      <c r="B18086" t="s">
        <v>25</v>
      </c>
      <c r="C18086" t="s">
        <v>68</v>
      </c>
      <c r="D18086">
        <v>51125</v>
      </c>
      <c r="F18086" t="s">
        <v>18178</v>
      </c>
      <c r="G18086">
        <v>760</v>
      </c>
      <c r="H18086" t="s">
        <v>57249</v>
      </c>
      <c r="I18086" s="2">
        <v>44716</v>
      </c>
      <c r="K18086" t="s">
        <v>57300</v>
      </c>
      <c r="M18086" t="s">
        <v>57515</v>
      </c>
      <c r="N18086" t="s">
        <v>57540</v>
      </c>
      <c r="O18086">
        <v>-760</v>
      </c>
      <c r="P18086" t="s">
        <v>91</v>
      </c>
      <c r="Q18086">
        <v>2022</v>
      </c>
    </row>
    <row r="18087" spans="1:17" x14ac:dyDescent="0.35">
      <c r="A18087">
        <v>386332</v>
      </c>
      <c r="B18087" t="s">
        <v>25</v>
      </c>
      <c r="C18087" t="s">
        <v>68</v>
      </c>
      <c r="D18087">
        <v>51125</v>
      </c>
      <c r="F18087" t="s">
        <v>18179</v>
      </c>
      <c r="G18087">
        <v>760</v>
      </c>
      <c r="H18087" t="s">
        <v>57249</v>
      </c>
      <c r="I18087" s="2">
        <v>44717</v>
      </c>
      <c r="K18087" t="s">
        <v>57300</v>
      </c>
      <c r="M18087" t="s">
        <v>57515</v>
      </c>
      <c r="N18087" t="s">
        <v>57540</v>
      </c>
      <c r="O18087">
        <v>-760</v>
      </c>
      <c r="P18087" t="s">
        <v>91</v>
      </c>
      <c r="Q18087">
        <v>2022</v>
      </c>
    </row>
    <row r="18088" spans="1:17" x14ac:dyDescent="0.35">
      <c r="A18088">
        <v>386332</v>
      </c>
      <c r="B18088" t="s">
        <v>25</v>
      </c>
      <c r="C18088" t="s">
        <v>68</v>
      </c>
      <c r="D18088">
        <v>51125</v>
      </c>
      <c r="F18088" t="s">
        <v>18180</v>
      </c>
      <c r="G18088">
        <v>40000</v>
      </c>
      <c r="H18088" t="s">
        <v>57249</v>
      </c>
      <c r="I18088" s="2">
        <v>44717</v>
      </c>
      <c r="K18088" t="s">
        <v>57309</v>
      </c>
      <c r="M18088" t="s">
        <v>57515</v>
      </c>
      <c r="N18088" t="s">
        <v>57540</v>
      </c>
      <c r="O18088">
        <v>-40000</v>
      </c>
      <c r="P18088" t="s">
        <v>91</v>
      </c>
      <c r="Q18088">
        <v>2022</v>
      </c>
    </row>
    <row r="18089" spans="1:17" x14ac:dyDescent="0.35">
      <c r="A18089">
        <v>386332</v>
      </c>
      <c r="B18089" t="s">
        <v>25</v>
      </c>
      <c r="C18089" t="s">
        <v>68</v>
      </c>
      <c r="D18089">
        <v>51125</v>
      </c>
      <c r="F18089" t="s">
        <v>18181</v>
      </c>
      <c r="G18089">
        <v>15000</v>
      </c>
      <c r="H18089" t="s">
        <v>57249</v>
      </c>
      <c r="I18089" s="2">
        <v>44717</v>
      </c>
      <c r="K18089" t="s">
        <v>57311</v>
      </c>
      <c r="M18089" t="s">
        <v>57515</v>
      </c>
      <c r="N18089" t="s">
        <v>57540</v>
      </c>
      <c r="O18089">
        <v>-15000</v>
      </c>
      <c r="P18089" t="s">
        <v>91</v>
      </c>
      <c r="Q18089">
        <v>2022</v>
      </c>
    </row>
    <row r="18090" spans="1:17" x14ac:dyDescent="0.35">
      <c r="A18090">
        <v>386332</v>
      </c>
      <c r="B18090" t="s">
        <v>25</v>
      </c>
      <c r="C18090" t="s">
        <v>68</v>
      </c>
      <c r="D18090">
        <v>51125</v>
      </c>
      <c r="F18090" t="s">
        <v>18182</v>
      </c>
      <c r="G18090">
        <v>1800</v>
      </c>
      <c r="H18090" t="s">
        <v>57249</v>
      </c>
      <c r="I18090" s="2">
        <v>44717</v>
      </c>
      <c r="K18090" t="s">
        <v>57303</v>
      </c>
      <c r="M18090" t="s">
        <v>57515</v>
      </c>
      <c r="N18090" t="s">
        <v>57540</v>
      </c>
      <c r="O18090">
        <v>-1800</v>
      </c>
      <c r="P18090" t="s">
        <v>91</v>
      </c>
      <c r="Q18090">
        <v>2022</v>
      </c>
    </row>
    <row r="18091" spans="1:17" x14ac:dyDescent="0.35">
      <c r="A18091">
        <v>386332</v>
      </c>
      <c r="B18091" t="s">
        <v>25</v>
      </c>
      <c r="C18091" t="s">
        <v>68</v>
      </c>
      <c r="D18091">
        <v>51125</v>
      </c>
      <c r="F18091" t="s">
        <v>18183</v>
      </c>
      <c r="G18091">
        <v>1800</v>
      </c>
      <c r="H18091" t="s">
        <v>57249</v>
      </c>
      <c r="I18091" s="2">
        <v>44718</v>
      </c>
      <c r="K18091" t="s">
        <v>57303</v>
      </c>
      <c r="M18091" t="s">
        <v>57515</v>
      </c>
      <c r="N18091" t="s">
        <v>57541</v>
      </c>
      <c r="O18091">
        <v>-1800</v>
      </c>
      <c r="P18091" t="s">
        <v>91</v>
      </c>
      <c r="Q18091">
        <v>2022</v>
      </c>
    </row>
    <row r="18092" spans="1:17" x14ac:dyDescent="0.35">
      <c r="A18092">
        <v>386332</v>
      </c>
      <c r="B18092" t="s">
        <v>25</v>
      </c>
      <c r="C18092" t="s">
        <v>68</v>
      </c>
      <c r="D18092">
        <v>51125</v>
      </c>
      <c r="F18092" t="s">
        <v>18184</v>
      </c>
      <c r="G18092">
        <v>1800</v>
      </c>
      <c r="H18092" t="s">
        <v>57249</v>
      </c>
      <c r="I18092" s="2">
        <v>44719</v>
      </c>
      <c r="K18092" t="s">
        <v>57303</v>
      </c>
      <c r="M18092" t="s">
        <v>57515</v>
      </c>
      <c r="N18092" t="s">
        <v>57541</v>
      </c>
      <c r="O18092">
        <v>-1800</v>
      </c>
      <c r="P18092" t="s">
        <v>91</v>
      </c>
      <c r="Q18092">
        <v>2022</v>
      </c>
    </row>
    <row r="18093" spans="1:17" x14ac:dyDescent="0.35">
      <c r="A18093">
        <v>386332</v>
      </c>
      <c r="B18093" t="s">
        <v>25</v>
      </c>
      <c r="C18093" t="s">
        <v>68</v>
      </c>
      <c r="D18093">
        <v>51125</v>
      </c>
      <c r="F18093" t="s">
        <v>18185</v>
      </c>
      <c r="G18093">
        <v>1800</v>
      </c>
      <c r="H18093" t="s">
        <v>57249</v>
      </c>
      <c r="I18093" s="2">
        <v>44720</v>
      </c>
      <c r="K18093" t="s">
        <v>57303</v>
      </c>
      <c r="M18093" t="s">
        <v>57515</v>
      </c>
      <c r="N18093" t="s">
        <v>57541</v>
      </c>
      <c r="O18093">
        <v>-1800</v>
      </c>
      <c r="P18093" t="s">
        <v>91</v>
      </c>
      <c r="Q18093">
        <v>2022</v>
      </c>
    </row>
    <row r="18094" spans="1:17" x14ac:dyDescent="0.35">
      <c r="A18094">
        <v>386332</v>
      </c>
      <c r="B18094" t="s">
        <v>25</v>
      </c>
      <c r="C18094" t="s">
        <v>68</v>
      </c>
      <c r="D18094">
        <v>51125</v>
      </c>
      <c r="F18094" t="s">
        <v>18186</v>
      </c>
      <c r="G18094">
        <v>760</v>
      </c>
      <c r="H18094" t="s">
        <v>57249</v>
      </c>
      <c r="I18094" s="2">
        <v>44720</v>
      </c>
      <c r="K18094" t="s">
        <v>57300</v>
      </c>
      <c r="M18094" t="s">
        <v>57515</v>
      </c>
      <c r="N18094" t="s">
        <v>57541</v>
      </c>
      <c r="O18094">
        <v>-760</v>
      </c>
      <c r="P18094" t="s">
        <v>91</v>
      </c>
      <c r="Q18094">
        <v>2022</v>
      </c>
    </row>
    <row r="18095" spans="1:17" x14ac:dyDescent="0.35">
      <c r="A18095">
        <v>386332</v>
      </c>
      <c r="B18095" t="s">
        <v>25</v>
      </c>
      <c r="C18095" t="s">
        <v>68</v>
      </c>
      <c r="D18095">
        <v>51125</v>
      </c>
      <c r="F18095" t="s">
        <v>18187</v>
      </c>
      <c r="G18095">
        <v>2000</v>
      </c>
      <c r="H18095" t="s">
        <v>57249</v>
      </c>
      <c r="I18095" s="2">
        <v>44721</v>
      </c>
      <c r="K18095" t="s">
        <v>57304</v>
      </c>
      <c r="M18095" t="s">
        <v>57515</v>
      </c>
      <c r="N18095" t="s">
        <v>57541</v>
      </c>
      <c r="O18095">
        <v>-2000</v>
      </c>
      <c r="P18095" t="s">
        <v>91</v>
      </c>
      <c r="Q18095">
        <v>2022</v>
      </c>
    </row>
    <row r="18096" spans="1:17" x14ac:dyDescent="0.35">
      <c r="A18096">
        <v>386332</v>
      </c>
      <c r="B18096" t="s">
        <v>25</v>
      </c>
      <c r="C18096" t="s">
        <v>68</v>
      </c>
      <c r="D18096">
        <v>51125</v>
      </c>
      <c r="F18096" t="s">
        <v>18188</v>
      </c>
      <c r="G18096">
        <v>1800</v>
      </c>
      <c r="H18096" t="s">
        <v>57249</v>
      </c>
      <c r="I18096" s="2">
        <v>44721</v>
      </c>
      <c r="K18096" t="s">
        <v>57303</v>
      </c>
      <c r="M18096" t="s">
        <v>57515</v>
      </c>
      <c r="N18096" t="s">
        <v>57541</v>
      </c>
      <c r="O18096">
        <v>-1800</v>
      </c>
      <c r="P18096" t="s">
        <v>91</v>
      </c>
      <c r="Q18096">
        <v>2022</v>
      </c>
    </row>
    <row r="18097" spans="1:17" x14ac:dyDescent="0.35">
      <c r="A18097">
        <v>386332</v>
      </c>
      <c r="B18097" t="s">
        <v>25</v>
      </c>
      <c r="C18097" t="s">
        <v>68</v>
      </c>
      <c r="D18097">
        <v>51125</v>
      </c>
      <c r="F18097" t="s">
        <v>18189</v>
      </c>
      <c r="G18097">
        <v>1800</v>
      </c>
      <c r="H18097" t="s">
        <v>57249</v>
      </c>
      <c r="I18097" s="2">
        <v>44722</v>
      </c>
      <c r="K18097" t="s">
        <v>57303</v>
      </c>
      <c r="M18097" t="s">
        <v>57515</v>
      </c>
      <c r="N18097" t="s">
        <v>57541</v>
      </c>
      <c r="O18097">
        <v>-1800</v>
      </c>
      <c r="P18097" t="s">
        <v>91</v>
      </c>
      <c r="Q18097">
        <v>2022</v>
      </c>
    </row>
    <row r="18098" spans="1:17" x14ac:dyDescent="0.35">
      <c r="A18098">
        <v>386332</v>
      </c>
      <c r="B18098" t="s">
        <v>25</v>
      </c>
      <c r="C18098" t="s">
        <v>68</v>
      </c>
      <c r="D18098">
        <v>51125</v>
      </c>
      <c r="F18098" t="s">
        <v>18190</v>
      </c>
      <c r="G18098">
        <v>1800</v>
      </c>
      <c r="H18098" t="s">
        <v>57249</v>
      </c>
      <c r="I18098" s="2">
        <v>44723</v>
      </c>
      <c r="K18098" t="s">
        <v>57303</v>
      </c>
      <c r="M18098" t="s">
        <v>57515</v>
      </c>
      <c r="N18098" t="s">
        <v>57541</v>
      </c>
      <c r="O18098">
        <v>-1800</v>
      </c>
      <c r="P18098" t="s">
        <v>91</v>
      </c>
      <c r="Q18098">
        <v>2022</v>
      </c>
    </row>
    <row r="18099" spans="1:17" x14ac:dyDescent="0.35">
      <c r="A18099">
        <v>386332</v>
      </c>
      <c r="B18099" t="s">
        <v>25</v>
      </c>
      <c r="C18099" t="s">
        <v>68</v>
      </c>
      <c r="D18099">
        <v>51125</v>
      </c>
      <c r="F18099" t="s">
        <v>18191</v>
      </c>
      <c r="G18099">
        <v>760</v>
      </c>
      <c r="H18099" t="s">
        <v>57249</v>
      </c>
      <c r="I18099" s="2">
        <v>44723</v>
      </c>
      <c r="K18099" t="s">
        <v>57300</v>
      </c>
      <c r="M18099" t="s">
        <v>57515</v>
      </c>
      <c r="N18099" t="s">
        <v>57541</v>
      </c>
      <c r="O18099">
        <v>-760</v>
      </c>
      <c r="P18099" t="s">
        <v>91</v>
      </c>
      <c r="Q18099">
        <v>2022</v>
      </c>
    </row>
    <row r="18100" spans="1:17" x14ac:dyDescent="0.35">
      <c r="A18100">
        <v>386332</v>
      </c>
      <c r="B18100" t="s">
        <v>25</v>
      </c>
      <c r="C18100" t="s">
        <v>68</v>
      </c>
      <c r="D18100">
        <v>51125</v>
      </c>
      <c r="F18100" t="s">
        <v>18192</v>
      </c>
      <c r="G18100">
        <v>1800</v>
      </c>
      <c r="H18100" t="s">
        <v>57249</v>
      </c>
      <c r="I18100" s="2">
        <v>44724</v>
      </c>
      <c r="K18100" t="s">
        <v>57303</v>
      </c>
      <c r="M18100" t="s">
        <v>57515</v>
      </c>
      <c r="N18100" t="s">
        <v>57541</v>
      </c>
      <c r="O18100">
        <v>-1800</v>
      </c>
      <c r="P18100" t="s">
        <v>91</v>
      </c>
      <c r="Q18100">
        <v>2022</v>
      </c>
    </row>
    <row r="18101" spans="1:17" x14ac:dyDescent="0.35">
      <c r="A18101">
        <v>386332</v>
      </c>
      <c r="B18101" t="s">
        <v>25</v>
      </c>
      <c r="C18101" t="s">
        <v>68</v>
      </c>
      <c r="D18101">
        <v>51125</v>
      </c>
      <c r="F18101" t="s">
        <v>18193</v>
      </c>
      <c r="G18101">
        <v>1800</v>
      </c>
      <c r="H18101" t="s">
        <v>57249</v>
      </c>
      <c r="I18101" s="2">
        <v>44725</v>
      </c>
      <c r="K18101" t="s">
        <v>57303</v>
      </c>
      <c r="M18101" t="s">
        <v>57515</v>
      </c>
      <c r="N18101" t="s">
        <v>57542</v>
      </c>
      <c r="O18101">
        <v>-1800</v>
      </c>
      <c r="P18101" t="s">
        <v>91</v>
      </c>
      <c r="Q18101">
        <v>2022</v>
      </c>
    </row>
    <row r="18102" spans="1:17" x14ac:dyDescent="0.35">
      <c r="A18102">
        <v>386332</v>
      </c>
      <c r="B18102" t="s">
        <v>25</v>
      </c>
      <c r="C18102" t="s">
        <v>68</v>
      </c>
      <c r="D18102">
        <v>51125</v>
      </c>
      <c r="F18102" t="s">
        <v>18194</v>
      </c>
      <c r="G18102">
        <v>760</v>
      </c>
      <c r="H18102" t="s">
        <v>57249</v>
      </c>
      <c r="I18102" s="2">
        <v>44725</v>
      </c>
      <c r="K18102" t="s">
        <v>57300</v>
      </c>
      <c r="M18102" t="s">
        <v>57515</v>
      </c>
      <c r="N18102" t="s">
        <v>57542</v>
      </c>
      <c r="O18102">
        <v>-760</v>
      </c>
      <c r="P18102" t="s">
        <v>91</v>
      </c>
      <c r="Q18102">
        <v>2022</v>
      </c>
    </row>
    <row r="18103" spans="1:17" x14ac:dyDescent="0.35">
      <c r="A18103">
        <v>386332</v>
      </c>
      <c r="B18103" t="s">
        <v>25</v>
      </c>
      <c r="C18103" t="s">
        <v>68</v>
      </c>
      <c r="D18103">
        <v>51125</v>
      </c>
      <c r="F18103" t="s">
        <v>18195</v>
      </c>
      <c r="G18103">
        <v>760</v>
      </c>
      <c r="H18103" t="s">
        <v>57249</v>
      </c>
      <c r="I18103" s="2">
        <v>44726</v>
      </c>
      <c r="K18103" t="s">
        <v>57300</v>
      </c>
      <c r="M18103" t="s">
        <v>57515</v>
      </c>
      <c r="N18103" t="s">
        <v>57542</v>
      </c>
      <c r="O18103">
        <v>-760</v>
      </c>
      <c r="P18103" t="s">
        <v>91</v>
      </c>
      <c r="Q18103">
        <v>2022</v>
      </c>
    </row>
    <row r="18104" spans="1:17" x14ac:dyDescent="0.35">
      <c r="A18104">
        <v>386332</v>
      </c>
      <c r="B18104" t="s">
        <v>25</v>
      </c>
      <c r="C18104" t="s">
        <v>68</v>
      </c>
      <c r="D18104">
        <v>51125</v>
      </c>
      <c r="F18104" t="s">
        <v>18196</v>
      </c>
      <c r="G18104">
        <v>1800</v>
      </c>
      <c r="H18104" t="s">
        <v>57249</v>
      </c>
      <c r="I18104" s="2">
        <v>44726</v>
      </c>
      <c r="K18104" t="s">
        <v>57303</v>
      </c>
      <c r="M18104" t="s">
        <v>57515</v>
      </c>
      <c r="N18104" t="s">
        <v>57542</v>
      </c>
      <c r="O18104">
        <v>-1800</v>
      </c>
      <c r="P18104" t="s">
        <v>91</v>
      </c>
      <c r="Q18104">
        <v>2022</v>
      </c>
    </row>
    <row r="18105" spans="1:17" x14ac:dyDescent="0.35">
      <c r="A18105">
        <v>386332</v>
      </c>
      <c r="B18105" t="s">
        <v>25</v>
      </c>
      <c r="C18105" t="s">
        <v>68</v>
      </c>
      <c r="D18105">
        <v>51125</v>
      </c>
      <c r="F18105" t="s">
        <v>18197</v>
      </c>
      <c r="G18105">
        <v>1800</v>
      </c>
      <c r="H18105" t="s">
        <v>57249</v>
      </c>
      <c r="I18105" s="2">
        <v>44727</v>
      </c>
      <c r="K18105" t="s">
        <v>57303</v>
      </c>
      <c r="M18105" t="s">
        <v>57515</v>
      </c>
      <c r="N18105" t="s">
        <v>57542</v>
      </c>
      <c r="O18105">
        <v>-1800</v>
      </c>
      <c r="P18105" t="s">
        <v>91</v>
      </c>
      <c r="Q18105">
        <v>2022</v>
      </c>
    </row>
    <row r="18106" spans="1:17" x14ac:dyDescent="0.35">
      <c r="A18106">
        <v>386332</v>
      </c>
      <c r="B18106" t="s">
        <v>25</v>
      </c>
      <c r="C18106" t="s">
        <v>68</v>
      </c>
      <c r="D18106">
        <v>51125</v>
      </c>
      <c r="F18106" t="s">
        <v>18198</v>
      </c>
      <c r="G18106">
        <v>1800</v>
      </c>
      <c r="H18106" t="s">
        <v>57249</v>
      </c>
      <c r="I18106" s="2">
        <v>44728</v>
      </c>
      <c r="K18106" t="s">
        <v>57303</v>
      </c>
      <c r="M18106" t="s">
        <v>57515</v>
      </c>
      <c r="N18106" t="s">
        <v>57542</v>
      </c>
      <c r="O18106">
        <v>-1800</v>
      </c>
      <c r="P18106" t="s">
        <v>91</v>
      </c>
      <c r="Q18106">
        <v>2022</v>
      </c>
    </row>
    <row r="18107" spans="1:17" x14ac:dyDescent="0.35">
      <c r="A18107">
        <v>386332</v>
      </c>
      <c r="B18107" t="s">
        <v>25</v>
      </c>
      <c r="C18107" t="s">
        <v>68</v>
      </c>
      <c r="D18107">
        <v>51125</v>
      </c>
      <c r="F18107" t="s">
        <v>18199</v>
      </c>
      <c r="G18107">
        <v>760</v>
      </c>
      <c r="H18107" t="s">
        <v>57249</v>
      </c>
      <c r="I18107" s="2">
        <v>44728</v>
      </c>
      <c r="K18107" t="s">
        <v>57300</v>
      </c>
      <c r="M18107" t="s">
        <v>57515</v>
      </c>
      <c r="N18107" t="s">
        <v>57542</v>
      </c>
      <c r="O18107">
        <v>-760</v>
      </c>
      <c r="P18107" t="s">
        <v>91</v>
      </c>
      <c r="Q18107">
        <v>2022</v>
      </c>
    </row>
    <row r="18108" spans="1:17" x14ac:dyDescent="0.35">
      <c r="A18108">
        <v>386332</v>
      </c>
      <c r="B18108" t="s">
        <v>25</v>
      </c>
      <c r="C18108" t="s">
        <v>68</v>
      </c>
      <c r="D18108">
        <v>51125</v>
      </c>
      <c r="F18108" t="s">
        <v>18200</v>
      </c>
      <c r="G18108">
        <v>2000</v>
      </c>
      <c r="H18108" t="s">
        <v>57249</v>
      </c>
      <c r="I18108" s="2">
        <v>44728</v>
      </c>
      <c r="K18108" t="s">
        <v>57304</v>
      </c>
      <c r="M18108" t="s">
        <v>57515</v>
      </c>
      <c r="N18108" t="s">
        <v>57542</v>
      </c>
      <c r="O18108">
        <v>-2000</v>
      </c>
      <c r="P18108" t="s">
        <v>91</v>
      </c>
      <c r="Q18108">
        <v>2022</v>
      </c>
    </row>
    <row r="18109" spans="1:17" x14ac:dyDescent="0.35">
      <c r="A18109">
        <v>386332</v>
      </c>
      <c r="B18109" t="s">
        <v>25</v>
      </c>
      <c r="C18109" t="s">
        <v>68</v>
      </c>
      <c r="D18109">
        <v>51125</v>
      </c>
      <c r="F18109" t="s">
        <v>18201</v>
      </c>
      <c r="G18109">
        <v>1800</v>
      </c>
      <c r="H18109" t="s">
        <v>57249</v>
      </c>
      <c r="I18109" s="2">
        <v>44729</v>
      </c>
      <c r="K18109" t="s">
        <v>57303</v>
      </c>
      <c r="M18109" t="s">
        <v>57515</v>
      </c>
      <c r="N18109" t="s">
        <v>57542</v>
      </c>
      <c r="O18109">
        <v>-1800</v>
      </c>
      <c r="P18109" t="s">
        <v>91</v>
      </c>
      <c r="Q18109">
        <v>2022</v>
      </c>
    </row>
    <row r="18110" spans="1:17" x14ac:dyDescent="0.35">
      <c r="A18110">
        <v>386332</v>
      </c>
      <c r="B18110" t="s">
        <v>25</v>
      </c>
      <c r="C18110" t="s">
        <v>68</v>
      </c>
      <c r="D18110">
        <v>51125</v>
      </c>
      <c r="F18110" t="s">
        <v>18202</v>
      </c>
      <c r="G18110">
        <v>1800</v>
      </c>
      <c r="H18110" t="s">
        <v>57249</v>
      </c>
      <c r="I18110" s="2">
        <v>44730</v>
      </c>
      <c r="K18110" t="s">
        <v>57303</v>
      </c>
      <c r="M18110" t="s">
        <v>57515</v>
      </c>
      <c r="N18110" t="s">
        <v>57542</v>
      </c>
      <c r="O18110">
        <v>-1800</v>
      </c>
      <c r="P18110" t="s">
        <v>91</v>
      </c>
      <c r="Q18110">
        <v>2022</v>
      </c>
    </row>
    <row r="18111" spans="1:17" x14ac:dyDescent="0.35">
      <c r="A18111">
        <v>386332</v>
      </c>
      <c r="B18111" t="s">
        <v>25</v>
      </c>
      <c r="C18111" t="s">
        <v>68</v>
      </c>
      <c r="D18111">
        <v>51125</v>
      </c>
      <c r="F18111" t="s">
        <v>18203</v>
      </c>
      <c r="G18111">
        <v>760</v>
      </c>
      <c r="H18111" t="s">
        <v>57249</v>
      </c>
      <c r="I18111" s="2">
        <v>44731</v>
      </c>
      <c r="K18111" t="s">
        <v>57300</v>
      </c>
      <c r="M18111" t="s">
        <v>57515</v>
      </c>
      <c r="N18111" t="s">
        <v>57542</v>
      </c>
      <c r="O18111">
        <v>-760</v>
      </c>
      <c r="P18111" t="s">
        <v>91</v>
      </c>
      <c r="Q18111">
        <v>2022</v>
      </c>
    </row>
    <row r="18112" spans="1:17" x14ac:dyDescent="0.35">
      <c r="A18112">
        <v>386332</v>
      </c>
      <c r="B18112" t="s">
        <v>25</v>
      </c>
      <c r="C18112" t="s">
        <v>68</v>
      </c>
      <c r="D18112">
        <v>51125</v>
      </c>
      <c r="F18112" t="s">
        <v>18204</v>
      </c>
      <c r="G18112">
        <v>1800</v>
      </c>
      <c r="H18112" t="s">
        <v>57249</v>
      </c>
      <c r="I18112" s="2">
        <v>44731</v>
      </c>
      <c r="K18112" t="s">
        <v>57303</v>
      </c>
      <c r="M18112" t="s">
        <v>57515</v>
      </c>
      <c r="N18112" t="s">
        <v>57542</v>
      </c>
      <c r="O18112">
        <v>-1800</v>
      </c>
      <c r="P18112" t="s">
        <v>91</v>
      </c>
      <c r="Q18112">
        <v>2022</v>
      </c>
    </row>
    <row r="18113" spans="1:17" x14ac:dyDescent="0.35">
      <c r="A18113">
        <v>386332</v>
      </c>
      <c r="B18113" t="s">
        <v>25</v>
      </c>
      <c r="C18113" t="s">
        <v>68</v>
      </c>
      <c r="D18113">
        <v>51125</v>
      </c>
      <c r="F18113" t="s">
        <v>18205</v>
      </c>
      <c r="G18113">
        <v>1800</v>
      </c>
      <c r="H18113" t="s">
        <v>57249</v>
      </c>
      <c r="I18113" s="2">
        <v>44732</v>
      </c>
      <c r="K18113" t="s">
        <v>57303</v>
      </c>
      <c r="M18113" t="s">
        <v>57515</v>
      </c>
      <c r="N18113" t="s">
        <v>57543</v>
      </c>
      <c r="O18113">
        <v>-1800</v>
      </c>
      <c r="P18113" t="s">
        <v>91</v>
      </c>
      <c r="Q18113">
        <v>2022</v>
      </c>
    </row>
    <row r="18114" spans="1:17" x14ac:dyDescent="0.35">
      <c r="A18114">
        <v>386332</v>
      </c>
      <c r="B18114" t="s">
        <v>25</v>
      </c>
      <c r="C18114" t="s">
        <v>68</v>
      </c>
      <c r="D18114">
        <v>51125</v>
      </c>
      <c r="F18114" t="s">
        <v>18206</v>
      </c>
      <c r="G18114">
        <v>1800</v>
      </c>
      <c r="H18114" t="s">
        <v>57249</v>
      </c>
      <c r="I18114" s="2">
        <v>44733</v>
      </c>
      <c r="K18114" t="s">
        <v>57303</v>
      </c>
      <c r="M18114" t="s">
        <v>57515</v>
      </c>
      <c r="N18114" t="s">
        <v>57543</v>
      </c>
      <c r="O18114">
        <v>-1800</v>
      </c>
      <c r="P18114" t="s">
        <v>91</v>
      </c>
      <c r="Q18114">
        <v>2022</v>
      </c>
    </row>
    <row r="18115" spans="1:17" x14ac:dyDescent="0.35">
      <c r="A18115">
        <v>386332</v>
      </c>
      <c r="B18115" t="s">
        <v>25</v>
      </c>
      <c r="C18115" t="s">
        <v>68</v>
      </c>
      <c r="D18115">
        <v>51125</v>
      </c>
      <c r="F18115" t="s">
        <v>18207</v>
      </c>
      <c r="G18115">
        <v>1800</v>
      </c>
      <c r="H18115" t="s">
        <v>57249</v>
      </c>
      <c r="I18115" s="2">
        <v>44734</v>
      </c>
      <c r="K18115" t="s">
        <v>57303</v>
      </c>
      <c r="M18115" t="s">
        <v>57515</v>
      </c>
      <c r="N18115" t="s">
        <v>57543</v>
      </c>
      <c r="O18115">
        <v>-1800</v>
      </c>
      <c r="P18115" t="s">
        <v>91</v>
      </c>
      <c r="Q18115">
        <v>2022</v>
      </c>
    </row>
    <row r="18116" spans="1:17" x14ac:dyDescent="0.35">
      <c r="A18116">
        <v>386332</v>
      </c>
      <c r="B18116" t="s">
        <v>25</v>
      </c>
      <c r="C18116" t="s">
        <v>68</v>
      </c>
      <c r="D18116">
        <v>51125</v>
      </c>
      <c r="F18116" t="s">
        <v>18208</v>
      </c>
      <c r="G18116">
        <v>800</v>
      </c>
      <c r="H18116" t="s">
        <v>57249</v>
      </c>
      <c r="I18116" s="2">
        <v>44734</v>
      </c>
      <c r="K18116" t="s">
        <v>57300</v>
      </c>
      <c r="M18116" t="s">
        <v>57515</v>
      </c>
      <c r="N18116" t="s">
        <v>57543</v>
      </c>
      <c r="O18116">
        <v>-800</v>
      </c>
      <c r="P18116" t="s">
        <v>91</v>
      </c>
      <c r="Q18116">
        <v>2022</v>
      </c>
    </row>
    <row r="18117" spans="1:17" x14ac:dyDescent="0.35">
      <c r="A18117">
        <v>386332</v>
      </c>
      <c r="B18117" t="s">
        <v>25</v>
      </c>
      <c r="C18117" t="s">
        <v>68</v>
      </c>
      <c r="D18117">
        <v>51125</v>
      </c>
      <c r="F18117" t="s">
        <v>18209</v>
      </c>
      <c r="G18117">
        <v>1800</v>
      </c>
      <c r="H18117" t="s">
        <v>57249</v>
      </c>
      <c r="I18117" s="2">
        <v>44735</v>
      </c>
      <c r="K18117" t="s">
        <v>57303</v>
      </c>
      <c r="M18117" t="s">
        <v>57515</v>
      </c>
      <c r="N18117" t="s">
        <v>57543</v>
      </c>
      <c r="O18117">
        <v>-1800</v>
      </c>
      <c r="P18117" t="s">
        <v>91</v>
      </c>
      <c r="Q18117">
        <v>2022</v>
      </c>
    </row>
    <row r="18118" spans="1:17" x14ac:dyDescent="0.35">
      <c r="A18118">
        <v>386332</v>
      </c>
      <c r="B18118" t="s">
        <v>25</v>
      </c>
      <c r="C18118" t="s">
        <v>68</v>
      </c>
      <c r="D18118">
        <v>51125</v>
      </c>
      <c r="F18118" t="s">
        <v>18210</v>
      </c>
      <c r="G18118">
        <v>1500</v>
      </c>
      <c r="H18118" t="s">
        <v>57249</v>
      </c>
      <c r="I18118" s="2">
        <v>44735</v>
      </c>
      <c r="K18118" t="s">
        <v>57304</v>
      </c>
      <c r="M18118" t="s">
        <v>57515</v>
      </c>
      <c r="N18118" t="s">
        <v>57543</v>
      </c>
      <c r="O18118">
        <v>-1500</v>
      </c>
      <c r="P18118" t="s">
        <v>91</v>
      </c>
      <c r="Q18118">
        <v>2022</v>
      </c>
    </row>
    <row r="18119" spans="1:17" x14ac:dyDescent="0.35">
      <c r="A18119">
        <v>386332</v>
      </c>
      <c r="B18119" t="s">
        <v>25</v>
      </c>
      <c r="C18119" t="s">
        <v>68</v>
      </c>
      <c r="D18119">
        <v>51125</v>
      </c>
      <c r="F18119" t="s">
        <v>18211</v>
      </c>
      <c r="G18119">
        <v>1800</v>
      </c>
      <c r="H18119" t="s">
        <v>57249</v>
      </c>
      <c r="I18119" s="2">
        <v>44736</v>
      </c>
      <c r="K18119" t="s">
        <v>57303</v>
      </c>
      <c r="M18119" t="s">
        <v>57515</v>
      </c>
      <c r="N18119" t="s">
        <v>57543</v>
      </c>
      <c r="O18119">
        <v>-1800</v>
      </c>
      <c r="P18119" t="s">
        <v>91</v>
      </c>
      <c r="Q18119">
        <v>2022</v>
      </c>
    </row>
    <row r="18120" spans="1:17" x14ac:dyDescent="0.35">
      <c r="A18120">
        <v>386332</v>
      </c>
      <c r="B18120" t="s">
        <v>25</v>
      </c>
      <c r="C18120" t="s">
        <v>68</v>
      </c>
      <c r="D18120">
        <v>51125</v>
      </c>
      <c r="F18120" t="s">
        <v>18212</v>
      </c>
      <c r="G18120">
        <v>800</v>
      </c>
      <c r="H18120" t="s">
        <v>57249</v>
      </c>
      <c r="I18120" s="2">
        <v>44736</v>
      </c>
      <c r="K18120" t="s">
        <v>57300</v>
      </c>
      <c r="M18120" t="s">
        <v>57515</v>
      </c>
      <c r="N18120" t="s">
        <v>57543</v>
      </c>
      <c r="O18120">
        <v>-800</v>
      </c>
      <c r="P18120" t="s">
        <v>91</v>
      </c>
      <c r="Q18120">
        <v>2022</v>
      </c>
    </row>
    <row r="18121" spans="1:17" x14ac:dyDescent="0.35">
      <c r="A18121">
        <v>386332</v>
      </c>
      <c r="B18121" t="s">
        <v>25</v>
      </c>
      <c r="C18121" t="s">
        <v>68</v>
      </c>
      <c r="D18121">
        <v>51125</v>
      </c>
      <c r="F18121" t="s">
        <v>18213</v>
      </c>
      <c r="G18121">
        <v>1800</v>
      </c>
      <c r="H18121" t="s">
        <v>57249</v>
      </c>
      <c r="I18121" s="2">
        <v>44737</v>
      </c>
      <c r="K18121" t="s">
        <v>57303</v>
      </c>
      <c r="M18121" t="s">
        <v>57515</v>
      </c>
      <c r="N18121" t="s">
        <v>57543</v>
      </c>
      <c r="O18121">
        <v>-1800</v>
      </c>
      <c r="P18121" t="s">
        <v>91</v>
      </c>
      <c r="Q18121">
        <v>2022</v>
      </c>
    </row>
    <row r="18122" spans="1:17" x14ac:dyDescent="0.35">
      <c r="A18122">
        <v>386332</v>
      </c>
      <c r="B18122" t="s">
        <v>25</v>
      </c>
      <c r="C18122" t="s">
        <v>68</v>
      </c>
      <c r="D18122">
        <v>51125</v>
      </c>
      <c r="F18122" t="s">
        <v>18214</v>
      </c>
      <c r="G18122">
        <v>800</v>
      </c>
      <c r="H18122" t="s">
        <v>57249</v>
      </c>
      <c r="I18122" s="2">
        <v>44738</v>
      </c>
      <c r="K18122" t="s">
        <v>57300</v>
      </c>
      <c r="M18122" t="s">
        <v>57515</v>
      </c>
      <c r="N18122" t="s">
        <v>57543</v>
      </c>
      <c r="O18122">
        <v>-800</v>
      </c>
      <c r="P18122" t="s">
        <v>91</v>
      </c>
      <c r="Q18122">
        <v>2022</v>
      </c>
    </row>
    <row r="18123" spans="1:17" x14ac:dyDescent="0.35">
      <c r="A18123">
        <v>386332</v>
      </c>
      <c r="B18123" t="s">
        <v>25</v>
      </c>
      <c r="C18123" t="s">
        <v>68</v>
      </c>
      <c r="D18123">
        <v>51125</v>
      </c>
      <c r="F18123" t="s">
        <v>18215</v>
      </c>
      <c r="G18123">
        <v>1800</v>
      </c>
      <c r="H18123" t="s">
        <v>57249</v>
      </c>
      <c r="I18123" s="2">
        <v>44738</v>
      </c>
      <c r="K18123" t="s">
        <v>57303</v>
      </c>
      <c r="M18123" t="s">
        <v>57515</v>
      </c>
      <c r="N18123" t="s">
        <v>57543</v>
      </c>
      <c r="O18123">
        <v>-1800</v>
      </c>
      <c r="P18123" t="s">
        <v>91</v>
      </c>
      <c r="Q18123">
        <v>2022</v>
      </c>
    </row>
    <row r="18124" spans="1:17" x14ac:dyDescent="0.35">
      <c r="A18124">
        <v>386332</v>
      </c>
      <c r="B18124" t="s">
        <v>25</v>
      </c>
      <c r="C18124" t="s">
        <v>68</v>
      </c>
      <c r="D18124">
        <v>51125</v>
      </c>
      <c r="F18124" t="s">
        <v>18216</v>
      </c>
      <c r="G18124">
        <v>1800</v>
      </c>
      <c r="H18124" t="s">
        <v>57249</v>
      </c>
      <c r="I18124" s="2">
        <v>44739</v>
      </c>
      <c r="K18124" t="s">
        <v>57303</v>
      </c>
      <c r="M18124" t="s">
        <v>57515</v>
      </c>
      <c r="N18124" t="s">
        <v>57544</v>
      </c>
      <c r="O18124">
        <v>-1800</v>
      </c>
      <c r="P18124" t="s">
        <v>91</v>
      </c>
      <c r="Q18124">
        <v>2022</v>
      </c>
    </row>
    <row r="18125" spans="1:17" x14ac:dyDescent="0.35">
      <c r="A18125">
        <v>386332</v>
      </c>
      <c r="B18125" t="s">
        <v>25</v>
      </c>
      <c r="C18125" t="s">
        <v>68</v>
      </c>
      <c r="D18125">
        <v>51125</v>
      </c>
      <c r="F18125" t="s">
        <v>18217</v>
      </c>
      <c r="G18125">
        <v>800</v>
      </c>
      <c r="H18125" t="s">
        <v>57249</v>
      </c>
      <c r="I18125" s="2">
        <v>44739</v>
      </c>
      <c r="K18125" t="s">
        <v>57300</v>
      </c>
      <c r="M18125" t="s">
        <v>57515</v>
      </c>
      <c r="N18125" t="s">
        <v>57544</v>
      </c>
      <c r="O18125">
        <v>-800</v>
      </c>
      <c r="P18125" t="s">
        <v>91</v>
      </c>
      <c r="Q18125">
        <v>2022</v>
      </c>
    </row>
    <row r="18126" spans="1:17" x14ac:dyDescent="0.35">
      <c r="A18126">
        <v>386332</v>
      </c>
      <c r="B18126" t="s">
        <v>25</v>
      </c>
      <c r="C18126" t="s">
        <v>68</v>
      </c>
      <c r="D18126">
        <v>51125</v>
      </c>
      <c r="F18126" t="s">
        <v>18218</v>
      </c>
      <c r="G18126">
        <v>1800</v>
      </c>
      <c r="H18126" t="s">
        <v>57249</v>
      </c>
      <c r="I18126" s="2">
        <v>44740</v>
      </c>
      <c r="K18126" t="s">
        <v>57303</v>
      </c>
      <c r="M18126" t="s">
        <v>57515</v>
      </c>
      <c r="N18126" t="s">
        <v>57544</v>
      </c>
      <c r="O18126">
        <v>-1800</v>
      </c>
      <c r="P18126" t="s">
        <v>91</v>
      </c>
      <c r="Q18126">
        <v>2022</v>
      </c>
    </row>
    <row r="18127" spans="1:17" x14ac:dyDescent="0.35">
      <c r="A18127">
        <v>386332</v>
      </c>
      <c r="B18127" t="s">
        <v>25</v>
      </c>
      <c r="C18127" t="s">
        <v>68</v>
      </c>
      <c r="D18127">
        <v>51125</v>
      </c>
      <c r="F18127" t="s">
        <v>18219</v>
      </c>
      <c r="G18127">
        <v>1800</v>
      </c>
      <c r="H18127" t="s">
        <v>57249</v>
      </c>
      <c r="I18127" s="2">
        <v>44741</v>
      </c>
      <c r="K18127" t="s">
        <v>57303</v>
      </c>
      <c r="M18127" t="s">
        <v>57515</v>
      </c>
      <c r="N18127" t="s">
        <v>57544</v>
      </c>
      <c r="O18127">
        <v>-1800</v>
      </c>
      <c r="P18127" t="s">
        <v>91</v>
      </c>
      <c r="Q18127">
        <v>2022</v>
      </c>
    </row>
    <row r="18128" spans="1:17" x14ac:dyDescent="0.35">
      <c r="A18128">
        <v>386332</v>
      </c>
      <c r="B18128" t="s">
        <v>25</v>
      </c>
      <c r="C18128" t="s">
        <v>68</v>
      </c>
      <c r="D18128">
        <v>51125</v>
      </c>
      <c r="F18128" t="s">
        <v>18220</v>
      </c>
      <c r="G18128">
        <v>100300</v>
      </c>
      <c r="H18128" t="s">
        <v>57249</v>
      </c>
      <c r="I18128" s="2">
        <v>44741</v>
      </c>
      <c r="K18128" t="s">
        <v>57318</v>
      </c>
      <c r="M18128" t="s">
        <v>57515</v>
      </c>
      <c r="N18128" t="s">
        <v>57544</v>
      </c>
      <c r="O18128">
        <v>-100300</v>
      </c>
      <c r="P18128" t="s">
        <v>91</v>
      </c>
      <c r="Q18128">
        <v>2022</v>
      </c>
    </row>
    <row r="18129" spans="1:17" x14ac:dyDescent="0.35">
      <c r="A18129">
        <v>386332</v>
      </c>
      <c r="B18129" t="s">
        <v>25</v>
      </c>
      <c r="C18129" t="s">
        <v>68</v>
      </c>
      <c r="D18129">
        <v>51125</v>
      </c>
      <c r="F18129" t="s">
        <v>18221</v>
      </c>
      <c r="G18129">
        <v>800</v>
      </c>
      <c r="H18129" t="s">
        <v>57249</v>
      </c>
      <c r="I18129" s="2">
        <v>44741</v>
      </c>
      <c r="K18129" t="s">
        <v>57300</v>
      </c>
      <c r="M18129" t="s">
        <v>57515</v>
      </c>
      <c r="N18129" t="s">
        <v>57544</v>
      </c>
      <c r="O18129">
        <v>-800</v>
      </c>
      <c r="P18129" t="s">
        <v>91</v>
      </c>
      <c r="Q18129">
        <v>2022</v>
      </c>
    </row>
    <row r="18130" spans="1:17" x14ac:dyDescent="0.35">
      <c r="A18130">
        <v>386332</v>
      </c>
      <c r="B18130" t="s">
        <v>25</v>
      </c>
      <c r="C18130" t="s">
        <v>68</v>
      </c>
      <c r="D18130">
        <v>51125</v>
      </c>
      <c r="F18130" t="s">
        <v>18222</v>
      </c>
      <c r="G18130">
        <v>1800</v>
      </c>
      <c r="H18130" t="s">
        <v>57249</v>
      </c>
      <c r="I18130" s="2">
        <v>44742</v>
      </c>
      <c r="K18130" t="s">
        <v>57303</v>
      </c>
      <c r="M18130" t="s">
        <v>57515</v>
      </c>
      <c r="N18130" t="s">
        <v>57544</v>
      </c>
      <c r="O18130">
        <v>-1800</v>
      </c>
      <c r="P18130" t="s">
        <v>91</v>
      </c>
      <c r="Q18130">
        <v>2022</v>
      </c>
    </row>
    <row r="18131" spans="1:17" x14ac:dyDescent="0.35">
      <c r="A18131">
        <v>386332</v>
      </c>
      <c r="B18131" t="s">
        <v>25</v>
      </c>
      <c r="C18131" t="s">
        <v>68</v>
      </c>
      <c r="D18131">
        <v>51125</v>
      </c>
      <c r="F18131" t="s">
        <v>18223</v>
      </c>
      <c r="G18131">
        <v>1800</v>
      </c>
      <c r="H18131" t="s">
        <v>57249</v>
      </c>
      <c r="I18131" s="2">
        <v>44743</v>
      </c>
      <c r="K18131" t="s">
        <v>57303</v>
      </c>
      <c r="M18131" t="s">
        <v>57515</v>
      </c>
      <c r="N18131" t="s">
        <v>57544</v>
      </c>
      <c r="O18131">
        <v>-1800</v>
      </c>
      <c r="P18131" t="s">
        <v>91</v>
      </c>
      <c r="Q18131">
        <v>2022</v>
      </c>
    </row>
    <row r="18132" spans="1:17" x14ac:dyDescent="0.35">
      <c r="A18132">
        <v>386332</v>
      </c>
      <c r="B18132" t="s">
        <v>25</v>
      </c>
      <c r="C18132" t="s">
        <v>68</v>
      </c>
      <c r="D18132">
        <v>51125</v>
      </c>
      <c r="F18132" t="s">
        <v>18224</v>
      </c>
      <c r="G18132">
        <v>15000</v>
      </c>
      <c r="H18132" t="s">
        <v>57249</v>
      </c>
      <c r="I18132" s="2">
        <v>44743</v>
      </c>
      <c r="K18132" t="s">
        <v>57306</v>
      </c>
      <c r="M18132" t="s">
        <v>57515</v>
      </c>
      <c r="N18132" t="s">
        <v>57544</v>
      </c>
      <c r="O18132">
        <v>-15000</v>
      </c>
      <c r="P18132" t="s">
        <v>91</v>
      </c>
      <c r="Q18132">
        <v>2022</v>
      </c>
    </row>
    <row r="18133" spans="1:17" x14ac:dyDescent="0.35">
      <c r="A18133">
        <v>386332</v>
      </c>
      <c r="B18133" t="s">
        <v>25</v>
      </c>
      <c r="C18133" t="s">
        <v>68</v>
      </c>
      <c r="D18133">
        <v>51125</v>
      </c>
      <c r="F18133" t="s">
        <v>18225</v>
      </c>
      <c r="G18133">
        <v>800</v>
      </c>
      <c r="H18133" t="s">
        <v>57249</v>
      </c>
      <c r="I18133" s="2">
        <v>44743</v>
      </c>
      <c r="K18133" t="s">
        <v>57300</v>
      </c>
      <c r="M18133" t="s">
        <v>57515</v>
      </c>
      <c r="N18133" t="s">
        <v>57544</v>
      </c>
      <c r="O18133">
        <v>-800</v>
      </c>
      <c r="P18133" t="s">
        <v>91</v>
      </c>
      <c r="Q18133">
        <v>2022</v>
      </c>
    </row>
    <row r="18134" spans="1:17" x14ac:dyDescent="0.35">
      <c r="A18134">
        <v>386332</v>
      </c>
      <c r="B18134" t="s">
        <v>25</v>
      </c>
      <c r="C18134" t="s">
        <v>68</v>
      </c>
      <c r="D18134">
        <v>51125</v>
      </c>
      <c r="F18134" t="s">
        <v>18226</v>
      </c>
      <c r="G18134">
        <v>800</v>
      </c>
      <c r="H18134" t="s">
        <v>57249</v>
      </c>
      <c r="I18134" s="2">
        <v>44744</v>
      </c>
      <c r="K18134" t="s">
        <v>57300</v>
      </c>
      <c r="M18134" t="s">
        <v>57515</v>
      </c>
      <c r="N18134" t="s">
        <v>57544</v>
      </c>
      <c r="O18134">
        <v>-800</v>
      </c>
      <c r="P18134" t="s">
        <v>91</v>
      </c>
      <c r="Q18134">
        <v>2022</v>
      </c>
    </row>
    <row r="18135" spans="1:17" x14ac:dyDescent="0.35">
      <c r="A18135">
        <v>386332</v>
      </c>
      <c r="B18135" t="s">
        <v>25</v>
      </c>
      <c r="C18135" t="s">
        <v>68</v>
      </c>
      <c r="D18135">
        <v>51125</v>
      </c>
      <c r="F18135" t="s">
        <v>18227</v>
      </c>
      <c r="G18135">
        <v>2000</v>
      </c>
      <c r="H18135" t="s">
        <v>57249</v>
      </c>
      <c r="I18135" s="2">
        <v>44744</v>
      </c>
      <c r="K18135" t="s">
        <v>57304</v>
      </c>
      <c r="M18135" t="s">
        <v>57515</v>
      </c>
      <c r="N18135" t="s">
        <v>57544</v>
      </c>
      <c r="O18135">
        <v>-2000</v>
      </c>
      <c r="P18135" t="s">
        <v>91</v>
      </c>
      <c r="Q18135">
        <v>2022</v>
      </c>
    </row>
    <row r="18136" spans="1:17" x14ac:dyDescent="0.35">
      <c r="A18136">
        <v>386332</v>
      </c>
      <c r="B18136" t="s">
        <v>25</v>
      </c>
      <c r="C18136" t="s">
        <v>68</v>
      </c>
      <c r="D18136">
        <v>51125</v>
      </c>
      <c r="F18136" t="s">
        <v>18228</v>
      </c>
      <c r="G18136">
        <v>1800</v>
      </c>
      <c r="H18136" t="s">
        <v>57249</v>
      </c>
      <c r="I18136" s="2">
        <v>44744</v>
      </c>
      <c r="K18136" t="s">
        <v>57303</v>
      </c>
      <c r="M18136" t="s">
        <v>57515</v>
      </c>
      <c r="N18136" t="s">
        <v>57544</v>
      </c>
      <c r="O18136">
        <v>-1800</v>
      </c>
      <c r="P18136" t="s">
        <v>91</v>
      </c>
      <c r="Q18136">
        <v>2022</v>
      </c>
    </row>
    <row r="18137" spans="1:17" x14ac:dyDescent="0.35">
      <c r="A18137">
        <v>386332</v>
      </c>
      <c r="B18137" t="s">
        <v>25</v>
      </c>
      <c r="C18137" t="s">
        <v>68</v>
      </c>
      <c r="D18137">
        <v>51125</v>
      </c>
      <c r="F18137" t="s">
        <v>18229</v>
      </c>
      <c r="G18137">
        <v>1800</v>
      </c>
      <c r="H18137" t="s">
        <v>57249</v>
      </c>
      <c r="I18137" s="2">
        <v>44745</v>
      </c>
      <c r="K18137" t="s">
        <v>57303</v>
      </c>
      <c r="M18137" t="s">
        <v>57515</v>
      </c>
      <c r="N18137" t="s">
        <v>57544</v>
      </c>
      <c r="O18137">
        <v>-1800</v>
      </c>
      <c r="P18137" t="s">
        <v>91</v>
      </c>
      <c r="Q18137">
        <v>2022</v>
      </c>
    </row>
    <row r="18138" spans="1:17" x14ac:dyDescent="0.35">
      <c r="A18138">
        <v>386332</v>
      </c>
      <c r="B18138" t="s">
        <v>25</v>
      </c>
      <c r="C18138" t="s">
        <v>68</v>
      </c>
      <c r="D18138">
        <v>51125</v>
      </c>
      <c r="F18138" t="s">
        <v>18230</v>
      </c>
      <c r="G18138">
        <v>1800</v>
      </c>
      <c r="H18138" t="s">
        <v>57249</v>
      </c>
      <c r="I18138" s="2">
        <v>44746</v>
      </c>
      <c r="K18138" t="s">
        <v>57303</v>
      </c>
      <c r="M18138" t="s">
        <v>57515</v>
      </c>
      <c r="N18138" t="s">
        <v>57545</v>
      </c>
      <c r="O18138">
        <v>-1800</v>
      </c>
      <c r="P18138" t="s">
        <v>91</v>
      </c>
      <c r="Q18138">
        <v>2022</v>
      </c>
    </row>
    <row r="18139" spans="1:17" x14ac:dyDescent="0.35">
      <c r="A18139">
        <v>386332</v>
      </c>
      <c r="B18139" t="s">
        <v>25</v>
      </c>
      <c r="C18139" t="s">
        <v>68</v>
      </c>
      <c r="D18139">
        <v>51125</v>
      </c>
      <c r="F18139" t="s">
        <v>18231</v>
      </c>
      <c r="G18139">
        <v>1800</v>
      </c>
      <c r="H18139" t="s">
        <v>57249</v>
      </c>
      <c r="I18139" s="2">
        <v>44747</v>
      </c>
      <c r="K18139" t="s">
        <v>57303</v>
      </c>
      <c r="M18139" t="s">
        <v>57515</v>
      </c>
      <c r="N18139" t="s">
        <v>57545</v>
      </c>
      <c r="O18139">
        <v>-1800</v>
      </c>
      <c r="P18139" t="s">
        <v>91</v>
      </c>
      <c r="Q18139">
        <v>2022</v>
      </c>
    </row>
    <row r="18140" spans="1:17" x14ac:dyDescent="0.35">
      <c r="A18140">
        <v>386332</v>
      </c>
      <c r="B18140" t="s">
        <v>25</v>
      </c>
      <c r="C18140" t="s">
        <v>68</v>
      </c>
      <c r="D18140">
        <v>51125</v>
      </c>
      <c r="F18140" t="s">
        <v>18232</v>
      </c>
      <c r="G18140">
        <v>40000</v>
      </c>
      <c r="H18140" t="s">
        <v>57249</v>
      </c>
      <c r="I18140" s="2">
        <v>44747</v>
      </c>
      <c r="K18140" t="s">
        <v>57309</v>
      </c>
      <c r="M18140" t="s">
        <v>57515</v>
      </c>
      <c r="N18140" t="s">
        <v>57545</v>
      </c>
      <c r="O18140">
        <v>-40000</v>
      </c>
      <c r="P18140" t="s">
        <v>91</v>
      </c>
      <c r="Q18140">
        <v>2022</v>
      </c>
    </row>
    <row r="18141" spans="1:17" x14ac:dyDescent="0.35">
      <c r="A18141">
        <v>386332</v>
      </c>
      <c r="B18141" t="s">
        <v>25</v>
      </c>
      <c r="C18141" t="s">
        <v>68</v>
      </c>
      <c r="D18141">
        <v>51125</v>
      </c>
      <c r="F18141" t="s">
        <v>18233</v>
      </c>
      <c r="G18141">
        <v>1800</v>
      </c>
      <c r="H18141" t="s">
        <v>57249</v>
      </c>
      <c r="I18141" s="2">
        <v>44748</v>
      </c>
      <c r="K18141" t="s">
        <v>57303</v>
      </c>
      <c r="M18141" t="s">
        <v>57515</v>
      </c>
      <c r="N18141" t="s">
        <v>57545</v>
      </c>
      <c r="O18141">
        <v>-1800</v>
      </c>
      <c r="P18141" t="s">
        <v>91</v>
      </c>
      <c r="Q18141">
        <v>2022</v>
      </c>
    </row>
    <row r="18142" spans="1:17" x14ac:dyDescent="0.35">
      <c r="A18142">
        <v>386332</v>
      </c>
      <c r="B18142" t="s">
        <v>25</v>
      </c>
      <c r="C18142" t="s">
        <v>68</v>
      </c>
      <c r="D18142">
        <v>51125</v>
      </c>
      <c r="F18142" t="s">
        <v>18234</v>
      </c>
      <c r="G18142">
        <v>1800</v>
      </c>
      <c r="H18142" t="s">
        <v>57249</v>
      </c>
      <c r="I18142" s="2">
        <v>44749</v>
      </c>
      <c r="K18142" t="s">
        <v>57303</v>
      </c>
      <c r="M18142" t="s">
        <v>57515</v>
      </c>
      <c r="N18142" t="s">
        <v>57545</v>
      </c>
      <c r="O18142">
        <v>-1800</v>
      </c>
      <c r="P18142" t="s">
        <v>91</v>
      </c>
      <c r="Q18142">
        <v>2022</v>
      </c>
    </row>
    <row r="18143" spans="1:17" x14ac:dyDescent="0.35">
      <c r="A18143">
        <v>386332</v>
      </c>
      <c r="B18143" t="s">
        <v>25</v>
      </c>
      <c r="C18143" t="s">
        <v>68</v>
      </c>
      <c r="D18143">
        <v>51125</v>
      </c>
      <c r="F18143" t="s">
        <v>18235</v>
      </c>
      <c r="G18143">
        <v>1800</v>
      </c>
      <c r="H18143" t="s">
        <v>57249</v>
      </c>
      <c r="I18143" s="2">
        <v>44750</v>
      </c>
      <c r="K18143" t="s">
        <v>57303</v>
      </c>
      <c r="M18143" t="s">
        <v>57515</v>
      </c>
      <c r="N18143" t="s">
        <v>57545</v>
      </c>
      <c r="O18143">
        <v>-1800</v>
      </c>
      <c r="P18143" t="s">
        <v>91</v>
      </c>
      <c r="Q18143">
        <v>2022</v>
      </c>
    </row>
    <row r="18144" spans="1:17" x14ac:dyDescent="0.35">
      <c r="A18144">
        <v>386332</v>
      </c>
      <c r="B18144" t="s">
        <v>25</v>
      </c>
      <c r="C18144" t="s">
        <v>68</v>
      </c>
      <c r="D18144">
        <v>51125</v>
      </c>
      <c r="F18144" t="s">
        <v>18236</v>
      </c>
      <c r="G18144">
        <v>1800</v>
      </c>
      <c r="H18144" t="s">
        <v>57249</v>
      </c>
      <c r="I18144" s="2">
        <v>44751</v>
      </c>
      <c r="K18144" t="s">
        <v>57303</v>
      </c>
      <c r="M18144" t="s">
        <v>57515</v>
      </c>
      <c r="N18144" t="s">
        <v>57545</v>
      </c>
      <c r="O18144">
        <v>-1800</v>
      </c>
      <c r="P18144" t="s">
        <v>91</v>
      </c>
      <c r="Q18144">
        <v>2022</v>
      </c>
    </row>
    <row r="18145" spans="1:17" x14ac:dyDescent="0.35">
      <c r="A18145">
        <v>386332</v>
      </c>
      <c r="B18145" t="s">
        <v>25</v>
      </c>
      <c r="C18145" t="s">
        <v>68</v>
      </c>
      <c r="D18145">
        <v>51125</v>
      </c>
      <c r="F18145" t="s">
        <v>18237</v>
      </c>
      <c r="G18145">
        <v>5000</v>
      </c>
      <c r="H18145" t="s">
        <v>57249</v>
      </c>
      <c r="I18145" s="2">
        <v>44751</v>
      </c>
      <c r="K18145" t="s">
        <v>57305</v>
      </c>
      <c r="M18145" t="s">
        <v>57515</v>
      </c>
      <c r="N18145" t="s">
        <v>57545</v>
      </c>
      <c r="O18145">
        <v>-5000</v>
      </c>
      <c r="P18145" t="s">
        <v>91</v>
      </c>
      <c r="Q18145">
        <v>2022</v>
      </c>
    </row>
    <row r="18146" spans="1:17" x14ac:dyDescent="0.35">
      <c r="A18146">
        <v>386332</v>
      </c>
      <c r="B18146" t="s">
        <v>25</v>
      </c>
      <c r="C18146" t="s">
        <v>68</v>
      </c>
      <c r="D18146">
        <v>51125</v>
      </c>
      <c r="F18146" t="s">
        <v>18238</v>
      </c>
      <c r="G18146">
        <v>800</v>
      </c>
      <c r="H18146" t="s">
        <v>57249</v>
      </c>
      <c r="I18146" s="2">
        <v>44751</v>
      </c>
      <c r="K18146" t="s">
        <v>57300</v>
      </c>
      <c r="M18146" t="s">
        <v>57515</v>
      </c>
      <c r="N18146" t="s">
        <v>57545</v>
      </c>
      <c r="O18146">
        <v>-800</v>
      </c>
      <c r="P18146" t="s">
        <v>91</v>
      </c>
      <c r="Q18146">
        <v>2022</v>
      </c>
    </row>
    <row r="18147" spans="1:17" x14ac:dyDescent="0.35">
      <c r="A18147">
        <v>386332</v>
      </c>
      <c r="B18147" t="s">
        <v>25</v>
      </c>
      <c r="C18147" t="s">
        <v>68</v>
      </c>
      <c r="D18147">
        <v>51125</v>
      </c>
      <c r="F18147" t="s">
        <v>18239</v>
      </c>
      <c r="G18147">
        <v>1800</v>
      </c>
      <c r="H18147" t="s">
        <v>57249</v>
      </c>
      <c r="I18147" s="2">
        <v>44752</v>
      </c>
      <c r="K18147" t="s">
        <v>57303</v>
      </c>
      <c r="M18147" t="s">
        <v>57515</v>
      </c>
      <c r="N18147" t="s">
        <v>57545</v>
      </c>
      <c r="O18147">
        <v>-1800</v>
      </c>
      <c r="P18147" t="s">
        <v>91</v>
      </c>
      <c r="Q18147">
        <v>2022</v>
      </c>
    </row>
    <row r="18148" spans="1:17" x14ac:dyDescent="0.35">
      <c r="A18148">
        <v>386332</v>
      </c>
      <c r="B18148" t="s">
        <v>25</v>
      </c>
      <c r="C18148" t="s">
        <v>68</v>
      </c>
      <c r="D18148">
        <v>51125</v>
      </c>
      <c r="F18148" t="s">
        <v>18240</v>
      </c>
      <c r="G18148">
        <v>1800</v>
      </c>
      <c r="H18148" t="s">
        <v>57249</v>
      </c>
      <c r="I18148" s="2">
        <v>44753</v>
      </c>
      <c r="K18148" t="s">
        <v>57303</v>
      </c>
      <c r="M18148" t="s">
        <v>57515</v>
      </c>
      <c r="N18148" t="s">
        <v>57546</v>
      </c>
      <c r="O18148">
        <v>-1800</v>
      </c>
      <c r="P18148" t="s">
        <v>91</v>
      </c>
      <c r="Q18148">
        <v>2022</v>
      </c>
    </row>
    <row r="18149" spans="1:17" x14ac:dyDescent="0.35">
      <c r="A18149">
        <v>386332</v>
      </c>
      <c r="B18149" t="s">
        <v>25</v>
      </c>
      <c r="C18149" t="s">
        <v>68</v>
      </c>
      <c r="D18149">
        <v>51125</v>
      </c>
      <c r="F18149" t="s">
        <v>18241</v>
      </c>
      <c r="G18149">
        <v>800</v>
      </c>
      <c r="H18149" t="s">
        <v>57249</v>
      </c>
      <c r="I18149" s="2">
        <v>44754</v>
      </c>
      <c r="K18149" t="s">
        <v>57300</v>
      </c>
      <c r="M18149" t="s">
        <v>57515</v>
      </c>
      <c r="N18149" t="s">
        <v>57546</v>
      </c>
      <c r="O18149">
        <v>-800</v>
      </c>
      <c r="P18149" t="s">
        <v>91</v>
      </c>
      <c r="Q18149">
        <v>2022</v>
      </c>
    </row>
    <row r="18150" spans="1:17" x14ac:dyDescent="0.35">
      <c r="A18150">
        <v>386332</v>
      </c>
      <c r="B18150" t="s">
        <v>25</v>
      </c>
      <c r="C18150" t="s">
        <v>68</v>
      </c>
      <c r="D18150">
        <v>51125</v>
      </c>
      <c r="F18150" t="s">
        <v>18242</v>
      </c>
      <c r="G18150">
        <v>1800</v>
      </c>
      <c r="H18150" t="s">
        <v>57249</v>
      </c>
      <c r="I18150" s="2">
        <v>44754</v>
      </c>
      <c r="K18150" t="s">
        <v>57303</v>
      </c>
      <c r="M18150" t="s">
        <v>57515</v>
      </c>
      <c r="N18150" t="s">
        <v>57546</v>
      </c>
      <c r="O18150">
        <v>-1800</v>
      </c>
      <c r="P18150" t="s">
        <v>91</v>
      </c>
      <c r="Q18150">
        <v>2022</v>
      </c>
    </row>
    <row r="18151" spans="1:17" x14ac:dyDescent="0.35">
      <c r="A18151">
        <v>386332</v>
      </c>
      <c r="B18151" t="s">
        <v>25</v>
      </c>
      <c r="C18151" t="s">
        <v>68</v>
      </c>
      <c r="D18151">
        <v>51125</v>
      </c>
      <c r="F18151" t="s">
        <v>18243</v>
      </c>
      <c r="G18151">
        <v>1800</v>
      </c>
      <c r="H18151" t="s">
        <v>57249</v>
      </c>
      <c r="I18151" s="2">
        <v>44755</v>
      </c>
      <c r="K18151" t="s">
        <v>57303</v>
      </c>
      <c r="M18151" t="s">
        <v>57515</v>
      </c>
      <c r="N18151" t="s">
        <v>57546</v>
      </c>
      <c r="O18151">
        <v>-1800</v>
      </c>
      <c r="P18151" t="s">
        <v>91</v>
      </c>
      <c r="Q18151">
        <v>2022</v>
      </c>
    </row>
    <row r="18152" spans="1:17" x14ac:dyDescent="0.35">
      <c r="A18152">
        <v>386332</v>
      </c>
      <c r="B18152" t="s">
        <v>25</v>
      </c>
      <c r="C18152" t="s">
        <v>68</v>
      </c>
      <c r="D18152">
        <v>51125</v>
      </c>
      <c r="F18152" t="s">
        <v>18244</v>
      </c>
      <c r="G18152">
        <v>2000</v>
      </c>
      <c r="H18152" t="s">
        <v>57249</v>
      </c>
      <c r="I18152" s="2">
        <v>44755</v>
      </c>
      <c r="K18152" t="s">
        <v>57304</v>
      </c>
      <c r="M18152" t="s">
        <v>57515</v>
      </c>
      <c r="N18152" t="s">
        <v>57546</v>
      </c>
      <c r="O18152">
        <v>-2000</v>
      </c>
      <c r="P18152" t="s">
        <v>91</v>
      </c>
      <c r="Q18152">
        <v>2022</v>
      </c>
    </row>
    <row r="18153" spans="1:17" x14ac:dyDescent="0.35">
      <c r="A18153">
        <v>386332</v>
      </c>
      <c r="B18153" t="s">
        <v>25</v>
      </c>
      <c r="C18153" t="s">
        <v>68</v>
      </c>
      <c r="D18153">
        <v>51125</v>
      </c>
      <c r="F18153" t="s">
        <v>18245</v>
      </c>
      <c r="G18153">
        <v>800</v>
      </c>
      <c r="H18153" t="s">
        <v>57249</v>
      </c>
      <c r="I18153" s="2">
        <v>44756</v>
      </c>
      <c r="K18153" t="s">
        <v>57300</v>
      </c>
      <c r="M18153" t="s">
        <v>57515</v>
      </c>
      <c r="N18153" t="s">
        <v>57546</v>
      </c>
      <c r="O18153">
        <v>-800</v>
      </c>
      <c r="P18153" t="s">
        <v>91</v>
      </c>
      <c r="Q18153">
        <v>2022</v>
      </c>
    </row>
    <row r="18154" spans="1:17" x14ac:dyDescent="0.35">
      <c r="A18154">
        <v>386332</v>
      </c>
      <c r="B18154" t="s">
        <v>25</v>
      </c>
      <c r="C18154" t="s">
        <v>68</v>
      </c>
      <c r="D18154">
        <v>51125</v>
      </c>
      <c r="F18154" t="s">
        <v>18246</v>
      </c>
      <c r="G18154">
        <v>1800</v>
      </c>
      <c r="H18154" t="s">
        <v>57249</v>
      </c>
      <c r="I18154" s="2">
        <v>44756</v>
      </c>
      <c r="K18154" t="s">
        <v>57303</v>
      </c>
      <c r="M18154" t="s">
        <v>57515</v>
      </c>
      <c r="N18154" t="s">
        <v>57546</v>
      </c>
      <c r="O18154">
        <v>-1800</v>
      </c>
      <c r="P18154" t="s">
        <v>91</v>
      </c>
      <c r="Q18154">
        <v>2022</v>
      </c>
    </row>
    <row r="18155" spans="1:17" x14ac:dyDescent="0.35">
      <c r="A18155">
        <v>386332</v>
      </c>
      <c r="B18155" t="s">
        <v>25</v>
      </c>
      <c r="C18155" t="s">
        <v>68</v>
      </c>
      <c r="D18155">
        <v>51125</v>
      </c>
      <c r="F18155" t="s">
        <v>18247</v>
      </c>
      <c r="G18155">
        <v>6000</v>
      </c>
      <c r="H18155" t="s">
        <v>57249</v>
      </c>
      <c r="I18155" s="2">
        <v>44756</v>
      </c>
      <c r="K18155" t="s">
        <v>57305</v>
      </c>
      <c r="M18155" t="s">
        <v>57515</v>
      </c>
      <c r="N18155" t="s">
        <v>57546</v>
      </c>
      <c r="O18155">
        <v>-6000</v>
      </c>
      <c r="P18155" t="s">
        <v>91</v>
      </c>
      <c r="Q18155">
        <v>2022</v>
      </c>
    </row>
    <row r="18156" spans="1:17" x14ac:dyDescent="0.35">
      <c r="A18156">
        <v>386332</v>
      </c>
      <c r="B18156" t="s">
        <v>25</v>
      </c>
      <c r="C18156" t="s">
        <v>68</v>
      </c>
      <c r="D18156">
        <v>51125</v>
      </c>
      <c r="F18156" t="s">
        <v>18248</v>
      </c>
      <c r="G18156">
        <v>1800</v>
      </c>
      <c r="H18156" t="s">
        <v>57249</v>
      </c>
      <c r="I18156" s="2">
        <v>44757</v>
      </c>
      <c r="K18156" t="s">
        <v>57303</v>
      </c>
      <c r="M18156" t="s">
        <v>57515</v>
      </c>
      <c r="N18156" t="s">
        <v>57546</v>
      </c>
      <c r="O18156">
        <v>-1800</v>
      </c>
      <c r="P18156" t="s">
        <v>91</v>
      </c>
      <c r="Q18156">
        <v>2022</v>
      </c>
    </row>
    <row r="18157" spans="1:17" x14ac:dyDescent="0.35">
      <c r="A18157">
        <v>386332</v>
      </c>
      <c r="B18157" t="s">
        <v>25</v>
      </c>
      <c r="C18157" t="s">
        <v>68</v>
      </c>
      <c r="D18157">
        <v>51125</v>
      </c>
      <c r="F18157" t="s">
        <v>18249</v>
      </c>
      <c r="G18157">
        <v>800</v>
      </c>
      <c r="H18157" t="s">
        <v>57249</v>
      </c>
      <c r="I18157" s="2">
        <v>44758</v>
      </c>
      <c r="K18157" t="s">
        <v>57300</v>
      </c>
      <c r="M18157" t="s">
        <v>57515</v>
      </c>
      <c r="N18157" t="s">
        <v>57546</v>
      </c>
      <c r="O18157">
        <v>-800</v>
      </c>
      <c r="P18157" t="s">
        <v>91</v>
      </c>
      <c r="Q18157">
        <v>2022</v>
      </c>
    </row>
    <row r="18158" spans="1:17" x14ac:dyDescent="0.35">
      <c r="A18158">
        <v>386332</v>
      </c>
      <c r="B18158" t="s">
        <v>25</v>
      </c>
      <c r="C18158" t="s">
        <v>68</v>
      </c>
      <c r="D18158">
        <v>51125</v>
      </c>
      <c r="F18158" t="s">
        <v>18250</v>
      </c>
      <c r="G18158">
        <v>1800</v>
      </c>
      <c r="H18158" t="s">
        <v>57249</v>
      </c>
      <c r="I18158" s="2">
        <v>44758</v>
      </c>
      <c r="K18158" t="s">
        <v>57303</v>
      </c>
      <c r="M18158" t="s">
        <v>57515</v>
      </c>
      <c r="N18158" t="s">
        <v>57546</v>
      </c>
      <c r="O18158">
        <v>-1800</v>
      </c>
      <c r="P18158" t="s">
        <v>91</v>
      </c>
      <c r="Q18158">
        <v>2022</v>
      </c>
    </row>
    <row r="18159" spans="1:17" x14ac:dyDescent="0.35">
      <c r="A18159">
        <v>386332</v>
      </c>
      <c r="B18159" t="s">
        <v>25</v>
      </c>
      <c r="C18159" t="s">
        <v>68</v>
      </c>
      <c r="D18159">
        <v>51125</v>
      </c>
      <c r="F18159" t="s">
        <v>18251</v>
      </c>
      <c r="G18159">
        <v>1800</v>
      </c>
      <c r="H18159" t="s">
        <v>57249</v>
      </c>
      <c r="I18159" s="2">
        <v>44759</v>
      </c>
      <c r="K18159" t="s">
        <v>57303</v>
      </c>
      <c r="M18159" t="s">
        <v>57515</v>
      </c>
      <c r="N18159" t="s">
        <v>57546</v>
      </c>
      <c r="O18159">
        <v>-1800</v>
      </c>
      <c r="P18159" t="s">
        <v>91</v>
      </c>
      <c r="Q18159">
        <v>2022</v>
      </c>
    </row>
    <row r="18160" spans="1:17" x14ac:dyDescent="0.35">
      <c r="A18160">
        <v>386332</v>
      </c>
      <c r="B18160" t="s">
        <v>25</v>
      </c>
      <c r="C18160" t="s">
        <v>68</v>
      </c>
      <c r="D18160">
        <v>51125</v>
      </c>
      <c r="F18160" t="s">
        <v>18252</v>
      </c>
      <c r="G18160">
        <v>1800</v>
      </c>
      <c r="H18160" t="s">
        <v>57249</v>
      </c>
      <c r="I18160" s="2">
        <v>44760</v>
      </c>
      <c r="K18160" t="s">
        <v>57303</v>
      </c>
      <c r="M18160" t="s">
        <v>57515</v>
      </c>
      <c r="N18160" t="s">
        <v>57547</v>
      </c>
      <c r="O18160">
        <v>-1800</v>
      </c>
      <c r="P18160" t="s">
        <v>91</v>
      </c>
      <c r="Q18160">
        <v>2022</v>
      </c>
    </row>
    <row r="18161" spans="1:17" x14ac:dyDescent="0.35">
      <c r="A18161">
        <v>386332</v>
      </c>
      <c r="B18161" t="s">
        <v>25</v>
      </c>
      <c r="C18161" t="s">
        <v>68</v>
      </c>
      <c r="D18161">
        <v>51125</v>
      </c>
      <c r="F18161" t="s">
        <v>18253</v>
      </c>
      <c r="G18161">
        <v>1800</v>
      </c>
      <c r="H18161" t="s">
        <v>57249</v>
      </c>
      <c r="I18161" s="2">
        <v>44761</v>
      </c>
      <c r="K18161" t="s">
        <v>57303</v>
      </c>
      <c r="M18161" t="s">
        <v>57515</v>
      </c>
      <c r="N18161" t="s">
        <v>57547</v>
      </c>
      <c r="O18161">
        <v>-1800</v>
      </c>
      <c r="P18161" t="s">
        <v>91</v>
      </c>
      <c r="Q18161">
        <v>2022</v>
      </c>
    </row>
    <row r="18162" spans="1:17" x14ac:dyDescent="0.35">
      <c r="A18162">
        <v>386332</v>
      </c>
      <c r="B18162" t="s">
        <v>25</v>
      </c>
      <c r="C18162" t="s">
        <v>68</v>
      </c>
      <c r="D18162">
        <v>51125</v>
      </c>
      <c r="F18162" t="s">
        <v>18254</v>
      </c>
      <c r="G18162">
        <v>1800</v>
      </c>
      <c r="H18162" t="s">
        <v>57249</v>
      </c>
      <c r="I18162" s="2">
        <v>44762</v>
      </c>
      <c r="K18162" t="s">
        <v>57303</v>
      </c>
      <c r="M18162" t="s">
        <v>57515</v>
      </c>
      <c r="N18162" t="s">
        <v>57547</v>
      </c>
      <c r="O18162">
        <v>-1800</v>
      </c>
      <c r="P18162" t="s">
        <v>91</v>
      </c>
      <c r="Q18162">
        <v>2022</v>
      </c>
    </row>
    <row r="18163" spans="1:17" x14ac:dyDescent="0.35">
      <c r="A18163">
        <v>386332</v>
      </c>
      <c r="B18163" t="s">
        <v>25</v>
      </c>
      <c r="C18163" t="s">
        <v>68</v>
      </c>
      <c r="D18163">
        <v>51125</v>
      </c>
      <c r="F18163" t="s">
        <v>18255</v>
      </c>
      <c r="G18163">
        <v>2000</v>
      </c>
      <c r="H18163" t="s">
        <v>57249</v>
      </c>
      <c r="I18163" s="2">
        <v>44762</v>
      </c>
      <c r="K18163" t="s">
        <v>57300</v>
      </c>
      <c r="M18163" t="s">
        <v>57515</v>
      </c>
      <c r="N18163" t="s">
        <v>57547</v>
      </c>
      <c r="O18163">
        <v>-2000</v>
      </c>
      <c r="P18163" t="s">
        <v>91</v>
      </c>
      <c r="Q18163">
        <v>2022</v>
      </c>
    </row>
    <row r="18164" spans="1:17" x14ac:dyDescent="0.35">
      <c r="A18164">
        <v>386332</v>
      </c>
      <c r="B18164" t="s">
        <v>25</v>
      </c>
      <c r="C18164" t="s">
        <v>68</v>
      </c>
      <c r="D18164">
        <v>51125</v>
      </c>
      <c r="F18164" t="s">
        <v>18256</v>
      </c>
      <c r="G18164">
        <v>1800</v>
      </c>
      <c r="H18164" t="s">
        <v>57249</v>
      </c>
      <c r="I18164" s="2">
        <v>44763</v>
      </c>
      <c r="K18164" t="s">
        <v>57303</v>
      </c>
      <c r="M18164" t="s">
        <v>57515</v>
      </c>
      <c r="N18164" t="s">
        <v>57547</v>
      </c>
      <c r="O18164">
        <v>-1800</v>
      </c>
      <c r="P18164" t="s">
        <v>91</v>
      </c>
      <c r="Q18164">
        <v>2022</v>
      </c>
    </row>
    <row r="18165" spans="1:17" x14ac:dyDescent="0.35">
      <c r="A18165">
        <v>386332</v>
      </c>
      <c r="B18165" t="s">
        <v>25</v>
      </c>
      <c r="C18165" t="s">
        <v>68</v>
      </c>
      <c r="D18165">
        <v>51125</v>
      </c>
      <c r="F18165" t="s">
        <v>18257</v>
      </c>
      <c r="G18165">
        <v>1800</v>
      </c>
      <c r="H18165" t="s">
        <v>57249</v>
      </c>
      <c r="I18165" s="2">
        <v>44764</v>
      </c>
      <c r="K18165" t="s">
        <v>57303</v>
      </c>
      <c r="M18165" t="s">
        <v>57515</v>
      </c>
      <c r="N18165" t="s">
        <v>57547</v>
      </c>
      <c r="O18165">
        <v>-1800</v>
      </c>
      <c r="P18165" t="s">
        <v>91</v>
      </c>
      <c r="Q18165">
        <v>2022</v>
      </c>
    </row>
    <row r="18166" spans="1:17" x14ac:dyDescent="0.35">
      <c r="A18166">
        <v>386332</v>
      </c>
      <c r="B18166" t="s">
        <v>25</v>
      </c>
      <c r="C18166" t="s">
        <v>68</v>
      </c>
      <c r="D18166">
        <v>51125</v>
      </c>
      <c r="F18166" t="s">
        <v>18258</v>
      </c>
      <c r="G18166">
        <v>1800</v>
      </c>
      <c r="H18166" t="s">
        <v>57249</v>
      </c>
      <c r="I18166" s="2">
        <v>44765</v>
      </c>
      <c r="K18166" t="s">
        <v>57303</v>
      </c>
      <c r="M18166" t="s">
        <v>57515</v>
      </c>
      <c r="N18166" t="s">
        <v>57547</v>
      </c>
      <c r="O18166">
        <v>-1800</v>
      </c>
      <c r="P18166" t="s">
        <v>91</v>
      </c>
      <c r="Q18166">
        <v>2022</v>
      </c>
    </row>
    <row r="18167" spans="1:17" x14ac:dyDescent="0.35">
      <c r="A18167">
        <v>386332</v>
      </c>
      <c r="B18167" t="s">
        <v>25</v>
      </c>
      <c r="C18167" t="s">
        <v>68</v>
      </c>
      <c r="D18167">
        <v>51125</v>
      </c>
      <c r="F18167" t="s">
        <v>18259</v>
      </c>
      <c r="G18167">
        <v>1800</v>
      </c>
      <c r="H18167" t="s">
        <v>57249</v>
      </c>
      <c r="I18167" s="2">
        <v>44766</v>
      </c>
      <c r="K18167" t="s">
        <v>57303</v>
      </c>
      <c r="M18167" t="s">
        <v>57515</v>
      </c>
      <c r="N18167" t="s">
        <v>57547</v>
      </c>
      <c r="O18167">
        <v>-1800</v>
      </c>
      <c r="P18167" t="s">
        <v>91</v>
      </c>
      <c r="Q18167">
        <v>2022</v>
      </c>
    </row>
    <row r="18168" spans="1:17" x14ac:dyDescent="0.35">
      <c r="A18168">
        <v>386332</v>
      </c>
      <c r="B18168" t="s">
        <v>25</v>
      </c>
      <c r="C18168" t="s">
        <v>68</v>
      </c>
      <c r="D18168">
        <v>51125</v>
      </c>
      <c r="F18168" t="s">
        <v>18260</v>
      </c>
      <c r="G18168">
        <v>1800</v>
      </c>
      <c r="H18168" t="s">
        <v>57249</v>
      </c>
      <c r="I18168" s="2">
        <v>44767</v>
      </c>
      <c r="K18168" t="s">
        <v>57303</v>
      </c>
      <c r="M18168" t="s">
        <v>57515</v>
      </c>
      <c r="N18168" t="s">
        <v>57548</v>
      </c>
      <c r="O18168">
        <v>-1800</v>
      </c>
      <c r="P18168" t="s">
        <v>91</v>
      </c>
      <c r="Q18168">
        <v>2022</v>
      </c>
    </row>
    <row r="18169" spans="1:17" x14ac:dyDescent="0.35">
      <c r="A18169">
        <v>386332</v>
      </c>
      <c r="B18169" t="s">
        <v>25</v>
      </c>
      <c r="C18169" t="s">
        <v>68</v>
      </c>
      <c r="D18169">
        <v>51125</v>
      </c>
      <c r="F18169" t="s">
        <v>18261</v>
      </c>
      <c r="G18169">
        <v>1800</v>
      </c>
      <c r="H18169" t="s">
        <v>57249</v>
      </c>
      <c r="I18169" s="2">
        <v>44768</v>
      </c>
      <c r="K18169" t="s">
        <v>57303</v>
      </c>
      <c r="M18169" t="s">
        <v>57515</v>
      </c>
      <c r="N18169" t="s">
        <v>57548</v>
      </c>
      <c r="O18169">
        <v>-1800</v>
      </c>
      <c r="P18169" t="s">
        <v>91</v>
      </c>
      <c r="Q18169">
        <v>2022</v>
      </c>
    </row>
    <row r="18170" spans="1:17" x14ac:dyDescent="0.35">
      <c r="A18170">
        <v>386332</v>
      </c>
      <c r="B18170" t="s">
        <v>25</v>
      </c>
      <c r="C18170" t="s">
        <v>68</v>
      </c>
      <c r="D18170">
        <v>51125</v>
      </c>
      <c r="F18170" t="s">
        <v>18262</v>
      </c>
      <c r="G18170">
        <v>1800</v>
      </c>
      <c r="H18170" t="s">
        <v>57249</v>
      </c>
      <c r="I18170" s="2">
        <v>44769</v>
      </c>
      <c r="K18170" t="s">
        <v>57303</v>
      </c>
      <c r="M18170" t="s">
        <v>57515</v>
      </c>
      <c r="N18170" t="s">
        <v>57548</v>
      </c>
      <c r="O18170">
        <v>-1800</v>
      </c>
      <c r="P18170" t="s">
        <v>91</v>
      </c>
      <c r="Q18170">
        <v>2022</v>
      </c>
    </row>
    <row r="18171" spans="1:17" x14ac:dyDescent="0.35">
      <c r="A18171">
        <v>386332</v>
      </c>
      <c r="B18171" t="s">
        <v>25</v>
      </c>
      <c r="C18171" t="s">
        <v>68</v>
      </c>
      <c r="D18171">
        <v>51125</v>
      </c>
      <c r="F18171" t="s">
        <v>18263</v>
      </c>
      <c r="G18171">
        <v>2000</v>
      </c>
      <c r="H18171" t="s">
        <v>57249</v>
      </c>
      <c r="I18171" s="2">
        <v>44770</v>
      </c>
      <c r="K18171" t="s">
        <v>57300</v>
      </c>
      <c r="M18171" t="s">
        <v>57515</v>
      </c>
      <c r="N18171" t="s">
        <v>57548</v>
      </c>
      <c r="O18171">
        <v>-2000</v>
      </c>
      <c r="P18171" t="s">
        <v>91</v>
      </c>
      <c r="Q18171">
        <v>2022</v>
      </c>
    </row>
    <row r="18172" spans="1:17" x14ac:dyDescent="0.35">
      <c r="A18172">
        <v>386332</v>
      </c>
      <c r="B18172" t="s">
        <v>25</v>
      </c>
      <c r="C18172" t="s">
        <v>68</v>
      </c>
      <c r="D18172">
        <v>51125</v>
      </c>
      <c r="F18172" t="s">
        <v>18264</v>
      </c>
      <c r="G18172">
        <v>1800</v>
      </c>
      <c r="H18172" t="s">
        <v>57249</v>
      </c>
      <c r="I18172" s="2">
        <v>44770</v>
      </c>
      <c r="K18172" t="s">
        <v>57303</v>
      </c>
      <c r="M18172" t="s">
        <v>57515</v>
      </c>
      <c r="N18172" t="s">
        <v>57548</v>
      </c>
      <c r="O18172">
        <v>-1800</v>
      </c>
      <c r="P18172" t="s">
        <v>91</v>
      </c>
      <c r="Q18172">
        <v>2022</v>
      </c>
    </row>
    <row r="18173" spans="1:17" x14ac:dyDescent="0.35">
      <c r="A18173">
        <v>386332</v>
      </c>
      <c r="B18173" t="s">
        <v>25</v>
      </c>
      <c r="C18173" t="s">
        <v>68</v>
      </c>
      <c r="D18173">
        <v>51125</v>
      </c>
      <c r="F18173" t="s">
        <v>18265</v>
      </c>
      <c r="G18173">
        <v>6000</v>
      </c>
      <c r="H18173" t="s">
        <v>57249</v>
      </c>
      <c r="I18173" s="2">
        <v>44770</v>
      </c>
      <c r="K18173" t="s">
        <v>57305</v>
      </c>
      <c r="M18173" t="s">
        <v>57515</v>
      </c>
      <c r="N18173" t="s">
        <v>57548</v>
      </c>
      <c r="O18173">
        <v>-6000</v>
      </c>
      <c r="P18173" t="s">
        <v>91</v>
      </c>
      <c r="Q18173">
        <v>2022</v>
      </c>
    </row>
    <row r="18174" spans="1:17" x14ac:dyDescent="0.35">
      <c r="A18174">
        <v>386332</v>
      </c>
      <c r="B18174" t="s">
        <v>25</v>
      </c>
      <c r="C18174" t="s">
        <v>68</v>
      </c>
      <c r="D18174">
        <v>51125</v>
      </c>
      <c r="F18174" t="s">
        <v>18266</v>
      </c>
      <c r="G18174">
        <v>1800</v>
      </c>
      <c r="H18174" t="s">
        <v>57249</v>
      </c>
      <c r="I18174" s="2">
        <v>44771</v>
      </c>
      <c r="K18174" t="s">
        <v>57303</v>
      </c>
      <c r="M18174" t="s">
        <v>57515</v>
      </c>
      <c r="N18174" t="s">
        <v>57548</v>
      </c>
      <c r="O18174">
        <v>-1800</v>
      </c>
      <c r="P18174" t="s">
        <v>91</v>
      </c>
      <c r="Q18174">
        <v>2022</v>
      </c>
    </row>
    <row r="18175" spans="1:17" x14ac:dyDescent="0.35">
      <c r="A18175">
        <v>386332</v>
      </c>
      <c r="B18175" t="s">
        <v>25</v>
      </c>
      <c r="C18175" t="s">
        <v>68</v>
      </c>
      <c r="D18175">
        <v>51125</v>
      </c>
      <c r="F18175" t="s">
        <v>18267</v>
      </c>
      <c r="G18175">
        <v>1800</v>
      </c>
      <c r="H18175" t="s">
        <v>57249</v>
      </c>
      <c r="I18175" s="2">
        <v>44772</v>
      </c>
      <c r="K18175" t="s">
        <v>57303</v>
      </c>
      <c r="M18175" t="s">
        <v>57515</v>
      </c>
      <c r="N18175" t="s">
        <v>57548</v>
      </c>
      <c r="O18175">
        <v>-1800</v>
      </c>
      <c r="P18175" t="s">
        <v>91</v>
      </c>
      <c r="Q18175">
        <v>2022</v>
      </c>
    </row>
    <row r="18176" spans="1:17" x14ac:dyDescent="0.35">
      <c r="A18176">
        <v>386332</v>
      </c>
      <c r="B18176" t="s">
        <v>25</v>
      </c>
      <c r="C18176" t="s">
        <v>68</v>
      </c>
      <c r="D18176">
        <v>51125</v>
      </c>
      <c r="F18176" t="s">
        <v>18268</v>
      </c>
      <c r="G18176">
        <v>1800</v>
      </c>
      <c r="H18176" t="s">
        <v>57249</v>
      </c>
      <c r="I18176" s="2">
        <v>44773</v>
      </c>
      <c r="K18176" t="s">
        <v>57303</v>
      </c>
      <c r="M18176" t="s">
        <v>57515</v>
      </c>
      <c r="N18176" t="s">
        <v>57548</v>
      </c>
      <c r="O18176">
        <v>-1800</v>
      </c>
      <c r="P18176" t="s">
        <v>91</v>
      </c>
      <c r="Q18176">
        <v>2022</v>
      </c>
    </row>
    <row r="18177" spans="1:17" x14ac:dyDescent="0.35">
      <c r="A18177">
        <v>386332</v>
      </c>
      <c r="B18177" t="s">
        <v>25</v>
      </c>
      <c r="C18177" t="s">
        <v>68</v>
      </c>
      <c r="D18177">
        <v>51125</v>
      </c>
      <c r="F18177" t="s">
        <v>18269</v>
      </c>
      <c r="G18177">
        <v>1800</v>
      </c>
      <c r="H18177" t="s">
        <v>57249</v>
      </c>
      <c r="I18177" s="2">
        <v>44774</v>
      </c>
      <c r="K18177" t="s">
        <v>57303</v>
      </c>
      <c r="M18177" t="s">
        <v>57515</v>
      </c>
      <c r="N18177" t="s">
        <v>57549</v>
      </c>
      <c r="O18177">
        <v>-1800</v>
      </c>
      <c r="P18177" t="s">
        <v>91</v>
      </c>
      <c r="Q18177">
        <v>2022</v>
      </c>
    </row>
    <row r="18178" spans="1:17" x14ac:dyDescent="0.35">
      <c r="A18178">
        <v>386332</v>
      </c>
      <c r="B18178" t="s">
        <v>25</v>
      </c>
      <c r="C18178" t="s">
        <v>68</v>
      </c>
      <c r="D18178">
        <v>51125</v>
      </c>
      <c r="F18178" t="s">
        <v>18270</v>
      </c>
      <c r="G18178">
        <v>1800</v>
      </c>
      <c r="H18178" t="s">
        <v>57249</v>
      </c>
      <c r="I18178" s="2">
        <v>44775</v>
      </c>
      <c r="K18178" t="s">
        <v>57303</v>
      </c>
      <c r="M18178" t="s">
        <v>57515</v>
      </c>
      <c r="N18178" t="s">
        <v>57549</v>
      </c>
      <c r="O18178">
        <v>-1800</v>
      </c>
      <c r="P18178" t="s">
        <v>91</v>
      </c>
      <c r="Q18178">
        <v>2022</v>
      </c>
    </row>
    <row r="18179" spans="1:17" x14ac:dyDescent="0.35">
      <c r="A18179">
        <v>386332</v>
      </c>
      <c r="B18179" t="s">
        <v>25</v>
      </c>
      <c r="C18179" t="s">
        <v>68</v>
      </c>
      <c r="D18179">
        <v>51125</v>
      </c>
      <c r="F18179" t="s">
        <v>18271</v>
      </c>
      <c r="G18179">
        <v>900</v>
      </c>
      <c r="H18179" t="s">
        <v>57249</v>
      </c>
      <c r="I18179" s="2">
        <v>44776</v>
      </c>
      <c r="K18179" t="s">
        <v>57300</v>
      </c>
      <c r="M18179" t="s">
        <v>57515</v>
      </c>
      <c r="N18179" t="s">
        <v>57549</v>
      </c>
      <c r="O18179">
        <v>-900</v>
      </c>
      <c r="P18179" t="s">
        <v>91</v>
      </c>
      <c r="Q18179">
        <v>2022</v>
      </c>
    </row>
    <row r="18180" spans="1:17" x14ac:dyDescent="0.35">
      <c r="A18180">
        <v>386332</v>
      </c>
      <c r="B18180" t="s">
        <v>25</v>
      </c>
      <c r="C18180" t="s">
        <v>68</v>
      </c>
      <c r="D18180">
        <v>51125</v>
      </c>
      <c r="F18180" t="s">
        <v>18272</v>
      </c>
      <c r="G18180">
        <v>1800</v>
      </c>
      <c r="H18180" t="s">
        <v>57249</v>
      </c>
      <c r="I18180" s="2">
        <v>44776</v>
      </c>
      <c r="K18180" t="s">
        <v>57303</v>
      </c>
      <c r="M18180" t="s">
        <v>57515</v>
      </c>
      <c r="N18180" t="s">
        <v>57549</v>
      </c>
      <c r="O18180">
        <v>-1800</v>
      </c>
      <c r="P18180" t="s">
        <v>91</v>
      </c>
      <c r="Q18180">
        <v>2022</v>
      </c>
    </row>
    <row r="18181" spans="1:17" x14ac:dyDescent="0.35">
      <c r="A18181">
        <v>386332</v>
      </c>
      <c r="B18181" t="s">
        <v>25</v>
      </c>
      <c r="C18181" t="s">
        <v>68</v>
      </c>
      <c r="D18181">
        <v>51125</v>
      </c>
      <c r="F18181" t="s">
        <v>18273</v>
      </c>
      <c r="G18181">
        <v>1800</v>
      </c>
      <c r="H18181" t="s">
        <v>57249</v>
      </c>
      <c r="I18181" s="2">
        <v>44777</v>
      </c>
      <c r="K18181" t="s">
        <v>57303</v>
      </c>
      <c r="M18181" t="s">
        <v>57515</v>
      </c>
      <c r="N18181" t="s">
        <v>57549</v>
      </c>
      <c r="O18181">
        <v>-1800</v>
      </c>
      <c r="P18181" t="s">
        <v>91</v>
      </c>
      <c r="Q18181">
        <v>2022</v>
      </c>
    </row>
    <row r="18182" spans="1:17" x14ac:dyDescent="0.35">
      <c r="A18182">
        <v>386332</v>
      </c>
      <c r="B18182" t="s">
        <v>25</v>
      </c>
      <c r="C18182" t="s">
        <v>68</v>
      </c>
      <c r="D18182">
        <v>51125</v>
      </c>
      <c r="F18182" t="s">
        <v>18274</v>
      </c>
      <c r="G18182">
        <v>40000</v>
      </c>
      <c r="H18182" t="s">
        <v>57249</v>
      </c>
      <c r="I18182" s="2">
        <v>44778</v>
      </c>
      <c r="K18182" t="s">
        <v>57309</v>
      </c>
      <c r="M18182" t="s">
        <v>57515</v>
      </c>
      <c r="N18182" t="s">
        <v>57549</v>
      </c>
      <c r="O18182">
        <v>-40000</v>
      </c>
      <c r="P18182" t="s">
        <v>91</v>
      </c>
      <c r="Q18182">
        <v>2022</v>
      </c>
    </row>
    <row r="18183" spans="1:17" x14ac:dyDescent="0.35">
      <c r="A18183">
        <v>386332</v>
      </c>
      <c r="B18183" t="s">
        <v>25</v>
      </c>
      <c r="C18183" t="s">
        <v>68</v>
      </c>
      <c r="D18183">
        <v>51125</v>
      </c>
      <c r="F18183" t="s">
        <v>18275</v>
      </c>
      <c r="G18183">
        <v>1800</v>
      </c>
      <c r="H18183" t="s">
        <v>57249</v>
      </c>
      <c r="I18183" s="2">
        <v>44778</v>
      </c>
      <c r="K18183" t="s">
        <v>57303</v>
      </c>
      <c r="M18183" t="s">
        <v>57515</v>
      </c>
      <c r="N18183" t="s">
        <v>57549</v>
      </c>
      <c r="O18183">
        <v>-1800</v>
      </c>
      <c r="P18183" t="s">
        <v>91</v>
      </c>
      <c r="Q18183">
        <v>2022</v>
      </c>
    </row>
    <row r="18184" spans="1:17" x14ac:dyDescent="0.35">
      <c r="A18184">
        <v>386332</v>
      </c>
      <c r="B18184" t="s">
        <v>25</v>
      </c>
      <c r="C18184" t="s">
        <v>68</v>
      </c>
      <c r="D18184">
        <v>51125</v>
      </c>
      <c r="F18184" t="s">
        <v>18276</v>
      </c>
      <c r="G18184">
        <v>900</v>
      </c>
      <c r="H18184" t="s">
        <v>57249</v>
      </c>
      <c r="I18184" s="2">
        <v>44778</v>
      </c>
      <c r="K18184" t="s">
        <v>57300</v>
      </c>
      <c r="M18184" t="s">
        <v>57515</v>
      </c>
      <c r="N18184" t="s">
        <v>57549</v>
      </c>
      <c r="O18184">
        <v>-900</v>
      </c>
      <c r="P18184" t="s">
        <v>91</v>
      </c>
      <c r="Q18184">
        <v>2022</v>
      </c>
    </row>
    <row r="18185" spans="1:17" x14ac:dyDescent="0.35">
      <c r="A18185">
        <v>386332</v>
      </c>
      <c r="B18185" t="s">
        <v>25</v>
      </c>
      <c r="C18185" t="s">
        <v>68</v>
      </c>
      <c r="D18185">
        <v>51125</v>
      </c>
      <c r="F18185" t="s">
        <v>18277</v>
      </c>
      <c r="G18185">
        <v>1800</v>
      </c>
      <c r="H18185" t="s">
        <v>57249</v>
      </c>
      <c r="I18185" s="2">
        <v>44779</v>
      </c>
      <c r="K18185" t="s">
        <v>57303</v>
      </c>
      <c r="M18185" t="s">
        <v>57515</v>
      </c>
      <c r="N18185" t="s">
        <v>57549</v>
      </c>
      <c r="O18185">
        <v>-1800</v>
      </c>
      <c r="P18185" t="s">
        <v>91</v>
      </c>
      <c r="Q18185">
        <v>2022</v>
      </c>
    </row>
    <row r="18186" spans="1:17" x14ac:dyDescent="0.35">
      <c r="A18186">
        <v>386332</v>
      </c>
      <c r="B18186" t="s">
        <v>25</v>
      </c>
      <c r="C18186" t="s">
        <v>68</v>
      </c>
      <c r="D18186">
        <v>51125</v>
      </c>
      <c r="F18186" t="s">
        <v>18278</v>
      </c>
      <c r="G18186">
        <v>1800</v>
      </c>
      <c r="H18186" t="s">
        <v>57249</v>
      </c>
      <c r="I18186" s="2">
        <v>44780</v>
      </c>
      <c r="K18186" t="s">
        <v>57303</v>
      </c>
      <c r="M18186" t="s">
        <v>57515</v>
      </c>
      <c r="N18186" t="s">
        <v>57549</v>
      </c>
      <c r="O18186">
        <v>-1800</v>
      </c>
      <c r="P18186" t="s">
        <v>91</v>
      </c>
      <c r="Q18186">
        <v>2022</v>
      </c>
    </row>
    <row r="18187" spans="1:17" x14ac:dyDescent="0.35">
      <c r="A18187">
        <v>386332</v>
      </c>
      <c r="B18187" t="s">
        <v>25</v>
      </c>
      <c r="C18187" t="s">
        <v>68</v>
      </c>
      <c r="D18187">
        <v>51125</v>
      </c>
      <c r="F18187" t="s">
        <v>18279</v>
      </c>
      <c r="G18187">
        <v>1800</v>
      </c>
      <c r="H18187" t="s">
        <v>57249</v>
      </c>
      <c r="I18187" s="2">
        <v>44781</v>
      </c>
      <c r="K18187" t="s">
        <v>57303</v>
      </c>
      <c r="M18187" t="s">
        <v>57515</v>
      </c>
      <c r="N18187" t="s">
        <v>57550</v>
      </c>
      <c r="O18187">
        <v>-1800</v>
      </c>
      <c r="P18187" t="s">
        <v>91</v>
      </c>
      <c r="Q18187">
        <v>2022</v>
      </c>
    </row>
    <row r="18188" spans="1:17" x14ac:dyDescent="0.35">
      <c r="A18188">
        <v>386332</v>
      </c>
      <c r="B18188" t="s">
        <v>25</v>
      </c>
      <c r="C18188" t="s">
        <v>68</v>
      </c>
      <c r="D18188">
        <v>51125</v>
      </c>
      <c r="F18188" t="s">
        <v>18280</v>
      </c>
      <c r="G18188">
        <v>900</v>
      </c>
      <c r="H18188" t="s">
        <v>57249</v>
      </c>
      <c r="I18188" s="2">
        <v>44781</v>
      </c>
      <c r="K18188" t="s">
        <v>57300</v>
      </c>
      <c r="M18188" t="s">
        <v>57515</v>
      </c>
      <c r="N18188" t="s">
        <v>57550</v>
      </c>
      <c r="O18188">
        <v>-900</v>
      </c>
      <c r="P18188" t="s">
        <v>91</v>
      </c>
      <c r="Q18188">
        <v>2022</v>
      </c>
    </row>
    <row r="18189" spans="1:17" x14ac:dyDescent="0.35">
      <c r="A18189">
        <v>386332</v>
      </c>
      <c r="B18189" t="s">
        <v>25</v>
      </c>
      <c r="C18189" t="s">
        <v>68</v>
      </c>
      <c r="D18189">
        <v>51125</v>
      </c>
      <c r="F18189" t="s">
        <v>18281</v>
      </c>
      <c r="G18189">
        <v>1800</v>
      </c>
      <c r="H18189" t="s">
        <v>57249</v>
      </c>
      <c r="I18189" s="2">
        <v>44782</v>
      </c>
      <c r="K18189" t="s">
        <v>57303</v>
      </c>
      <c r="M18189" t="s">
        <v>57515</v>
      </c>
      <c r="N18189" t="s">
        <v>57550</v>
      </c>
      <c r="O18189">
        <v>-1800</v>
      </c>
      <c r="P18189" t="s">
        <v>91</v>
      </c>
      <c r="Q18189">
        <v>2022</v>
      </c>
    </row>
    <row r="18190" spans="1:17" x14ac:dyDescent="0.35">
      <c r="A18190">
        <v>386332</v>
      </c>
      <c r="B18190" t="s">
        <v>25</v>
      </c>
      <c r="C18190" t="s">
        <v>68</v>
      </c>
      <c r="D18190">
        <v>51125</v>
      </c>
      <c r="F18190" t="s">
        <v>18282</v>
      </c>
      <c r="G18190">
        <v>1800</v>
      </c>
      <c r="H18190" t="s">
        <v>57249</v>
      </c>
      <c r="I18190" s="2">
        <v>44783</v>
      </c>
      <c r="K18190" t="s">
        <v>57303</v>
      </c>
      <c r="M18190" t="s">
        <v>57515</v>
      </c>
      <c r="N18190" t="s">
        <v>57550</v>
      </c>
      <c r="O18190">
        <v>-1800</v>
      </c>
      <c r="P18190" t="s">
        <v>91</v>
      </c>
      <c r="Q18190">
        <v>2022</v>
      </c>
    </row>
    <row r="18191" spans="1:17" x14ac:dyDescent="0.35">
      <c r="A18191">
        <v>386332</v>
      </c>
      <c r="B18191" t="s">
        <v>25</v>
      </c>
      <c r="C18191" t="s">
        <v>68</v>
      </c>
      <c r="D18191">
        <v>51125</v>
      </c>
      <c r="F18191" t="s">
        <v>18283</v>
      </c>
      <c r="G18191">
        <v>900</v>
      </c>
      <c r="H18191" t="s">
        <v>57249</v>
      </c>
      <c r="I18191" s="2">
        <v>44783</v>
      </c>
      <c r="K18191" t="s">
        <v>57300</v>
      </c>
      <c r="M18191" t="s">
        <v>57515</v>
      </c>
      <c r="N18191" t="s">
        <v>57550</v>
      </c>
      <c r="O18191">
        <v>-900</v>
      </c>
      <c r="P18191" t="s">
        <v>91</v>
      </c>
      <c r="Q18191">
        <v>2022</v>
      </c>
    </row>
    <row r="18192" spans="1:17" x14ac:dyDescent="0.35">
      <c r="A18192">
        <v>386332</v>
      </c>
      <c r="B18192" t="s">
        <v>25</v>
      </c>
      <c r="C18192" t="s">
        <v>68</v>
      </c>
      <c r="D18192">
        <v>51125</v>
      </c>
      <c r="F18192" t="s">
        <v>18284</v>
      </c>
      <c r="G18192">
        <v>1800</v>
      </c>
      <c r="H18192" t="s">
        <v>57249</v>
      </c>
      <c r="I18192" s="2">
        <v>44784</v>
      </c>
      <c r="K18192" t="s">
        <v>57303</v>
      </c>
      <c r="M18192" t="s">
        <v>57515</v>
      </c>
      <c r="N18192" t="s">
        <v>57550</v>
      </c>
      <c r="O18192">
        <v>-1800</v>
      </c>
      <c r="P18192" t="s">
        <v>91</v>
      </c>
      <c r="Q18192">
        <v>2022</v>
      </c>
    </row>
    <row r="18193" spans="1:17" x14ac:dyDescent="0.35">
      <c r="A18193">
        <v>386332</v>
      </c>
      <c r="B18193" t="s">
        <v>25</v>
      </c>
      <c r="C18193" t="s">
        <v>68</v>
      </c>
      <c r="D18193">
        <v>51125</v>
      </c>
      <c r="F18193" t="s">
        <v>18285</v>
      </c>
      <c r="G18193">
        <v>1800</v>
      </c>
      <c r="H18193" t="s">
        <v>57249</v>
      </c>
      <c r="I18193" s="2">
        <v>44785</v>
      </c>
      <c r="K18193" t="s">
        <v>57303</v>
      </c>
      <c r="M18193" t="s">
        <v>57515</v>
      </c>
      <c r="N18193" t="s">
        <v>57550</v>
      </c>
      <c r="O18193">
        <v>-1800</v>
      </c>
      <c r="P18193" t="s">
        <v>91</v>
      </c>
      <c r="Q18193">
        <v>2022</v>
      </c>
    </row>
    <row r="18194" spans="1:17" x14ac:dyDescent="0.35">
      <c r="A18194">
        <v>386332</v>
      </c>
      <c r="B18194" t="s">
        <v>25</v>
      </c>
      <c r="C18194" t="s">
        <v>68</v>
      </c>
      <c r="D18194">
        <v>51125</v>
      </c>
      <c r="F18194" t="s">
        <v>18286</v>
      </c>
      <c r="G18194">
        <v>900</v>
      </c>
      <c r="H18194" t="s">
        <v>57249</v>
      </c>
      <c r="I18194" s="2">
        <v>44786</v>
      </c>
      <c r="K18194" t="s">
        <v>57300</v>
      </c>
      <c r="M18194" t="s">
        <v>57515</v>
      </c>
      <c r="N18194" t="s">
        <v>57550</v>
      </c>
      <c r="O18194">
        <v>-900</v>
      </c>
      <c r="P18194" t="s">
        <v>91</v>
      </c>
      <c r="Q18194">
        <v>2022</v>
      </c>
    </row>
    <row r="18195" spans="1:17" x14ac:dyDescent="0.35">
      <c r="A18195">
        <v>386332</v>
      </c>
      <c r="B18195" t="s">
        <v>25</v>
      </c>
      <c r="C18195" t="s">
        <v>68</v>
      </c>
      <c r="D18195">
        <v>51125</v>
      </c>
      <c r="F18195" t="s">
        <v>18287</v>
      </c>
      <c r="G18195">
        <v>1800</v>
      </c>
      <c r="H18195" t="s">
        <v>57249</v>
      </c>
      <c r="I18195" s="2">
        <v>44786</v>
      </c>
      <c r="K18195" t="s">
        <v>57303</v>
      </c>
      <c r="M18195" t="s">
        <v>57515</v>
      </c>
      <c r="N18195" t="s">
        <v>57550</v>
      </c>
      <c r="O18195">
        <v>-1800</v>
      </c>
      <c r="P18195" t="s">
        <v>91</v>
      </c>
      <c r="Q18195">
        <v>2022</v>
      </c>
    </row>
    <row r="18196" spans="1:17" x14ac:dyDescent="0.35">
      <c r="A18196">
        <v>386332</v>
      </c>
      <c r="B18196" t="s">
        <v>25</v>
      </c>
      <c r="C18196" t="s">
        <v>68</v>
      </c>
      <c r="D18196">
        <v>51125</v>
      </c>
      <c r="F18196" t="s">
        <v>18288</v>
      </c>
      <c r="G18196">
        <v>1800</v>
      </c>
      <c r="H18196" t="s">
        <v>57249</v>
      </c>
      <c r="I18196" s="2">
        <v>44787</v>
      </c>
      <c r="K18196" t="s">
        <v>57303</v>
      </c>
      <c r="M18196" t="s">
        <v>57515</v>
      </c>
      <c r="N18196" t="s">
        <v>57550</v>
      </c>
      <c r="O18196">
        <v>-1800</v>
      </c>
      <c r="P18196" t="s">
        <v>91</v>
      </c>
      <c r="Q18196">
        <v>2022</v>
      </c>
    </row>
    <row r="18197" spans="1:17" x14ac:dyDescent="0.35">
      <c r="A18197">
        <v>386332</v>
      </c>
      <c r="B18197" t="s">
        <v>25</v>
      </c>
      <c r="C18197" t="s">
        <v>68</v>
      </c>
      <c r="D18197">
        <v>51125</v>
      </c>
      <c r="F18197" t="s">
        <v>18289</v>
      </c>
      <c r="G18197">
        <v>1800</v>
      </c>
      <c r="H18197" t="s">
        <v>57249</v>
      </c>
      <c r="I18197" s="2">
        <v>44788</v>
      </c>
      <c r="K18197" t="s">
        <v>57303</v>
      </c>
      <c r="M18197" t="s">
        <v>57515</v>
      </c>
      <c r="N18197" t="s">
        <v>57551</v>
      </c>
      <c r="O18197">
        <v>-1800</v>
      </c>
      <c r="P18197" t="s">
        <v>91</v>
      </c>
      <c r="Q18197">
        <v>2022</v>
      </c>
    </row>
    <row r="18198" spans="1:17" x14ac:dyDescent="0.35">
      <c r="A18198">
        <v>386332</v>
      </c>
      <c r="B18198" t="s">
        <v>25</v>
      </c>
      <c r="C18198" t="s">
        <v>68</v>
      </c>
      <c r="D18198">
        <v>51125</v>
      </c>
      <c r="F18198" t="s">
        <v>18290</v>
      </c>
      <c r="G18198">
        <v>1800</v>
      </c>
      <c r="H18198" t="s">
        <v>57249</v>
      </c>
      <c r="I18198" s="2">
        <v>44789</v>
      </c>
      <c r="K18198" t="s">
        <v>57303</v>
      </c>
      <c r="M18198" t="s">
        <v>57515</v>
      </c>
      <c r="N18198" t="s">
        <v>57551</v>
      </c>
      <c r="O18198">
        <v>-1800</v>
      </c>
      <c r="P18198" t="s">
        <v>91</v>
      </c>
      <c r="Q18198">
        <v>2022</v>
      </c>
    </row>
    <row r="18199" spans="1:17" x14ac:dyDescent="0.35">
      <c r="A18199">
        <v>386332</v>
      </c>
      <c r="B18199" t="s">
        <v>25</v>
      </c>
      <c r="C18199" t="s">
        <v>68</v>
      </c>
      <c r="D18199">
        <v>51125</v>
      </c>
      <c r="F18199" t="s">
        <v>18291</v>
      </c>
      <c r="G18199">
        <v>1800</v>
      </c>
      <c r="H18199" t="s">
        <v>57249</v>
      </c>
      <c r="I18199" s="2">
        <v>44790</v>
      </c>
      <c r="K18199" t="s">
        <v>57303</v>
      </c>
      <c r="M18199" t="s">
        <v>57515</v>
      </c>
      <c r="N18199" t="s">
        <v>57551</v>
      </c>
      <c r="O18199">
        <v>-1800</v>
      </c>
      <c r="P18199" t="s">
        <v>91</v>
      </c>
      <c r="Q18199">
        <v>2022</v>
      </c>
    </row>
    <row r="18200" spans="1:17" x14ac:dyDescent="0.35">
      <c r="A18200">
        <v>386332</v>
      </c>
      <c r="B18200" t="s">
        <v>25</v>
      </c>
      <c r="C18200" t="s">
        <v>68</v>
      </c>
      <c r="D18200">
        <v>51125</v>
      </c>
      <c r="F18200" t="s">
        <v>18292</v>
      </c>
      <c r="G18200">
        <v>900</v>
      </c>
      <c r="H18200" t="s">
        <v>57249</v>
      </c>
      <c r="I18200" s="2">
        <v>44790</v>
      </c>
      <c r="K18200" t="s">
        <v>57300</v>
      </c>
      <c r="M18200" t="s">
        <v>57515</v>
      </c>
      <c r="N18200" t="s">
        <v>57551</v>
      </c>
      <c r="O18200">
        <v>-900</v>
      </c>
      <c r="P18200" t="s">
        <v>91</v>
      </c>
      <c r="Q18200">
        <v>2022</v>
      </c>
    </row>
    <row r="18201" spans="1:17" x14ac:dyDescent="0.35">
      <c r="A18201">
        <v>386332</v>
      </c>
      <c r="B18201" t="s">
        <v>25</v>
      </c>
      <c r="C18201" t="s">
        <v>68</v>
      </c>
      <c r="D18201">
        <v>51125</v>
      </c>
      <c r="F18201" t="s">
        <v>18293</v>
      </c>
      <c r="G18201">
        <v>1800</v>
      </c>
      <c r="H18201" t="s">
        <v>57249</v>
      </c>
      <c r="I18201" s="2">
        <v>44791</v>
      </c>
      <c r="K18201" t="s">
        <v>57303</v>
      </c>
      <c r="M18201" t="s">
        <v>57515</v>
      </c>
      <c r="N18201" t="s">
        <v>57551</v>
      </c>
      <c r="O18201">
        <v>-1800</v>
      </c>
      <c r="P18201" t="s">
        <v>91</v>
      </c>
      <c r="Q18201">
        <v>2022</v>
      </c>
    </row>
    <row r="18202" spans="1:17" x14ac:dyDescent="0.35">
      <c r="A18202">
        <v>386332</v>
      </c>
      <c r="B18202" t="s">
        <v>25</v>
      </c>
      <c r="C18202" t="s">
        <v>68</v>
      </c>
      <c r="D18202">
        <v>51125</v>
      </c>
      <c r="F18202" t="s">
        <v>18294</v>
      </c>
      <c r="G18202">
        <v>1800</v>
      </c>
      <c r="H18202" t="s">
        <v>57249</v>
      </c>
      <c r="I18202" s="2">
        <v>44792</v>
      </c>
      <c r="K18202" t="s">
        <v>57303</v>
      </c>
      <c r="M18202" t="s">
        <v>57515</v>
      </c>
      <c r="N18202" t="s">
        <v>57551</v>
      </c>
      <c r="O18202">
        <v>-1800</v>
      </c>
      <c r="P18202" t="s">
        <v>91</v>
      </c>
      <c r="Q18202">
        <v>2022</v>
      </c>
    </row>
    <row r="18203" spans="1:17" x14ac:dyDescent="0.35">
      <c r="A18203">
        <v>386332</v>
      </c>
      <c r="B18203" t="s">
        <v>25</v>
      </c>
      <c r="C18203" t="s">
        <v>68</v>
      </c>
      <c r="D18203">
        <v>51125</v>
      </c>
      <c r="F18203" t="s">
        <v>18295</v>
      </c>
      <c r="G18203">
        <v>1800</v>
      </c>
      <c r="H18203" t="s">
        <v>57249</v>
      </c>
      <c r="I18203" s="2">
        <v>44793</v>
      </c>
      <c r="K18203" t="s">
        <v>57303</v>
      </c>
      <c r="M18203" t="s">
        <v>57515</v>
      </c>
      <c r="N18203" t="s">
        <v>57551</v>
      </c>
      <c r="O18203">
        <v>-1800</v>
      </c>
      <c r="P18203" t="s">
        <v>91</v>
      </c>
      <c r="Q18203">
        <v>2022</v>
      </c>
    </row>
    <row r="18204" spans="1:17" x14ac:dyDescent="0.35">
      <c r="A18204">
        <v>386332</v>
      </c>
      <c r="B18204" t="s">
        <v>25</v>
      </c>
      <c r="C18204" t="s">
        <v>68</v>
      </c>
      <c r="D18204">
        <v>51125</v>
      </c>
      <c r="F18204" t="s">
        <v>18296</v>
      </c>
      <c r="G18204">
        <v>900</v>
      </c>
      <c r="H18204" t="s">
        <v>57249</v>
      </c>
      <c r="I18204" s="2">
        <v>44793</v>
      </c>
      <c r="K18204" t="s">
        <v>57300</v>
      </c>
      <c r="M18204" t="s">
        <v>57515</v>
      </c>
      <c r="N18204" t="s">
        <v>57551</v>
      </c>
      <c r="O18204">
        <v>-900</v>
      </c>
      <c r="P18204" t="s">
        <v>91</v>
      </c>
      <c r="Q18204">
        <v>2022</v>
      </c>
    </row>
    <row r="18205" spans="1:17" x14ac:dyDescent="0.35">
      <c r="A18205">
        <v>386332</v>
      </c>
      <c r="B18205" t="s">
        <v>25</v>
      </c>
      <c r="C18205" t="s">
        <v>68</v>
      </c>
      <c r="D18205">
        <v>51125</v>
      </c>
      <c r="F18205" t="s">
        <v>18297</v>
      </c>
      <c r="G18205">
        <v>1800</v>
      </c>
      <c r="H18205" t="s">
        <v>57249</v>
      </c>
      <c r="I18205" s="2">
        <v>44794</v>
      </c>
      <c r="K18205" t="s">
        <v>57303</v>
      </c>
      <c r="M18205" t="s">
        <v>57515</v>
      </c>
      <c r="N18205" t="s">
        <v>57551</v>
      </c>
      <c r="O18205">
        <v>-1800</v>
      </c>
      <c r="P18205" t="s">
        <v>91</v>
      </c>
      <c r="Q18205">
        <v>2022</v>
      </c>
    </row>
    <row r="18206" spans="1:17" x14ac:dyDescent="0.35">
      <c r="A18206">
        <v>386332</v>
      </c>
      <c r="B18206" t="s">
        <v>25</v>
      </c>
      <c r="C18206" t="s">
        <v>68</v>
      </c>
      <c r="D18206">
        <v>51125</v>
      </c>
      <c r="F18206" t="s">
        <v>18298</v>
      </c>
      <c r="G18206">
        <v>1800</v>
      </c>
      <c r="H18206" t="s">
        <v>57249</v>
      </c>
      <c r="I18206" s="2">
        <v>44795</v>
      </c>
      <c r="K18206" t="s">
        <v>57303</v>
      </c>
      <c r="M18206" t="s">
        <v>57515</v>
      </c>
      <c r="N18206" t="s">
        <v>57552</v>
      </c>
      <c r="O18206">
        <v>-1800</v>
      </c>
      <c r="P18206" t="s">
        <v>91</v>
      </c>
      <c r="Q18206">
        <v>2022</v>
      </c>
    </row>
    <row r="18207" spans="1:17" x14ac:dyDescent="0.35">
      <c r="A18207">
        <v>386332</v>
      </c>
      <c r="B18207" t="s">
        <v>25</v>
      </c>
      <c r="C18207" t="s">
        <v>68</v>
      </c>
      <c r="D18207">
        <v>51125</v>
      </c>
      <c r="F18207" t="s">
        <v>18299</v>
      </c>
      <c r="G18207">
        <v>900</v>
      </c>
      <c r="H18207" t="s">
        <v>57249</v>
      </c>
      <c r="I18207" s="2">
        <v>44795</v>
      </c>
      <c r="K18207" t="s">
        <v>57300</v>
      </c>
      <c r="M18207" t="s">
        <v>57515</v>
      </c>
      <c r="N18207" t="s">
        <v>57552</v>
      </c>
      <c r="O18207">
        <v>-900</v>
      </c>
      <c r="P18207" t="s">
        <v>91</v>
      </c>
      <c r="Q18207">
        <v>2022</v>
      </c>
    </row>
    <row r="18208" spans="1:17" x14ac:dyDescent="0.35">
      <c r="A18208">
        <v>386429</v>
      </c>
      <c r="B18208" t="s">
        <v>26</v>
      </c>
      <c r="C18208" t="s">
        <v>69</v>
      </c>
      <c r="D18208">
        <v>84617</v>
      </c>
      <c r="F18208" t="s">
        <v>18300</v>
      </c>
      <c r="G18208">
        <v>1500</v>
      </c>
      <c r="H18208" t="s">
        <v>57249</v>
      </c>
      <c r="I18208" s="2">
        <v>44208</v>
      </c>
      <c r="K18208" t="s">
        <v>57303</v>
      </c>
      <c r="M18208" t="s">
        <v>57515</v>
      </c>
      <c r="N18208" t="s">
        <v>57520</v>
      </c>
      <c r="O18208">
        <v>-1500</v>
      </c>
      <c r="P18208" t="s">
        <v>91</v>
      </c>
      <c r="Q18208">
        <v>2021</v>
      </c>
    </row>
    <row r="18209" spans="1:17" x14ac:dyDescent="0.35">
      <c r="A18209">
        <v>386429</v>
      </c>
      <c r="B18209" t="s">
        <v>26</v>
      </c>
      <c r="C18209" t="s">
        <v>69</v>
      </c>
      <c r="D18209">
        <v>84617</v>
      </c>
      <c r="F18209" t="s">
        <v>18301</v>
      </c>
      <c r="G18209">
        <v>1500</v>
      </c>
      <c r="H18209" t="s">
        <v>57249</v>
      </c>
      <c r="I18209" s="2">
        <v>44209</v>
      </c>
      <c r="K18209" t="s">
        <v>57303</v>
      </c>
      <c r="M18209" t="s">
        <v>57515</v>
      </c>
      <c r="N18209" t="s">
        <v>57520</v>
      </c>
      <c r="O18209">
        <v>-1500</v>
      </c>
      <c r="P18209" t="s">
        <v>91</v>
      </c>
      <c r="Q18209">
        <v>2021</v>
      </c>
    </row>
    <row r="18210" spans="1:17" x14ac:dyDescent="0.35">
      <c r="A18210">
        <v>386429</v>
      </c>
      <c r="B18210" t="s">
        <v>26</v>
      </c>
      <c r="C18210" t="s">
        <v>69</v>
      </c>
      <c r="D18210">
        <v>84617</v>
      </c>
      <c r="F18210" t="s">
        <v>18302</v>
      </c>
      <c r="G18210">
        <v>1500</v>
      </c>
      <c r="H18210" t="s">
        <v>57249</v>
      </c>
      <c r="I18210" s="2">
        <v>44210</v>
      </c>
      <c r="K18210" t="s">
        <v>57303</v>
      </c>
      <c r="M18210" t="s">
        <v>57515</v>
      </c>
      <c r="N18210" t="s">
        <v>57520</v>
      </c>
      <c r="O18210">
        <v>-1500</v>
      </c>
      <c r="P18210" t="s">
        <v>91</v>
      </c>
      <c r="Q18210">
        <v>2021</v>
      </c>
    </row>
    <row r="18211" spans="1:17" x14ac:dyDescent="0.35">
      <c r="A18211">
        <v>386429</v>
      </c>
      <c r="B18211" t="s">
        <v>26</v>
      </c>
      <c r="C18211" t="s">
        <v>69</v>
      </c>
      <c r="D18211">
        <v>84617</v>
      </c>
      <c r="F18211" t="s">
        <v>18303</v>
      </c>
      <c r="G18211">
        <v>1500</v>
      </c>
      <c r="H18211" t="s">
        <v>57249</v>
      </c>
      <c r="I18211" s="2">
        <v>44211</v>
      </c>
      <c r="K18211" t="s">
        <v>57303</v>
      </c>
      <c r="M18211" t="s">
        <v>57515</v>
      </c>
      <c r="N18211" t="s">
        <v>57520</v>
      </c>
      <c r="O18211">
        <v>-1500</v>
      </c>
      <c r="P18211" t="s">
        <v>91</v>
      </c>
      <c r="Q18211">
        <v>2021</v>
      </c>
    </row>
    <row r="18212" spans="1:17" x14ac:dyDescent="0.35">
      <c r="A18212">
        <v>386429</v>
      </c>
      <c r="B18212" t="s">
        <v>26</v>
      </c>
      <c r="C18212" t="s">
        <v>69</v>
      </c>
      <c r="D18212">
        <v>84617</v>
      </c>
      <c r="F18212" t="s">
        <v>18304</v>
      </c>
      <c r="G18212">
        <v>1500</v>
      </c>
      <c r="H18212" t="s">
        <v>57249</v>
      </c>
      <c r="I18212" s="2">
        <v>44212</v>
      </c>
      <c r="K18212" t="s">
        <v>57303</v>
      </c>
      <c r="M18212" t="s">
        <v>57515</v>
      </c>
      <c r="N18212" t="s">
        <v>57520</v>
      </c>
      <c r="O18212">
        <v>-1500</v>
      </c>
      <c r="P18212" t="s">
        <v>91</v>
      </c>
      <c r="Q18212">
        <v>2021</v>
      </c>
    </row>
    <row r="18213" spans="1:17" x14ac:dyDescent="0.35">
      <c r="A18213">
        <v>386429</v>
      </c>
      <c r="B18213" t="s">
        <v>26</v>
      </c>
      <c r="C18213" t="s">
        <v>69</v>
      </c>
      <c r="D18213">
        <v>84617</v>
      </c>
      <c r="F18213" t="s">
        <v>18305</v>
      </c>
      <c r="G18213">
        <v>1500</v>
      </c>
      <c r="H18213" t="s">
        <v>57249</v>
      </c>
      <c r="I18213" s="2">
        <v>44213</v>
      </c>
      <c r="K18213" t="s">
        <v>57303</v>
      </c>
      <c r="M18213" t="s">
        <v>57515</v>
      </c>
      <c r="N18213" t="s">
        <v>57520</v>
      </c>
      <c r="O18213">
        <v>-1500</v>
      </c>
      <c r="P18213" t="s">
        <v>91</v>
      </c>
      <c r="Q18213">
        <v>2021</v>
      </c>
    </row>
    <row r="18214" spans="1:17" x14ac:dyDescent="0.35">
      <c r="A18214">
        <v>386429</v>
      </c>
      <c r="B18214" t="s">
        <v>26</v>
      </c>
      <c r="C18214" t="s">
        <v>69</v>
      </c>
      <c r="D18214">
        <v>84617</v>
      </c>
      <c r="F18214" t="s">
        <v>18306</v>
      </c>
      <c r="G18214">
        <v>1500</v>
      </c>
      <c r="H18214" t="s">
        <v>57249</v>
      </c>
      <c r="I18214" s="2">
        <v>44214</v>
      </c>
      <c r="K18214" t="s">
        <v>57303</v>
      </c>
      <c r="M18214" t="s">
        <v>57515</v>
      </c>
      <c r="N18214" t="s">
        <v>57521</v>
      </c>
      <c r="O18214">
        <v>-1500</v>
      </c>
      <c r="P18214" t="s">
        <v>91</v>
      </c>
      <c r="Q18214">
        <v>2021</v>
      </c>
    </row>
    <row r="18215" spans="1:17" x14ac:dyDescent="0.35">
      <c r="A18215">
        <v>386429</v>
      </c>
      <c r="B18215" t="s">
        <v>26</v>
      </c>
      <c r="C18215" t="s">
        <v>69</v>
      </c>
      <c r="D18215">
        <v>84617</v>
      </c>
      <c r="F18215" t="s">
        <v>18307</v>
      </c>
      <c r="G18215">
        <v>1500</v>
      </c>
      <c r="H18215" t="s">
        <v>57249</v>
      </c>
      <c r="I18215" s="2">
        <v>44214</v>
      </c>
      <c r="K18215" t="s">
        <v>57333</v>
      </c>
      <c r="M18215" t="s">
        <v>57515</v>
      </c>
      <c r="N18215" t="s">
        <v>57521</v>
      </c>
      <c r="O18215">
        <v>-1500</v>
      </c>
      <c r="P18215" t="s">
        <v>91</v>
      </c>
      <c r="Q18215">
        <v>2021</v>
      </c>
    </row>
    <row r="18216" spans="1:17" x14ac:dyDescent="0.35">
      <c r="A18216">
        <v>386429</v>
      </c>
      <c r="B18216" t="s">
        <v>26</v>
      </c>
      <c r="C18216" t="s">
        <v>69</v>
      </c>
      <c r="D18216">
        <v>84617</v>
      </c>
      <c r="F18216" t="s">
        <v>18308</v>
      </c>
      <c r="G18216">
        <v>50000</v>
      </c>
      <c r="H18216" t="s">
        <v>57249</v>
      </c>
      <c r="I18216" s="2">
        <v>44215</v>
      </c>
      <c r="K18216" t="s">
        <v>57334</v>
      </c>
      <c r="M18216" t="s">
        <v>57515</v>
      </c>
      <c r="N18216" t="s">
        <v>57521</v>
      </c>
      <c r="O18216">
        <v>-50000</v>
      </c>
      <c r="P18216" t="s">
        <v>91</v>
      </c>
      <c r="Q18216">
        <v>2021</v>
      </c>
    </row>
    <row r="18217" spans="1:17" x14ac:dyDescent="0.35">
      <c r="A18217">
        <v>386429</v>
      </c>
      <c r="B18217" t="s">
        <v>26</v>
      </c>
      <c r="C18217" t="s">
        <v>69</v>
      </c>
      <c r="D18217">
        <v>84617</v>
      </c>
      <c r="F18217" t="s">
        <v>18309</v>
      </c>
      <c r="G18217">
        <v>1500</v>
      </c>
      <c r="H18217" t="s">
        <v>57249</v>
      </c>
      <c r="I18217" s="2">
        <v>44215</v>
      </c>
      <c r="K18217" t="s">
        <v>57303</v>
      </c>
      <c r="M18217" t="s">
        <v>57515</v>
      </c>
      <c r="N18217" t="s">
        <v>57521</v>
      </c>
      <c r="O18217">
        <v>-1500</v>
      </c>
      <c r="P18217" t="s">
        <v>91</v>
      </c>
      <c r="Q18217">
        <v>2021</v>
      </c>
    </row>
    <row r="18218" spans="1:17" x14ac:dyDescent="0.35">
      <c r="A18218">
        <v>386429</v>
      </c>
      <c r="B18218" t="s">
        <v>26</v>
      </c>
      <c r="C18218" t="s">
        <v>69</v>
      </c>
      <c r="D18218">
        <v>84617</v>
      </c>
      <c r="F18218" t="s">
        <v>18310</v>
      </c>
      <c r="G18218">
        <v>1500</v>
      </c>
      <c r="H18218" t="s">
        <v>57249</v>
      </c>
      <c r="I18218" s="2">
        <v>44216</v>
      </c>
      <c r="K18218" t="s">
        <v>57304</v>
      </c>
      <c r="M18218" t="s">
        <v>57515</v>
      </c>
      <c r="N18218" t="s">
        <v>57521</v>
      </c>
      <c r="O18218">
        <v>-1500</v>
      </c>
      <c r="P18218" t="s">
        <v>91</v>
      </c>
      <c r="Q18218">
        <v>2021</v>
      </c>
    </row>
    <row r="18219" spans="1:17" x14ac:dyDescent="0.35">
      <c r="A18219">
        <v>386429</v>
      </c>
      <c r="B18219" t="s">
        <v>26</v>
      </c>
      <c r="C18219" t="s">
        <v>69</v>
      </c>
      <c r="D18219">
        <v>84617</v>
      </c>
      <c r="F18219" t="s">
        <v>18311</v>
      </c>
      <c r="G18219">
        <v>1500</v>
      </c>
      <c r="H18219" t="s">
        <v>57249</v>
      </c>
      <c r="I18219" s="2">
        <v>44216</v>
      </c>
      <c r="K18219" t="s">
        <v>57303</v>
      </c>
      <c r="M18219" t="s">
        <v>57515</v>
      </c>
      <c r="N18219" t="s">
        <v>57521</v>
      </c>
      <c r="O18219">
        <v>-1500</v>
      </c>
      <c r="P18219" t="s">
        <v>91</v>
      </c>
      <c r="Q18219">
        <v>2021</v>
      </c>
    </row>
    <row r="18220" spans="1:17" x14ac:dyDescent="0.35">
      <c r="A18220">
        <v>386429</v>
      </c>
      <c r="B18220" t="s">
        <v>26</v>
      </c>
      <c r="C18220" t="s">
        <v>69</v>
      </c>
      <c r="D18220">
        <v>84617</v>
      </c>
      <c r="F18220" t="s">
        <v>18312</v>
      </c>
      <c r="G18220">
        <v>1500</v>
      </c>
      <c r="H18220" t="s">
        <v>57249</v>
      </c>
      <c r="I18220" s="2">
        <v>44217</v>
      </c>
      <c r="K18220" t="s">
        <v>57303</v>
      </c>
      <c r="M18220" t="s">
        <v>57515</v>
      </c>
      <c r="N18220" t="s">
        <v>57521</v>
      </c>
      <c r="O18220">
        <v>-1500</v>
      </c>
      <c r="P18220" t="s">
        <v>91</v>
      </c>
      <c r="Q18220">
        <v>2021</v>
      </c>
    </row>
    <row r="18221" spans="1:17" x14ac:dyDescent="0.35">
      <c r="A18221">
        <v>386429</v>
      </c>
      <c r="B18221" t="s">
        <v>26</v>
      </c>
      <c r="C18221" t="s">
        <v>69</v>
      </c>
      <c r="D18221">
        <v>84617</v>
      </c>
      <c r="F18221" t="s">
        <v>18313</v>
      </c>
      <c r="G18221">
        <v>1500</v>
      </c>
      <c r="H18221" t="s">
        <v>57249</v>
      </c>
      <c r="I18221" s="2">
        <v>44218</v>
      </c>
      <c r="K18221" t="s">
        <v>57303</v>
      </c>
      <c r="M18221" t="s">
        <v>57515</v>
      </c>
      <c r="N18221" t="s">
        <v>57521</v>
      </c>
      <c r="O18221">
        <v>-1500</v>
      </c>
      <c r="P18221" t="s">
        <v>91</v>
      </c>
      <c r="Q18221">
        <v>2021</v>
      </c>
    </row>
    <row r="18222" spans="1:17" x14ac:dyDescent="0.35">
      <c r="A18222">
        <v>386429</v>
      </c>
      <c r="B18222" t="s">
        <v>26</v>
      </c>
      <c r="C18222" t="s">
        <v>69</v>
      </c>
      <c r="D18222">
        <v>84617</v>
      </c>
      <c r="F18222" t="s">
        <v>18314</v>
      </c>
      <c r="G18222">
        <v>1500</v>
      </c>
      <c r="H18222" t="s">
        <v>57249</v>
      </c>
      <c r="I18222" s="2">
        <v>44219</v>
      </c>
      <c r="K18222" t="s">
        <v>57303</v>
      </c>
      <c r="M18222" t="s">
        <v>57515</v>
      </c>
      <c r="N18222" t="s">
        <v>57521</v>
      </c>
      <c r="O18222">
        <v>-1500</v>
      </c>
      <c r="P18222" t="s">
        <v>91</v>
      </c>
      <c r="Q18222">
        <v>2021</v>
      </c>
    </row>
    <row r="18223" spans="1:17" x14ac:dyDescent="0.35">
      <c r="A18223">
        <v>386429</v>
      </c>
      <c r="B18223" t="s">
        <v>26</v>
      </c>
      <c r="C18223" t="s">
        <v>69</v>
      </c>
      <c r="D18223">
        <v>84617</v>
      </c>
      <c r="F18223" t="s">
        <v>18315</v>
      </c>
      <c r="G18223">
        <v>1500</v>
      </c>
      <c r="H18223" t="s">
        <v>57249</v>
      </c>
      <c r="I18223" s="2">
        <v>44220</v>
      </c>
      <c r="K18223" t="s">
        <v>57303</v>
      </c>
      <c r="M18223" t="s">
        <v>57515</v>
      </c>
      <c r="N18223" t="s">
        <v>57521</v>
      </c>
      <c r="O18223">
        <v>-1500</v>
      </c>
      <c r="P18223" t="s">
        <v>91</v>
      </c>
      <c r="Q18223">
        <v>2021</v>
      </c>
    </row>
    <row r="18224" spans="1:17" x14ac:dyDescent="0.35">
      <c r="A18224">
        <v>386429</v>
      </c>
      <c r="B18224" t="s">
        <v>26</v>
      </c>
      <c r="C18224" t="s">
        <v>69</v>
      </c>
      <c r="D18224">
        <v>84617</v>
      </c>
      <c r="F18224" t="s">
        <v>18316</v>
      </c>
      <c r="G18224">
        <v>1500</v>
      </c>
      <c r="H18224" t="s">
        <v>57249</v>
      </c>
      <c r="I18224" s="2">
        <v>44221</v>
      </c>
      <c r="K18224" t="s">
        <v>57303</v>
      </c>
      <c r="M18224" t="s">
        <v>57515</v>
      </c>
      <c r="N18224" t="s">
        <v>57522</v>
      </c>
      <c r="O18224">
        <v>-1500</v>
      </c>
      <c r="P18224" t="s">
        <v>91</v>
      </c>
      <c r="Q18224">
        <v>2021</v>
      </c>
    </row>
    <row r="18225" spans="1:17" x14ac:dyDescent="0.35">
      <c r="A18225">
        <v>386429</v>
      </c>
      <c r="B18225" t="s">
        <v>26</v>
      </c>
      <c r="C18225" t="s">
        <v>69</v>
      </c>
      <c r="D18225">
        <v>84617</v>
      </c>
      <c r="F18225" t="s">
        <v>18317</v>
      </c>
      <c r="G18225">
        <v>1500</v>
      </c>
      <c r="H18225" t="s">
        <v>57249</v>
      </c>
      <c r="I18225" s="2">
        <v>44222</v>
      </c>
      <c r="K18225" t="s">
        <v>57305</v>
      </c>
      <c r="M18225" t="s">
        <v>57515</v>
      </c>
      <c r="N18225" t="s">
        <v>57522</v>
      </c>
      <c r="O18225">
        <v>-1500</v>
      </c>
      <c r="P18225" t="s">
        <v>91</v>
      </c>
      <c r="Q18225">
        <v>2021</v>
      </c>
    </row>
    <row r="18226" spans="1:17" x14ac:dyDescent="0.35">
      <c r="A18226">
        <v>386429</v>
      </c>
      <c r="B18226" t="s">
        <v>26</v>
      </c>
      <c r="C18226" t="s">
        <v>69</v>
      </c>
      <c r="D18226">
        <v>84617</v>
      </c>
      <c r="F18226" t="s">
        <v>18318</v>
      </c>
      <c r="G18226">
        <v>1500</v>
      </c>
      <c r="H18226" t="s">
        <v>57249</v>
      </c>
      <c r="I18226" s="2">
        <v>44223</v>
      </c>
      <c r="K18226" t="s">
        <v>57305</v>
      </c>
      <c r="M18226" t="s">
        <v>57515</v>
      </c>
      <c r="N18226" t="s">
        <v>57522</v>
      </c>
      <c r="O18226">
        <v>-1500</v>
      </c>
      <c r="P18226" t="s">
        <v>91</v>
      </c>
      <c r="Q18226">
        <v>2021</v>
      </c>
    </row>
    <row r="18227" spans="1:17" x14ac:dyDescent="0.35">
      <c r="A18227">
        <v>386429</v>
      </c>
      <c r="B18227" t="s">
        <v>26</v>
      </c>
      <c r="C18227" t="s">
        <v>69</v>
      </c>
      <c r="D18227">
        <v>84617</v>
      </c>
      <c r="F18227" t="s">
        <v>18319</v>
      </c>
      <c r="G18227">
        <v>1500</v>
      </c>
      <c r="H18227" t="s">
        <v>57249</v>
      </c>
      <c r="I18227" s="2">
        <v>44224</v>
      </c>
      <c r="K18227" t="s">
        <v>57305</v>
      </c>
      <c r="M18227" t="s">
        <v>57515</v>
      </c>
      <c r="N18227" t="s">
        <v>57522</v>
      </c>
      <c r="O18227">
        <v>-1500</v>
      </c>
      <c r="P18227" t="s">
        <v>91</v>
      </c>
      <c r="Q18227">
        <v>2021</v>
      </c>
    </row>
    <row r="18228" spans="1:17" x14ac:dyDescent="0.35">
      <c r="A18228">
        <v>386429</v>
      </c>
      <c r="B18228" t="s">
        <v>26</v>
      </c>
      <c r="C18228" t="s">
        <v>69</v>
      </c>
      <c r="D18228">
        <v>84617</v>
      </c>
      <c r="F18228" t="s">
        <v>18320</v>
      </c>
      <c r="G18228">
        <v>1500</v>
      </c>
      <c r="H18228" t="s">
        <v>57249</v>
      </c>
      <c r="I18228" s="2">
        <v>44225</v>
      </c>
      <c r="K18228" t="s">
        <v>57305</v>
      </c>
      <c r="M18228" t="s">
        <v>57515</v>
      </c>
      <c r="N18228" t="s">
        <v>57522</v>
      </c>
      <c r="O18228">
        <v>-1500</v>
      </c>
      <c r="P18228" t="s">
        <v>91</v>
      </c>
      <c r="Q18228">
        <v>2021</v>
      </c>
    </row>
    <row r="18229" spans="1:17" x14ac:dyDescent="0.35">
      <c r="A18229">
        <v>386429</v>
      </c>
      <c r="B18229" t="s">
        <v>26</v>
      </c>
      <c r="C18229" t="s">
        <v>69</v>
      </c>
      <c r="D18229">
        <v>84617</v>
      </c>
      <c r="F18229" t="s">
        <v>18321</v>
      </c>
      <c r="G18229">
        <v>1500</v>
      </c>
      <c r="H18229" t="s">
        <v>57249</v>
      </c>
      <c r="I18229" s="2">
        <v>44226</v>
      </c>
      <c r="K18229" t="s">
        <v>57305</v>
      </c>
      <c r="M18229" t="s">
        <v>57515</v>
      </c>
      <c r="N18229" t="s">
        <v>57522</v>
      </c>
      <c r="O18229">
        <v>-1500</v>
      </c>
      <c r="P18229" t="s">
        <v>91</v>
      </c>
      <c r="Q18229">
        <v>2021</v>
      </c>
    </row>
    <row r="18230" spans="1:17" x14ac:dyDescent="0.35">
      <c r="A18230">
        <v>386429</v>
      </c>
      <c r="B18230" t="s">
        <v>26</v>
      </c>
      <c r="C18230" t="s">
        <v>69</v>
      </c>
      <c r="D18230">
        <v>84617</v>
      </c>
      <c r="F18230" t="s">
        <v>18322</v>
      </c>
      <c r="G18230">
        <v>5000</v>
      </c>
      <c r="H18230" t="s">
        <v>57249</v>
      </c>
      <c r="I18230" s="2">
        <v>44226</v>
      </c>
      <c r="K18230" t="s">
        <v>57304</v>
      </c>
      <c r="M18230" t="s">
        <v>57515</v>
      </c>
      <c r="N18230" t="s">
        <v>57522</v>
      </c>
      <c r="O18230">
        <v>-5000</v>
      </c>
      <c r="P18230" t="s">
        <v>91</v>
      </c>
      <c r="Q18230">
        <v>2021</v>
      </c>
    </row>
    <row r="18231" spans="1:17" x14ac:dyDescent="0.35">
      <c r="A18231">
        <v>386429</v>
      </c>
      <c r="B18231" t="s">
        <v>26</v>
      </c>
      <c r="C18231" t="s">
        <v>69</v>
      </c>
      <c r="D18231">
        <v>84617</v>
      </c>
      <c r="F18231" t="s">
        <v>18323</v>
      </c>
      <c r="G18231">
        <v>1500</v>
      </c>
      <c r="H18231" t="s">
        <v>57249</v>
      </c>
      <c r="I18231" s="2">
        <v>44227</v>
      </c>
      <c r="K18231" t="s">
        <v>57305</v>
      </c>
      <c r="M18231" t="s">
        <v>57515</v>
      </c>
      <c r="N18231" t="s">
        <v>57522</v>
      </c>
      <c r="O18231">
        <v>-1500</v>
      </c>
      <c r="P18231" t="s">
        <v>91</v>
      </c>
      <c r="Q18231">
        <v>2021</v>
      </c>
    </row>
    <row r="18232" spans="1:17" x14ac:dyDescent="0.35">
      <c r="A18232">
        <v>386429</v>
      </c>
      <c r="B18232" t="s">
        <v>26</v>
      </c>
      <c r="C18232" t="s">
        <v>69</v>
      </c>
      <c r="D18232">
        <v>84617</v>
      </c>
      <c r="F18232" t="s">
        <v>18324</v>
      </c>
      <c r="G18232">
        <v>15000</v>
      </c>
      <c r="H18232" t="s">
        <v>57249</v>
      </c>
      <c r="I18232" s="2">
        <v>44228</v>
      </c>
      <c r="K18232" t="s">
        <v>57333</v>
      </c>
      <c r="M18232" t="s">
        <v>57515</v>
      </c>
      <c r="N18232" t="s">
        <v>57523</v>
      </c>
      <c r="O18232">
        <v>-15000</v>
      </c>
      <c r="P18232" t="s">
        <v>91</v>
      </c>
      <c r="Q18232">
        <v>2021</v>
      </c>
    </row>
    <row r="18233" spans="1:17" x14ac:dyDescent="0.35">
      <c r="A18233">
        <v>386429</v>
      </c>
      <c r="B18233" t="s">
        <v>26</v>
      </c>
      <c r="C18233" t="s">
        <v>69</v>
      </c>
      <c r="D18233">
        <v>84617</v>
      </c>
      <c r="F18233" t="s">
        <v>18325</v>
      </c>
      <c r="G18233">
        <v>1500</v>
      </c>
      <c r="H18233" t="s">
        <v>57249</v>
      </c>
      <c r="I18233" s="2">
        <v>44228</v>
      </c>
      <c r="K18233" t="s">
        <v>57305</v>
      </c>
      <c r="M18233" t="s">
        <v>57515</v>
      </c>
      <c r="N18233" t="s">
        <v>57523</v>
      </c>
      <c r="O18233">
        <v>-1500</v>
      </c>
      <c r="P18233" t="s">
        <v>91</v>
      </c>
      <c r="Q18233">
        <v>2021</v>
      </c>
    </row>
    <row r="18234" spans="1:17" x14ac:dyDescent="0.35">
      <c r="A18234">
        <v>386429</v>
      </c>
      <c r="B18234" t="s">
        <v>26</v>
      </c>
      <c r="C18234" t="s">
        <v>69</v>
      </c>
      <c r="D18234">
        <v>84617</v>
      </c>
      <c r="F18234" t="s">
        <v>18326</v>
      </c>
      <c r="G18234">
        <v>20000</v>
      </c>
      <c r="H18234" t="s">
        <v>57249</v>
      </c>
      <c r="I18234" s="2">
        <v>44228</v>
      </c>
      <c r="K18234" t="s">
        <v>57335</v>
      </c>
      <c r="M18234" t="s">
        <v>57515</v>
      </c>
      <c r="N18234" t="s">
        <v>57523</v>
      </c>
      <c r="O18234">
        <v>-20000</v>
      </c>
      <c r="P18234" t="s">
        <v>91</v>
      </c>
      <c r="Q18234">
        <v>2021</v>
      </c>
    </row>
    <row r="18235" spans="1:17" x14ac:dyDescent="0.35">
      <c r="A18235">
        <v>386429</v>
      </c>
      <c r="B18235" t="s">
        <v>26</v>
      </c>
      <c r="C18235" t="s">
        <v>69</v>
      </c>
      <c r="D18235">
        <v>84617</v>
      </c>
      <c r="F18235" t="s">
        <v>18327</v>
      </c>
      <c r="G18235">
        <v>50000</v>
      </c>
      <c r="H18235" t="s">
        <v>57249</v>
      </c>
      <c r="I18235" s="2">
        <v>44228</v>
      </c>
      <c r="K18235" t="s">
        <v>57308</v>
      </c>
      <c r="M18235" t="s">
        <v>57515</v>
      </c>
      <c r="N18235" t="s">
        <v>57523</v>
      </c>
      <c r="O18235">
        <v>-50000</v>
      </c>
      <c r="P18235" t="s">
        <v>91</v>
      </c>
      <c r="Q18235">
        <v>2021</v>
      </c>
    </row>
    <row r="18236" spans="1:17" x14ac:dyDescent="0.35">
      <c r="A18236">
        <v>386429</v>
      </c>
      <c r="B18236" t="s">
        <v>26</v>
      </c>
      <c r="C18236" t="s">
        <v>69</v>
      </c>
      <c r="D18236">
        <v>84617</v>
      </c>
      <c r="F18236" t="s">
        <v>18328</v>
      </c>
      <c r="G18236">
        <v>5000</v>
      </c>
      <c r="H18236" t="s">
        <v>57249</v>
      </c>
      <c r="I18236" s="2">
        <v>44229</v>
      </c>
      <c r="K18236" t="s">
        <v>57333</v>
      </c>
      <c r="M18236" t="s">
        <v>57515</v>
      </c>
      <c r="N18236" t="s">
        <v>57523</v>
      </c>
      <c r="O18236">
        <v>-5000</v>
      </c>
      <c r="P18236" t="s">
        <v>91</v>
      </c>
      <c r="Q18236">
        <v>2021</v>
      </c>
    </row>
    <row r="18237" spans="1:17" x14ac:dyDescent="0.35">
      <c r="A18237">
        <v>386429</v>
      </c>
      <c r="B18237" t="s">
        <v>26</v>
      </c>
      <c r="C18237" t="s">
        <v>69</v>
      </c>
      <c r="D18237">
        <v>84617</v>
      </c>
      <c r="F18237" t="s">
        <v>18329</v>
      </c>
      <c r="G18237">
        <v>1500</v>
      </c>
      <c r="H18237" t="s">
        <v>57249</v>
      </c>
      <c r="I18237" s="2">
        <v>44229</v>
      </c>
      <c r="K18237" t="s">
        <v>57303</v>
      </c>
      <c r="M18237" t="s">
        <v>57515</v>
      </c>
      <c r="N18237" t="s">
        <v>57523</v>
      </c>
      <c r="O18237">
        <v>-1500</v>
      </c>
      <c r="P18237" t="s">
        <v>91</v>
      </c>
      <c r="Q18237">
        <v>2021</v>
      </c>
    </row>
    <row r="18238" spans="1:17" x14ac:dyDescent="0.35">
      <c r="A18238">
        <v>386429</v>
      </c>
      <c r="B18238" t="s">
        <v>26</v>
      </c>
      <c r="C18238" t="s">
        <v>69</v>
      </c>
      <c r="D18238">
        <v>84617</v>
      </c>
      <c r="F18238" t="s">
        <v>18330</v>
      </c>
      <c r="G18238">
        <v>1500</v>
      </c>
      <c r="H18238" t="s">
        <v>57249</v>
      </c>
      <c r="I18238" s="2">
        <v>44230</v>
      </c>
      <c r="K18238" t="s">
        <v>57303</v>
      </c>
      <c r="M18238" t="s">
        <v>57515</v>
      </c>
      <c r="N18238" t="s">
        <v>57523</v>
      </c>
      <c r="O18238">
        <v>-1500</v>
      </c>
      <c r="P18238" t="s">
        <v>91</v>
      </c>
      <c r="Q18238">
        <v>2021</v>
      </c>
    </row>
    <row r="18239" spans="1:17" x14ac:dyDescent="0.35">
      <c r="A18239">
        <v>386429</v>
      </c>
      <c r="B18239" t="s">
        <v>26</v>
      </c>
      <c r="C18239" t="s">
        <v>69</v>
      </c>
      <c r="D18239">
        <v>84617</v>
      </c>
      <c r="F18239" t="s">
        <v>18331</v>
      </c>
      <c r="G18239">
        <v>75000</v>
      </c>
      <c r="H18239" t="s">
        <v>57249</v>
      </c>
      <c r="I18239" s="2">
        <v>44230</v>
      </c>
      <c r="K18239" t="s">
        <v>57334</v>
      </c>
      <c r="M18239" t="s">
        <v>57515</v>
      </c>
      <c r="N18239" t="s">
        <v>57523</v>
      </c>
      <c r="O18239">
        <v>-75000</v>
      </c>
      <c r="P18239" t="s">
        <v>91</v>
      </c>
      <c r="Q18239">
        <v>2021</v>
      </c>
    </row>
    <row r="18240" spans="1:17" x14ac:dyDescent="0.35">
      <c r="A18240">
        <v>386429</v>
      </c>
      <c r="B18240" t="s">
        <v>26</v>
      </c>
      <c r="C18240" t="s">
        <v>69</v>
      </c>
      <c r="D18240">
        <v>84617</v>
      </c>
      <c r="F18240" t="s">
        <v>18332</v>
      </c>
      <c r="G18240">
        <v>50000</v>
      </c>
      <c r="H18240" t="s">
        <v>57249</v>
      </c>
      <c r="I18240" s="2">
        <v>44230</v>
      </c>
      <c r="K18240" t="s">
        <v>57308</v>
      </c>
      <c r="M18240" t="s">
        <v>57515</v>
      </c>
      <c r="N18240" t="s">
        <v>57523</v>
      </c>
      <c r="O18240">
        <v>-50000</v>
      </c>
      <c r="P18240" t="s">
        <v>91</v>
      </c>
      <c r="Q18240">
        <v>2021</v>
      </c>
    </row>
    <row r="18241" spans="1:17" x14ac:dyDescent="0.35">
      <c r="A18241">
        <v>386429</v>
      </c>
      <c r="B18241" t="s">
        <v>26</v>
      </c>
      <c r="C18241" t="s">
        <v>69</v>
      </c>
      <c r="D18241">
        <v>84617</v>
      </c>
      <c r="F18241" t="s">
        <v>18333</v>
      </c>
      <c r="G18241">
        <v>1500</v>
      </c>
      <c r="H18241" t="s">
        <v>57249</v>
      </c>
      <c r="I18241" s="2">
        <v>44230</v>
      </c>
      <c r="K18241" t="s">
        <v>57303</v>
      </c>
      <c r="M18241" t="s">
        <v>57515</v>
      </c>
      <c r="N18241" t="s">
        <v>57523</v>
      </c>
      <c r="O18241">
        <v>-1500</v>
      </c>
      <c r="P18241" t="s">
        <v>91</v>
      </c>
      <c r="Q18241">
        <v>2021</v>
      </c>
    </row>
    <row r="18242" spans="1:17" x14ac:dyDescent="0.35">
      <c r="A18242">
        <v>386429</v>
      </c>
      <c r="B18242" t="s">
        <v>26</v>
      </c>
      <c r="C18242" t="s">
        <v>69</v>
      </c>
      <c r="D18242">
        <v>84617</v>
      </c>
      <c r="F18242" t="s">
        <v>18334</v>
      </c>
      <c r="G18242">
        <v>1500</v>
      </c>
      <c r="H18242" t="s">
        <v>57249</v>
      </c>
      <c r="I18242" s="2">
        <v>44231</v>
      </c>
      <c r="K18242" t="s">
        <v>57303</v>
      </c>
      <c r="M18242" t="s">
        <v>57515</v>
      </c>
      <c r="N18242" t="s">
        <v>57523</v>
      </c>
      <c r="O18242">
        <v>-1500</v>
      </c>
      <c r="P18242" t="s">
        <v>91</v>
      </c>
      <c r="Q18242">
        <v>2021</v>
      </c>
    </row>
    <row r="18243" spans="1:17" x14ac:dyDescent="0.35">
      <c r="A18243">
        <v>386429</v>
      </c>
      <c r="B18243" t="s">
        <v>26</v>
      </c>
      <c r="C18243" t="s">
        <v>69</v>
      </c>
      <c r="D18243">
        <v>84617</v>
      </c>
      <c r="F18243" t="s">
        <v>18335</v>
      </c>
      <c r="G18243">
        <v>1500</v>
      </c>
      <c r="H18243" t="s">
        <v>57249</v>
      </c>
      <c r="I18243" s="2">
        <v>44232</v>
      </c>
      <c r="K18243" t="s">
        <v>57303</v>
      </c>
      <c r="M18243" t="s">
        <v>57515</v>
      </c>
      <c r="N18243" t="s">
        <v>57523</v>
      </c>
      <c r="O18243">
        <v>-1500</v>
      </c>
      <c r="P18243" t="s">
        <v>91</v>
      </c>
      <c r="Q18243">
        <v>2021</v>
      </c>
    </row>
    <row r="18244" spans="1:17" x14ac:dyDescent="0.35">
      <c r="A18244">
        <v>386429</v>
      </c>
      <c r="B18244" t="s">
        <v>26</v>
      </c>
      <c r="C18244" t="s">
        <v>69</v>
      </c>
      <c r="D18244">
        <v>84617</v>
      </c>
      <c r="F18244" t="s">
        <v>18336</v>
      </c>
      <c r="G18244">
        <v>1500</v>
      </c>
      <c r="H18244" t="s">
        <v>57249</v>
      </c>
      <c r="I18244" s="2">
        <v>44233</v>
      </c>
      <c r="K18244" t="s">
        <v>57303</v>
      </c>
      <c r="M18244" t="s">
        <v>57515</v>
      </c>
      <c r="N18244" t="s">
        <v>57523</v>
      </c>
      <c r="O18244">
        <v>-1500</v>
      </c>
      <c r="P18244" t="s">
        <v>91</v>
      </c>
      <c r="Q18244">
        <v>2021</v>
      </c>
    </row>
    <row r="18245" spans="1:17" x14ac:dyDescent="0.35">
      <c r="A18245">
        <v>386429</v>
      </c>
      <c r="B18245" t="s">
        <v>26</v>
      </c>
      <c r="C18245" t="s">
        <v>69</v>
      </c>
      <c r="D18245">
        <v>84617</v>
      </c>
      <c r="F18245" t="s">
        <v>18337</v>
      </c>
      <c r="G18245">
        <v>1500</v>
      </c>
      <c r="H18245" t="s">
        <v>57249</v>
      </c>
      <c r="I18245" s="2">
        <v>44234</v>
      </c>
      <c r="K18245" t="s">
        <v>57303</v>
      </c>
      <c r="M18245" t="s">
        <v>57515</v>
      </c>
      <c r="N18245" t="s">
        <v>57523</v>
      </c>
      <c r="O18245">
        <v>-1500</v>
      </c>
      <c r="P18245" t="s">
        <v>91</v>
      </c>
      <c r="Q18245">
        <v>2021</v>
      </c>
    </row>
    <row r="18246" spans="1:17" x14ac:dyDescent="0.35">
      <c r="A18246">
        <v>386429</v>
      </c>
      <c r="B18246" t="s">
        <v>26</v>
      </c>
      <c r="C18246" t="s">
        <v>69</v>
      </c>
      <c r="D18246">
        <v>84617</v>
      </c>
      <c r="F18246" t="s">
        <v>18338</v>
      </c>
      <c r="G18246">
        <v>1500</v>
      </c>
      <c r="H18246" t="s">
        <v>57249</v>
      </c>
      <c r="I18246" s="2">
        <v>44235</v>
      </c>
      <c r="K18246" t="s">
        <v>57303</v>
      </c>
      <c r="M18246" t="s">
        <v>57515</v>
      </c>
      <c r="N18246" t="s">
        <v>57524</v>
      </c>
      <c r="O18246">
        <v>-1500</v>
      </c>
      <c r="P18246" t="s">
        <v>91</v>
      </c>
      <c r="Q18246">
        <v>2021</v>
      </c>
    </row>
    <row r="18247" spans="1:17" x14ac:dyDescent="0.35">
      <c r="A18247">
        <v>386429</v>
      </c>
      <c r="B18247" t="s">
        <v>26</v>
      </c>
      <c r="C18247" t="s">
        <v>69</v>
      </c>
      <c r="D18247">
        <v>84617</v>
      </c>
      <c r="F18247" t="s">
        <v>18339</v>
      </c>
      <c r="G18247">
        <v>1500</v>
      </c>
      <c r="H18247" t="s">
        <v>57249</v>
      </c>
      <c r="I18247" s="2">
        <v>44236</v>
      </c>
      <c r="K18247" t="s">
        <v>57303</v>
      </c>
      <c r="M18247" t="s">
        <v>57515</v>
      </c>
      <c r="N18247" t="s">
        <v>57524</v>
      </c>
      <c r="O18247">
        <v>-1500</v>
      </c>
      <c r="P18247" t="s">
        <v>91</v>
      </c>
      <c r="Q18247">
        <v>2021</v>
      </c>
    </row>
    <row r="18248" spans="1:17" x14ac:dyDescent="0.35">
      <c r="A18248">
        <v>386429</v>
      </c>
      <c r="B18248" t="s">
        <v>26</v>
      </c>
      <c r="C18248" t="s">
        <v>69</v>
      </c>
      <c r="D18248">
        <v>84617</v>
      </c>
      <c r="F18248" t="s">
        <v>18340</v>
      </c>
      <c r="G18248">
        <v>1500</v>
      </c>
      <c r="H18248" t="s">
        <v>57249</v>
      </c>
      <c r="I18248" s="2">
        <v>44237</v>
      </c>
      <c r="K18248" t="s">
        <v>57303</v>
      </c>
      <c r="M18248" t="s">
        <v>57515</v>
      </c>
      <c r="N18248" t="s">
        <v>57524</v>
      </c>
      <c r="O18248">
        <v>-1500</v>
      </c>
      <c r="P18248" t="s">
        <v>91</v>
      </c>
      <c r="Q18248">
        <v>2021</v>
      </c>
    </row>
    <row r="18249" spans="1:17" x14ac:dyDescent="0.35">
      <c r="A18249">
        <v>386429</v>
      </c>
      <c r="B18249" t="s">
        <v>26</v>
      </c>
      <c r="C18249" t="s">
        <v>69</v>
      </c>
      <c r="D18249">
        <v>84617</v>
      </c>
      <c r="F18249" t="s">
        <v>18341</v>
      </c>
      <c r="G18249">
        <v>1500</v>
      </c>
      <c r="H18249" t="s">
        <v>57249</v>
      </c>
      <c r="I18249" s="2">
        <v>44238</v>
      </c>
      <c r="K18249" t="s">
        <v>57303</v>
      </c>
      <c r="M18249" t="s">
        <v>57515</v>
      </c>
      <c r="N18249" t="s">
        <v>57524</v>
      </c>
      <c r="O18249">
        <v>-1500</v>
      </c>
      <c r="P18249" t="s">
        <v>91</v>
      </c>
      <c r="Q18249">
        <v>2021</v>
      </c>
    </row>
    <row r="18250" spans="1:17" x14ac:dyDescent="0.35">
      <c r="A18250">
        <v>386429</v>
      </c>
      <c r="B18250" t="s">
        <v>26</v>
      </c>
      <c r="C18250" t="s">
        <v>69</v>
      </c>
      <c r="D18250">
        <v>84617</v>
      </c>
      <c r="F18250" t="s">
        <v>18342</v>
      </c>
      <c r="G18250">
        <v>1500</v>
      </c>
      <c r="H18250" t="s">
        <v>57249</v>
      </c>
      <c r="I18250" s="2">
        <v>44239</v>
      </c>
      <c r="K18250" t="s">
        <v>57303</v>
      </c>
      <c r="M18250" t="s">
        <v>57515</v>
      </c>
      <c r="N18250" t="s">
        <v>57524</v>
      </c>
      <c r="O18250">
        <v>-1500</v>
      </c>
      <c r="P18250" t="s">
        <v>91</v>
      </c>
      <c r="Q18250">
        <v>2021</v>
      </c>
    </row>
    <row r="18251" spans="1:17" x14ac:dyDescent="0.35">
      <c r="A18251">
        <v>386429</v>
      </c>
      <c r="B18251" t="s">
        <v>26</v>
      </c>
      <c r="C18251" t="s">
        <v>69</v>
      </c>
      <c r="D18251">
        <v>84617</v>
      </c>
      <c r="F18251" t="s">
        <v>18343</v>
      </c>
      <c r="G18251">
        <v>60000</v>
      </c>
      <c r="H18251" t="s">
        <v>57249</v>
      </c>
      <c r="I18251" s="2">
        <v>44240</v>
      </c>
      <c r="K18251" t="s">
        <v>57334</v>
      </c>
      <c r="M18251" t="s">
        <v>57515</v>
      </c>
      <c r="N18251" t="s">
        <v>57524</v>
      </c>
      <c r="O18251">
        <v>-60000</v>
      </c>
      <c r="P18251" t="s">
        <v>91</v>
      </c>
      <c r="Q18251">
        <v>2021</v>
      </c>
    </row>
    <row r="18252" spans="1:17" x14ac:dyDescent="0.35">
      <c r="A18252">
        <v>386429</v>
      </c>
      <c r="B18252" t="s">
        <v>26</v>
      </c>
      <c r="C18252" t="s">
        <v>69</v>
      </c>
      <c r="D18252">
        <v>84617</v>
      </c>
      <c r="F18252" t="s">
        <v>18344</v>
      </c>
      <c r="G18252">
        <v>1500</v>
      </c>
      <c r="H18252" t="s">
        <v>57249</v>
      </c>
      <c r="I18252" s="2">
        <v>44240</v>
      </c>
      <c r="K18252" t="s">
        <v>57303</v>
      </c>
      <c r="M18252" t="s">
        <v>57515</v>
      </c>
      <c r="N18252" t="s">
        <v>57524</v>
      </c>
      <c r="O18252">
        <v>-1500</v>
      </c>
      <c r="P18252" t="s">
        <v>91</v>
      </c>
      <c r="Q18252">
        <v>2021</v>
      </c>
    </row>
    <row r="18253" spans="1:17" x14ac:dyDescent="0.35">
      <c r="A18253">
        <v>386429</v>
      </c>
      <c r="B18253" t="s">
        <v>26</v>
      </c>
      <c r="C18253" t="s">
        <v>69</v>
      </c>
      <c r="D18253">
        <v>84617</v>
      </c>
      <c r="F18253" t="s">
        <v>18345</v>
      </c>
      <c r="G18253">
        <v>1500</v>
      </c>
      <c r="H18253" t="s">
        <v>57249</v>
      </c>
      <c r="I18253" s="2">
        <v>44241</v>
      </c>
      <c r="K18253" t="s">
        <v>57303</v>
      </c>
      <c r="M18253" t="s">
        <v>57515</v>
      </c>
      <c r="N18253" t="s">
        <v>57524</v>
      </c>
      <c r="O18253">
        <v>-1500</v>
      </c>
      <c r="P18253" t="s">
        <v>91</v>
      </c>
      <c r="Q18253">
        <v>2021</v>
      </c>
    </row>
    <row r="18254" spans="1:17" x14ac:dyDescent="0.35">
      <c r="A18254">
        <v>386429</v>
      </c>
      <c r="B18254" t="s">
        <v>26</v>
      </c>
      <c r="C18254" t="s">
        <v>69</v>
      </c>
      <c r="D18254">
        <v>84617</v>
      </c>
      <c r="F18254" t="s">
        <v>18346</v>
      </c>
      <c r="G18254">
        <v>1500</v>
      </c>
      <c r="H18254" t="s">
        <v>57249</v>
      </c>
      <c r="I18254" s="2">
        <v>44242</v>
      </c>
      <c r="K18254" t="s">
        <v>57303</v>
      </c>
      <c r="M18254" t="s">
        <v>57515</v>
      </c>
      <c r="N18254" t="s">
        <v>57525</v>
      </c>
      <c r="O18254">
        <v>-1500</v>
      </c>
      <c r="P18254" t="s">
        <v>91</v>
      </c>
      <c r="Q18254">
        <v>2021</v>
      </c>
    </row>
    <row r="18255" spans="1:17" x14ac:dyDescent="0.35">
      <c r="A18255">
        <v>386429</v>
      </c>
      <c r="B18255" t="s">
        <v>26</v>
      </c>
      <c r="C18255" t="s">
        <v>69</v>
      </c>
      <c r="D18255">
        <v>84617</v>
      </c>
      <c r="F18255" t="s">
        <v>18347</v>
      </c>
      <c r="G18255">
        <v>1000</v>
      </c>
      <c r="H18255" t="s">
        <v>57249</v>
      </c>
      <c r="I18255" s="2">
        <v>44243</v>
      </c>
      <c r="K18255" t="s">
        <v>57303</v>
      </c>
      <c r="M18255" t="s">
        <v>57515</v>
      </c>
      <c r="N18255" t="s">
        <v>57525</v>
      </c>
      <c r="O18255">
        <v>-1000</v>
      </c>
      <c r="P18255" t="s">
        <v>91</v>
      </c>
      <c r="Q18255">
        <v>2021</v>
      </c>
    </row>
    <row r="18256" spans="1:17" x14ac:dyDescent="0.35">
      <c r="A18256">
        <v>386429</v>
      </c>
      <c r="B18256" t="s">
        <v>26</v>
      </c>
      <c r="C18256" t="s">
        <v>69</v>
      </c>
      <c r="D18256">
        <v>84617</v>
      </c>
      <c r="F18256" t="s">
        <v>18348</v>
      </c>
      <c r="G18256">
        <v>1000</v>
      </c>
      <c r="H18256" t="s">
        <v>57249</v>
      </c>
      <c r="I18256" s="2">
        <v>44243</v>
      </c>
      <c r="K18256" t="s">
        <v>57303</v>
      </c>
      <c r="M18256" t="s">
        <v>57515</v>
      </c>
      <c r="N18256" t="s">
        <v>57525</v>
      </c>
      <c r="O18256">
        <v>-1000</v>
      </c>
      <c r="P18256" t="s">
        <v>91</v>
      </c>
      <c r="Q18256">
        <v>2021</v>
      </c>
    </row>
    <row r="18257" spans="1:17" x14ac:dyDescent="0.35">
      <c r="A18257">
        <v>386429</v>
      </c>
      <c r="B18257" t="s">
        <v>26</v>
      </c>
      <c r="C18257" t="s">
        <v>69</v>
      </c>
      <c r="D18257">
        <v>84617</v>
      </c>
      <c r="F18257" t="s">
        <v>18349</v>
      </c>
      <c r="G18257">
        <v>1000</v>
      </c>
      <c r="H18257" t="s">
        <v>57249</v>
      </c>
      <c r="I18257" s="2">
        <v>44244</v>
      </c>
      <c r="K18257" t="s">
        <v>57303</v>
      </c>
      <c r="M18257" t="s">
        <v>57515</v>
      </c>
      <c r="N18257" t="s">
        <v>57525</v>
      </c>
      <c r="O18257">
        <v>-1000</v>
      </c>
      <c r="P18257" t="s">
        <v>91</v>
      </c>
      <c r="Q18257">
        <v>2021</v>
      </c>
    </row>
    <row r="18258" spans="1:17" x14ac:dyDescent="0.35">
      <c r="A18258">
        <v>386429</v>
      </c>
      <c r="B18258" t="s">
        <v>26</v>
      </c>
      <c r="C18258" t="s">
        <v>69</v>
      </c>
      <c r="D18258">
        <v>84617</v>
      </c>
      <c r="F18258" t="s">
        <v>18350</v>
      </c>
      <c r="G18258">
        <v>1000</v>
      </c>
      <c r="H18258" t="s">
        <v>57249</v>
      </c>
      <c r="I18258" s="2">
        <v>44245</v>
      </c>
      <c r="K18258" t="s">
        <v>57303</v>
      </c>
      <c r="M18258" t="s">
        <v>57515</v>
      </c>
      <c r="N18258" t="s">
        <v>57525</v>
      </c>
      <c r="O18258">
        <v>-1000</v>
      </c>
      <c r="P18258" t="s">
        <v>91</v>
      </c>
      <c r="Q18258">
        <v>2021</v>
      </c>
    </row>
    <row r="18259" spans="1:17" x14ac:dyDescent="0.35">
      <c r="A18259">
        <v>386429</v>
      </c>
      <c r="B18259" t="s">
        <v>26</v>
      </c>
      <c r="C18259" t="s">
        <v>69</v>
      </c>
      <c r="D18259">
        <v>84617</v>
      </c>
      <c r="F18259" t="s">
        <v>18351</v>
      </c>
      <c r="G18259">
        <v>85000</v>
      </c>
      <c r="H18259" t="s">
        <v>57249</v>
      </c>
      <c r="I18259" s="2">
        <v>44245</v>
      </c>
      <c r="K18259" t="s">
        <v>57334</v>
      </c>
      <c r="M18259" t="s">
        <v>57515</v>
      </c>
      <c r="N18259" t="s">
        <v>57525</v>
      </c>
      <c r="O18259">
        <v>-85000</v>
      </c>
      <c r="P18259" t="s">
        <v>91</v>
      </c>
      <c r="Q18259">
        <v>2021</v>
      </c>
    </row>
    <row r="18260" spans="1:17" x14ac:dyDescent="0.35">
      <c r="A18260">
        <v>386429</v>
      </c>
      <c r="B18260" t="s">
        <v>26</v>
      </c>
      <c r="C18260" t="s">
        <v>69</v>
      </c>
      <c r="D18260">
        <v>84617</v>
      </c>
      <c r="F18260" t="s">
        <v>18352</v>
      </c>
      <c r="G18260">
        <v>1000</v>
      </c>
      <c r="H18260" t="s">
        <v>57249</v>
      </c>
      <c r="I18260" s="2">
        <v>44246</v>
      </c>
      <c r="K18260" t="s">
        <v>57303</v>
      </c>
      <c r="M18260" t="s">
        <v>57515</v>
      </c>
      <c r="N18260" t="s">
        <v>57525</v>
      </c>
      <c r="O18260">
        <v>-1000</v>
      </c>
      <c r="P18260" t="s">
        <v>91</v>
      </c>
      <c r="Q18260">
        <v>2021</v>
      </c>
    </row>
    <row r="18261" spans="1:17" x14ac:dyDescent="0.35">
      <c r="A18261">
        <v>386429</v>
      </c>
      <c r="B18261" t="s">
        <v>26</v>
      </c>
      <c r="C18261" t="s">
        <v>69</v>
      </c>
      <c r="D18261">
        <v>84617</v>
      </c>
      <c r="F18261" t="s">
        <v>18353</v>
      </c>
      <c r="G18261">
        <v>1000</v>
      </c>
      <c r="H18261" t="s">
        <v>57249</v>
      </c>
      <c r="I18261" s="2">
        <v>44247</v>
      </c>
      <c r="K18261" t="s">
        <v>57303</v>
      </c>
      <c r="M18261" t="s">
        <v>57515</v>
      </c>
      <c r="N18261" t="s">
        <v>57525</v>
      </c>
      <c r="O18261">
        <v>-1000</v>
      </c>
      <c r="P18261" t="s">
        <v>91</v>
      </c>
      <c r="Q18261">
        <v>2021</v>
      </c>
    </row>
    <row r="18262" spans="1:17" x14ac:dyDescent="0.35">
      <c r="A18262">
        <v>386429</v>
      </c>
      <c r="B18262" t="s">
        <v>26</v>
      </c>
      <c r="C18262" t="s">
        <v>69</v>
      </c>
      <c r="D18262">
        <v>84617</v>
      </c>
      <c r="F18262" t="s">
        <v>18354</v>
      </c>
      <c r="G18262">
        <v>1000</v>
      </c>
      <c r="H18262" t="s">
        <v>57249</v>
      </c>
      <c r="I18262" s="2">
        <v>44248</v>
      </c>
      <c r="K18262" t="s">
        <v>57303</v>
      </c>
      <c r="M18262" t="s">
        <v>57515</v>
      </c>
      <c r="N18262" t="s">
        <v>57525</v>
      </c>
      <c r="O18262">
        <v>-1000</v>
      </c>
      <c r="P18262" t="s">
        <v>91</v>
      </c>
      <c r="Q18262">
        <v>2021</v>
      </c>
    </row>
    <row r="18263" spans="1:17" x14ac:dyDescent="0.35">
      <c r="A18263">
        <v>386429</v>
      </c>
      <c r="B18263" t="s">
        <v>26</v>
      </c>
      <c r="C18263" t="s">
        <v>69</v>
      </c>
      <c r="D18263">
        <v>84617</v>
      </c>
      <c r="F18263" t="s">
        <v>18355</v>
      </c>
      <c r="G18263">
        <v>1500</v>
      </c>
      <c r="H18263" t="s">
        <v>57249</v>
      </c>
      <c r="I18263" s="2">
        <v>44249</v>
      </c>
      <c r="K18263" t="s">
        <v>57303</v>
      </c>
      <c r="M18263" t="s">
        <v>57515</v>
      </c>
      <c r="N18263" t="s">
        <v>57526</v>
      </c>
      <c r="O18263">
        <v>-1500</v>
      </c>
      <c r="P18263" t="s">
        <v>91</v>
      </c>
      <c r="Q18263">
        <v>2021</v>
      </c>
    </row>
    <row r="18264" spans="1:17" x14ac:dyDescent="0.35">
      <c r="A18264">
        <v>386429</v>
      </c>
      <c r="B18264" t="s">
        <v>26</v>
      </c>
      <c r="C18264" t="s">
        <v>69</v>
      </c>
      <c r="D18264">
        <v>84617</v>
      </c>
      <c r="F18264" t="s">
        <v>18356</v>
      </c>
      <c r="G18264">
        <v>1000</v>
      </c>
      <c r="H18264" t="s">
        <v>57249</v>
      </c>
      <c r="I18264" s="2">
        <v>44249</v>
      </c>
      <c r="K18264" t="s">
        <v>57303</v>
      </c>
      <c r="M18264" t="s">
        <v>57515</v>
      </c>
      <c r="N18264" t="s">
        <v>57526</v>
      </c>
      <c r="O18264">
        <v>-1000</v>
      </c>
      <c r="P18264" t="s">
        <v>91</v>
      </c>
      <c r="Q18264">
        <v>2021</v>
      </c>
    </row>
    <row r="18265" spans="1:17" x14ac:dyDescent="0.35">
      <c r="A18265">
        <v>386429</v>
      </c>
      <c r="B18265" t="s">
        <v>26</v>
      </c>
      <c r="C18265" t="s">
        <v>69</v>
      </c>
      <c r="D18265">
        <v>84617</v>
      </c>
      <c r="F18265" t="s">
        <v>18357</v>
      </c>
      <c r="G18265">
        <v>1500</v>
      </c>
      <c r="H18265" t="s">
        <v>57249</v>
      </c>
      <c r="I18265" s="2">
        <v>44250</v>
      </c>
      <c r="K18265" t="s">
        <v>57303</v>
      </c>
      <c r="M18265" t="s">
        <v>57515</v>
      </c>
      <c r="N18265" t="s">
        <v>57526</v>
      </c>
      <c r="O18265">
        <v>-1500</v>
      </c>
      <c r="P18265" t="s">
        <v>91</v>
      </c>
      <c r="Q18265">
        <v>2021</v>
      </c>
    </row>
    <row r="18266" spans="1:17" x14ac:dyDescent="0.35">
      <c r="A18266">
        <v>386429</v>
      </c>
      <c r="B18266" t="s">
        <v>26</v>
      </c>
      <c r="C18266" t="s">
        <v>69</v>
      </c>
      <c r="D18266">
        <v>84617</v>
      </c>
      <c r="F18266" t="s">
        <v>18358</v>
      </c>
      <c r="G18266">
        <v>12000</v>
      </c>
      <c r="H18266" t="s">
        <v>57249</v>
      </c>
      <c r="I18266" s="2">
        <v>44251</v>
      </c>
      <c r="K18266" t="s">
        <v>57308</v>
      </c>
      <c r="M18266" t="s">
        <v>57515</v>
      </c>
      <c r="N18266" t="s">
        <v>57526</v>
      </c>
      <c r="O18266">
        <v>-12000</v>
      </c>
      <c r="P18266" t="s">
        <v>91</v>
      </c>
      <c r="Q18266">
        <v>2021</v>
      </c>
    </row>
    <row r="18267" spans="1:17" x14ac:dyDescent="0.35">
      <c r="A18267">
        <v>386429</v>
      </c>
      <c r="B18267" t="s">
        <v>26</v>
      </c>
      <c r="C18267" t="s">
        <v>69</v>
      </c>
      <c r="D18267">
        <v>84617</v>
      </c>
      <c r="F18267" t="s">
        <v>18359</v>
      </c>
      <c r="G18267">
        <v>1500</v>
      </c>
      <c r="H18267" t="s">
        <v>57249</v>
      </c>
      <c r="I18267" s="2">
        <v>44251</v>
      </c>
      <c r="K18267" t="s">
        <v>57303</v>
      </c>
      <c r="M18267" t="s">
        <v>57515</v>
      </c>
      <c r="N18267" t="s">
        <v>57526</v>
      </c>
      <c r="O18267">
        <v>-1500</v>
      </c>
      <c r="P18267" t="s">
        <v>91</v>
      </c>
      <c r="Q18267">
        <v>2021</v>
      </c>
    </row>
    <row r="18268" spans="1:17" x14ac:dyDescent="0.35">
      <c r="A18268">
        <v>386429</v>
      </c>
      <c r="B18268" t="s">
        <v>26</v>
      </c>
      <c r="C18268" t="s">
        <v>69</v>
      </c>
      <c r="D18268">
        <v>84617</v>
      </c>
      <c r="F18268" t="s">
        <v>18360</v>
      </c>
      <c r="G18268">
        <v>2000</v>
      </c>
      <c r="H18268" t="s">
        <v>57249</v>
      </c>
      <c r="I18268" s="2">
        <v>44251</v>
      </c>
      <c r="K18268" t="s">
        <v>57336</v>
      </c>
      <c r="M18268" t="s">
        <v>57515</v>
      </c>
      <c r="N18268" t="s">
        <v>57526</v>
      </c>
      <c r="O18268">
        <v>-2000</v>
      </c>
      <c r="P18268" t="s">
        <v>91</v>
      </c>
      <c r="Q18268">
        <v>2021</v>
      </c>
    </row>
    <row r="18269" spans="1:17" x14ac:dyDescent="0.35">
      <c r="A18269">
        <v>386429</v>
      </c>
      <c r="B18269" t="s">
        <v>26</v>
      </c>
      <c r="C18269" t="s">
        <v>69</v>
      </c>
      <c r="D18269">
        <v>84617</v>
      </c>
      <c r="F18269" t="s">
        <v>18361</v>
      </c>
      <c r="G18269">
        <v>1500</v>
      </c>
      <c r="H18269" t="s">
        <v>57249</v>
      </c>
      <c r="I18269" s="2">
        <v>44252</v>
      </c>
      <c r="K18269" t="s">
        <v>57303</v>
      </c>
      <c r="M18269" t="s">
        <v>57515</v>
      </c>
      <c r="N18269" t="s">
        <v>57526</v>
      </c>
      <c r="O18269">
        <v>-1500</v>
      </c>
      <c r="P18269" t="s">
        <v>91</v>
      </c>
      <c r="Q18269">
        <v>2021</v>
      </c>
    </row>
    <row r="18270" spans="1:17" x14ac:dyDescent="0.35">
      <c r="A18270">
        <v>386429</v>
      </c>
      <c r="B18270" t="s">
        <v>26</v>
      </c>
      <c r="C18270" t="s">
        <v>69</v>
      </c>
      <c r="D18270">
        <v>84617</v>
      </c>
      <c r="F18270" t="s">
        <v>18362</v>
      </c>
      <c r="G18270">
        <v>1500</v>
      </c>
      <c r="H18270" t="s">
        <v>57249</v>
      </c>
      <c r="I18270" s="2">
        <v>44253</v>
      </c>
      <c r="K18270" t="s">
        <v>57303</v>
      </c>
      <c r="M18270" t="s">
        <v>57515</v>
      </c>
      <c r="N18270" t="s">
        <v>57526</v>
      </c>
      <c r="O18270">
        <v>-1500</v>
      </c>
      <c r="P18270" t="s">
        <v>91</v>
      </c>
      <c r="Q18270">
        <v>2021</v>
      </c>
    </row>
    <row r="18271" spans="1:17" x14ac:dyDescent="0.35">
      <c r="A18271">
        <v>386429</v>
      </c>
      <c r="B18271" t="s">
        <v>26</v>
      </c>
      <c r="C18271" t="s">
        <v>69</v>
      </c>
      <c r="D18271">
        <v>84617</v>
      </c>
      <c r="F18271" t="s">
        <v>18363</v>
      </c>
      <c r="G18271">
        <v>40000</v>
      </c>
      <c r="H18271" t="s">
        <v>57249</v>
      </c>
      <c r="I18271" s="2">
        <v>44253</v>
      </c>
      <c r="K18271" t="s">
        <v>57334</v>
      </c>
      <c r="M18271" t="s">
        <v>57515</v>
      </c>
      <c r="N18271" t="s">
        <v>57526</v>
      </c>
      <c r="O18271">
        <v>-40000</v>
      </c>
      <c r="P18271" t="s">
        <v>91</v>
      </c>
      <c r="Q18271">
        <v>2021</v>
      </c>
    </row>
    <row r="18272" spans="1:17" x14ac:dyDescent="0.35">
      <c r="A18272">
        <v>386429</v>
      </c>
      <c r="B18272" t="s">
        <v>26</v>
      </c>
      <c r="C18272" t="s">
        <v>69</v>
      </c>
      <c r="D18272">
        <v>84617</v>
      </c>
      <c r="F18272" t="s">
        <v>18364</v>
      </c>
      <c r="G18272">
        <v>1500</v>
      </c>
      <c r="H18272" t="s">
        <v>57249</v>
      </c>
      <c r="I18272" s="2">
        <v>44254</v>
      </c>
      <c r="K18272" t="s">
        <v>57303</v>
      </c>
      <c r="M18272" t="s">
        <v>57515</v>
      </c>
      <c r="N18272" t="s">
        <v>57526</v>
      </c>
      <c r="O18272">
        <v>-1500</v>
      </c>
      <c r="P18272" t="s">
        <v>91</v>
      </c>
      <c r="Q18272">
        <v>2021</v>
      </c>
    </row>
    <row r="18273" spans="1:17" x14ac:dyDescent="0.35">
      <c r="A18273">
        <v>386429</v>
      </c>
      <c r="B18273" t="s">
        <v>26</v>
      </c>
      <c r="C18273" t="s">
        <v>69</v>
      </c>
      <c r="D18273">
        <v>84617</v>
      </c>
      <c r="F18273" t="s">
        <v>18365</v>
      </c>
      <c r="G18273">
        <v>1500</v>
      </c>
      <c r="H18273" t="s">
        <v>57249</v>
      </c>
      <c r="I18273" s="2">
        <v>44255</v>
      </c>
      <c r="K18273" t="s">
        <v>57303</v>
      </c>
      <c r="M18273" t="s">
        <v>57515</v>
      </c>
      <c r="N18273" t="s">
        <v>57526</v>
      </c>
      <c r="O18273">
        <v>-1500</v>
      </c>
      <c r="P18273" t="s">
        <v>91</v>
      </c>
      <c r="Q18273">
        <v>2021</v>
      </c>
    </row>
    <row r="18274" spans="1:17" x14ac:dyDescent="0.35">
      <c r="A18274">
        <v>386429</v>
      </c>
      <c r="B18274" t="s">
        <v>26</v>
      </c>
      <c r="C18274" t="s">
        <v>69</v>
      </c>
      <c r="D18274">
        <v>84617</v>
      </c>
      <c r="F18274" t="s">
        <v>18366</v>
      </c>
      <c r="G18274">
        <v>3000</v>
      </c>
      <c r="H18274" t="s">
        <v>57249</v>
      </c>
      <c r="I18274" s="2">
        <v>44256</v>
      </c>
      <c r="K18274" t="s">
        <v>57304</v>
      </c>
      <c r="M18274" t="s">
        <v>57515</v>
      </c>
      <c r="N18274" t="s">
        <v>57527</v>
      </c>
      <c r="O18274">
        <v>-3000</v>
      </c>
      <c r="P18274" t="s">
        <v>91</v>
      </c>
      <c r="Q18274">
        <v>2021</v>
      </c>
    </row>
    <row r="18275" spans="1:17" x14ac:dyDescent="0.35">
      <c r="A18275">
        <v>386429</v>
      </c>
      <c r="B18275" t="s">
        <v>26</v>
      </c>
      <c r="C18275" t="s">
        <v>69</v>
      </c>
      <c r="D18275">
        <v>84617</v>
      </c>
      <c r="F18275" t="s">
        <v>18367</v>
      </c>
      <c r="G18275">
        <v>1500</v>
      </c>
      <c r="H18275" t="s">
        <v>57249</v>
      </c>
      <c r="I18275" s="2">
        <v>44256</v>
      </c>
      <c r="K18275" t="s">
        <v>57303</v>
      </c>
      <c r="M18275" t="s">
        <v>57515</v>
      </c>
      <c r="N18275" t="s">
        <v>57527</v>
      </c>
      <c r="O18275">
        <v>-1500</v>
      </c>
      <c r="P18275" t="s">
        <v>91</v>
      </c>
      <c r="Q18275">
        <v>2021</v>
      </c>
    </row>
    <row r="18276" spans="1:17" x14ac:dyDescent="0.35">
      <c r="A18276">
        <v>386429</v>
      </c>
      <c r="B18276" t="s">
        <v>26</v>
      </c>
      <c r="C18276" t="s">
        <v>69</v>
      </c>
      <c r="D18276">
        <v>84617</v>
      </c>
      <c r="F18276" t="s">
        <v>18368</v>
      </c>
      <c r="G18276">
        <v>1000</v>
      </c>
      <c r="H18276" t="s">
        <v>57249</v>
      </c>
      <c r="I18276" s="2">
        <v>44257</v>
      </c>
      <c r="K18276" t="s">
        <v>57303</v>
      </c>
      <c r="M18276" t="s">
        <v>57515</v>
      </c>
      <c r="N18276" t="s">
        <v>57527</v>
      </c>
      <c r="O18276">
        <v>-1000</v>
      </c>
      <c r="P18276" t="s">
        <v>91</v>
      </c>
      <c r="Q18276">
        <v>2021</v>
      </c>
    </row>
    <row r="18277" spans="1:17" x14ac:dyDescent="0.35">
      <c r="A18277">
        <v>386429</v>
      </c>
      <c r="B18277" t="s">
        <v>26</v>
      </c>
      <c r="C18277" t="s">
        <v>69</v>
      </c>
      <c r="D18277">
        <v>84617</v>
      </c>
      <c r="F18277" t="s">
        <v>18369</v>
      </c>
      <c r="G18277">
        <v>1500</v>
      </c>
      <c r="H18277" t="s">
        <v>57249</v>
      </c>
      <c r="I18277" s="2">
        <v>44258</v>
      </c>
      <c r="K18277" t="s">
        <v>57304</v>
      </c>
      <c r="M18277" t="s">
        <v>57515</v>
      </c>
      <c r="N18277" t="s">
        <v>57527</v>
      </c>
      <c r="O18277">
        <v>-1500</v>
      </c>
      <c r="P18277" t="s">
        <v>91</v>
      </c>
      <c r="Q18277">
        <v>2021</v>
      </c>
    </row>
    <row r="18278" spans="1:17" x14ac:dyDescent="0.35">
      <c r="A18278">
        <v>386429</v>
      </c>
      <c r="B18278" t="s">
        <v>26</v>
      </c>
      <c r="C18278" t="s">
        <v>69</v>
      </c>
      <c r="D18278">
        <v>84617</v>
      </c>
      <c r="F18278" t="s">
        <v>18370</v>
      </c>
      <c r="G18278">
        <v>1000</v>
      </c>
      <c r="H18278" t="s">
        <v>57249</v>
      </c>
      <c r="I18278" s="2">
        <v>44258</v>
      </c>
      <c r="K18278" t="s">
        <v>57303</v>
      </c>
      <c r="M18278" t="s">
        <v>57515</v>
      </c>
      <c r="N18278" t="s">
        <v>57527</v>
      </c>
      <c r="O18278">
        <v>-1000</v>
      </c>
      <c r="P18278" t="s">
        <v>91</v>
      </c>
      <c r="Q18278">
        <v>2021</v>
      </c>
    </row>
    <row r="18279" spans="1:17" x14ac:dyDescent="0.35">
      <c r="A18279">
        <v>386429</v>
      </c>
      <c r="B18279" t="s">
        <v>26</v>
      </c>
      <c r="C18279" t="s">
        <v>69</v>
      </c>
      <c r="D18279">
        <v>84617</v>
      </c>
      <c r="F18279" t="s">
        <v>18371</v>
      </c>
      <c r="G18279">
        <v>1000</v>
      </c>
      <c r="H18279" t="s">
        <v>57249</v>
      </c>
      <c r="I18279" s="2">
        <v>44259</v>
      </c>
      <c r="K18279" t="s">
        <v>57303</v>
      </c>
      <c r="M18279" t="s">
        <v>57515</v>
      </c>
      <c r="N18279" t="s">
        <v>57527</v>
      </c>
      <c r="O18279">
        <v>-1000</v>
      </c>
      <c r="P18279" t="s">
        <v>91</v>
      </c>
      <c r="Q18279">
        <v>2021</v>
      </c>
    </row>
    <row r="18280" spans="1:17" x14ac:dyDescent="0.35">
      <c r="A18280">
        <v>386429</v>
      </c>
      <c r="B18280" t="s">
        <v>26</v>
      </c>
      <c r="C18280" t="s">
        <v>69</v>
      </c>
      <c r="D18280">
        <v>84617</v>
      </c>
      <c r="F18280" t="s">
        <v>18372</v>
      </c>
      <c r="G18280">
        <v>25000</v>
      </c>
      <c r="H18280" t="s">
        <v>57249</v>
      </c>
      <c r="I18280" s="2">
        <v>44259</v>
      </c>
      <c r="K18280" t="s">
        <v>57334</v>
      </c>
      <c r="M18280" t="s">
        <v>57515</v>
      </c>
      <c r="N18280" t="s">
        <v>57527</v>
      </c>
      <c r="O18280">
        <v>-25000</v>
      </c>
      <c r="P18280" t="s">
        <v>91</v>
      </c>
      <c r="Q18280">
        <v>2021</v>
      </c>
    </row>
    <row r="18281" spans="1:17" x14ac:dyDescent="0.35">
      <c r="A18281">
        <v>386429</v>
      </c>
      <c r="B18281" t="s">
        <v>26</v>
      </c>
      <c r="C18281" t="s">
        <v>69</v>
      </c>
      <c r="D18281">
        <v>84617</v>
      </c>
      <c r="F18281" t="s">
        <v>18373</v>
      </c>
      <c r="G18281">
        <v>1000</v>
      </c>
      <c r="H18281" t="s">
        <v>57249</v>
      </c>
      <c r="I18281" s="2">
        <v>44260</v>
      </c>
      <c r="K18281" t="s">
        <v>57303</v>
      </c>
      <c r="M18281" t="s">
        <v>57515</v>
      </c>
      <c r="N18281" t="s">
        <v>57527</v>
      </c>
      <c r="O18281">
        <v>-1000</v>
      </c>
      <c r="P18281" t="s">
        <v>91</v>
      </c>
      <c r="Q18281">
        <v>2021</v>
      </c>
    </row>
    <row r="18282" spans="1:17" x14ac:dyDescent="0.35">
      <c r="A18282">
        <v>386429</v>
      </c>
      <c r="B18282" t="s">
        <v>26</v>
      </c>
      <c r="C18282" t="s">
        <v>69</v>
      </c>
      <c r="D18282">
        <v>84617</v>
      </c>
      <c r="F18282" t="s">
        <v>18374</v>
      </c>
      <c r="G18282">
        <v>1000</v>
      </c>
      <c r="H18282" t="s">
        <v>57249</v>
      </c>
      <c r="I18282" s="2">
        <v>44261</v>
      </c>
      <c r="K18282" t="s">
        <v>57303</v>
      </c>
      <c r="M18282" t="s">
        <v>57515</v>
      </c>
      <c r="N18282" t="s">
        <v>57527</v>
      </c>
      <c r="O18282">
        <v>-1000</v>
      </c>
      <c r="P18282" t="s">
        <v>91</v>
      </c>
      <c r="Q18282">
        <v>2021</v>
      </c>
    </row>
    <row r="18283" spans="1:17" x14ac:dyDescent="0.35">
      <c r="A18283">
        <v>386429</v>
      </c>
      <c r="B18283" t="s">
        <v>26</v>
      </c>
      <c r="C18283" t="s">
        <v>69</v>
      </c>
      <c r="D18283">
        <v>84617</v>
      </c>
      <c r="F18283" t="s">
        <v>18375</v>
      </c>
      <c r="G18283">
        <v>1500</v>
      </c>
      <c r="H18283" t="s">
        <v>57249</v>
      </c>
      <c r="I18283" s="2">
        <v>44261</v>
      </c>
      <c r="K18283" t="s">
        <v>57336</v>
      </c>
      <c r="M18283" t="s">
        <v>57515</v>
      </c>
      <c r="N18283" t="s">
        <v>57527</v>
      </c>
      <c r="O18283">
        <v>-1500</v>
      </c>
      <c r="P18283" t="s">
        <v>91</v>
      </c>
      <c r="Q18283">
        <v>2021</v>
      </c>
    </row>
    <row r="18284" spans="1:17" x14ac:dyDescent="0.35">
      <c r="A18284">
        <v>386429</v>
      </c>
      <c r="B18284" t="s">
        <v>26</v>
      </c>
      <c r="C18284" t="s">
        <v>69</v>
      </c>
      <c r="D18284">
        <v>84617</v>
      </c>
      <c r="F18284" t="s">
        <v>18376</v>
      </c>
      <c r="G18284">
        <v>1000</v>
      </c>
      <c r="H18284" t="s">
        <v>57249</v>
      </c>
      <c r="I18284" s="2">
        <v>44262</v>
      </c>
      <c r="K18284" t="s">
        <v>57303</v>
      </c>
      <c r="M18284" t="s">
        <v>57515</v>
      </c>
      <c r="N18284" t="s">
        <v>57527</v>
      </c>
      <c r="O18284">
        <v>-1000</v>
      </c>
      <c r="P18284" t="s">
        <v>91</v>
      </c>
      <c r="Q18284">
        <v>2021</v>
      </c>
    </row>
    <row r="18285" spans="1:17" x14ac:dyDescent="0.35">
      <c r="A18285">
        <v>386429</v>
      </c>
      <c r="B18285" t="s">
        <v>26</v>
      </c>
      <c r="C18285" t="s">
        <v>69</v>
      </c>
      <c r="D18285">
        <v>84617</v>
      </c>
      <c r="F18285" t="s">
        <v>18377</v>
      </c>
      <c r="G18285">
        <v>3000</v>
      </c>
      <c r="H18285" t="s">
        <v>57249</v>
      </c>
      <c r="I18285" s="2">
        <v>44262</v>
      </c>
      <c r="K18285" t="s">
        <v>57305</v>
      </c>
      <c r="M18285" t="s">
        <v>57515</v>
      </c>
      <c r="N18285" t="s">
        <v>57527</v>
      </c>
      <c r="O18285">
        <v>-3000</v>
      </c>
      <c r="P18285" t="s">
        <v>91</v>
      </c>
      <c r="Q18285">
        <v>2021</v>
      </c>
    </row>
    <row r="18286" spans="1:17" x14ac:dyDescent="0.35">
      <c r="A18286">
        <v>386429</v>
      </c>
      <c r="B18286" t="s">
        <v>26</v>
      </c>
      <c r="C18286" t="s">
        <v>69</v>
      </c>
      <c r="D18286">
        <v>84617</v>
      </c>
      <c r="F18286" t="s">
        <v>18378</v>
      </c>
      <c r="G18286">
        <v>1000</v>
      </c>
      <c r="H18286" t="s">
        <v>57249</v>
      </c>
      <c r="I18286" s="2">
        <v>44263</v>
      </c>
      <c r="K18286" t="s">
        <v>57303</v>
      </c>
      <c r="M18286" t="s">
        <v>57515</v>
      </c>
      <c r="N18286" t="s">
        <v>57528</v>
      </c>
      <c r="O18286">
        <v>-1000</v>
      </c>
      <c r="P18286" t="s">
        <v>91</v>
      </c>
      <c r="Q18286">
        <v>2021</v>
      </c>
    </row>
    <row r="18287" spans="1:17" x14ac:dyDescent="0.35">
      <c r="A18287">
        <v>386429</v>
      </c>
      <c r="B18287" t="s">
        <v>26</v>
      </c>
      <c r="C18287" t="s">
        <v>69</v>
      </c>
      <c r="D18287">
        <v>84617</v>
      </c>
      <c r="F18287" t="s">
        <v>18379</v>
      </c>
      <c r="G18287">
        <v>2000</v>
      </c>
      <c r="H18287" t="s">
        <v>57249</v>
      </c>
      <c r="I18287" s="2">
        <v>44264</v>
      </c>
      <c r="K18287" t="s">
        <v>57304</v>
      </c>
      <c r="M18287" t="s">
        <v>57515</v>
      </c>
      <c r="N18287" t="s">
        <v>57528</v>
      </c>
      <c r="O18287">
        <v>-2000</v>
      </c>
      <c r="P18287" t="s">
        <v>91</v>
      </c>
      <c r="Q18287">
        <v>2021</v>
      </c>
    </row>
    <row r="18288" spans="1:17" x14ac:dyDescent="0.35">
      <c r="A18288">
        <v>386429</v>
      </c>
      <c r="B18288" t="s">
        <v>26</v>
      </c>
      <c r="C18288" t="s">
        <v>69</v>
      </c>
      <c r="D18288">
        <v>84617</v>
      </c>
      <c r="F18288" t="s">
        <v>18380</v>
      </c>
      <c r="G18288">
        <v>1000</v>
      </c>
      <c r="H18288" t="s">
        <v>57249</v>
      </c>
      <c r="I18288" s="2">
        <v>44264</v>
      </c>
      <c r="K18288" t="s">
        <v>57303</v>
      </c>
      <c r="M18288" t="s">
        <v>57515</v>
      </c>
      <c r="N18288" t="s">
        <v>57528</v>
      </c>
      <c r="O18288">
        <v>-1000</v>
      </c>
      <c r="P18288" t="s">
        <v>91</v>
      </c>
      <c r="Q18288">
        <v>2021</v>
      </c>
    </row>
    <row r="18289" spans="1:17" x14ac:dyDescent="0.35">
      <c r="A18289">
        <v>386429</v>
      </c>
      <c r="B18289" t="s">
        <v>26</v>
      </c>
      <c r="C18289" t="s">
        <v>69</v>
      </c>
      <c r="D18289">
        <v>84617</v>
      </c>
      <c r="F18289" t="s">
        <v>18381</v>
      </c>
      <c r="G18289">
        <v>1000</v>
      </c>
      <c r="H18289" t="s">
        <v>57249</v>
      </c>
      <c r="I18289" s="2">
        <v>44265</v>
      </c>
      <c r="K18289" t="s">
        <v>57303</v>
      </c>
      <c r="M18289" t="s">
        <v>57515</v>
      </c>
      <c r="N18289" t="s">
        <v>57528</v>
      </c>
      <c r="O18289">
        <v>-1000</v>
      </c>
      <c r="P18289" t="s">
        <v>91</v>
      </c>
      <c r="Q18289">
        <v>2021</v>
      </c>
    </row>
    <row r="18290" spans="1:17" x14ac:dyDescent="0.35">
      <c r="A18290">
        <v>386429</v>
      </c>
      <c r="B18290" t="s">
        <v>26</v>
      </c>
      <c r="C18290" t="s">
        <v>69</v>
      </c>
      <c r="D18290">
        <v>84617</v>
      </c>
      <c r="F18290" t="s">
        <v>18382</v>
      </c>
      <c r="G18290">
        <v>1000</v>
      </c>
      <c r="H18290" t="s">
        <v>57249</v>
      </c>
      <c r="I18290" s="2">
        <v>44266</v>
      </c>
      <c r="K18290" t="s">
        <v>57303</v>
      </c>
      <c r="M18290" t="s">
        <v>57515</v>
      </c>
      <c r="N18290" t="s">
        <v>57528</v>
      </c>
      <c r="O18290">
        <v>-1000</v>
      </c>
      <c r="P18290" t="s">
        <v>91</v>
      </c>
      <c r="Q18290">
        <v>2021</v>
      </c>
    </row>
    <row r="18291" spans="1:17" x14ac:dyDescent="0.35">
      <c r="A18291">
        <v>386429</v>
      </c>
      <c r="B18291" t="s">
        <v>26</v>
      </c>
      <c r="C18291" t="s">
        <v>69</v>
      </c>
      <c r="D18291">
        <v>84617</v>
      </c>
      <c r="F18291" t="s">
        <v>18383</v>
      </c>
      <c r="G18291">
        <v>3000</v>
      </c>
      <c r="H18291" t="s">
        <v>57249</v>
      </c>
      <c r="I18291" s="2">
        <v>44266</v>
      </c>
      <c r="K18291" t="s">
        <v>57305</v>
      </c>
      <c r="M18291" t="s">
        <v>57515</v>
      </c>
      <c r="N18291" t="s">
        <v>57528</v>
      </c>
      <c r="O18291">
        <v>-3000</v>
      </c>
      <c r="P18291" t="s">
        <v>91</v>
      </c>
      <c r="Q18291">
        <v>2021</v>
      </c>
    </row>
    <row r="18292" spans="1:17" x14ac:dyDescent="0.35">
      <c r="A18292">
        <v>386429</v>
      </c>
      <c r="B18292" t="s">
        <v>26</v>
      </c>
      <c r="C18292" t="s">
        <v>69</v>
      </c>
      <c r="D18292">
        <v>84617</v>
      </c>
      <c r="F18292" t="s">
        <v>18384</v>
      </c>
      <c r="G18292">
        <v>1000</v>
      </c>
      <c r="H18292" t="s">
        <v>57249</v>
      </c>
      <c r="I18292" s="2">
        <v>44267</v>
      </c>
      <c r="K18292" t="s">
        <v>57303</v>
      </c>
      <c r="M18292" t="s">
        <v>57515</v>
      </c>
      <c r="N18292" t="s">
        <v>57528</v>
      </c>
      <c r="O18292">
        <v>-1000</v>
      </c>
      <c r="P18292" t="s">
        <v>91</v>
      </c>
      <c r="Q18292">
        <v>2021</v>
      </c>
    </row>
    <row r="18293" spans="1:17" x14ac:dyDescent="0.35">
      <c r="A18293">
        <v>386429</v>
      </c>
      <c r="B18293" t="s">
        <v>26</v>
      </c>
      <c r="C18293" t="s">
        <v>69</v>
      </c>
      <c r="D18293">
        <v>84617</v>
      </c>
      <c r="F18293" t="s">
        <v>18385</v>
      </c>
      <c r="G18293">
        <v>1000</v>
      </c>
      <c r="H18293" t="s">
        <v>57249</v>
      </c>
      <c r="I18293" s="2">
        <v>44268</v>
      </c>
      <c r="K18293" t="s">
        <v>57303</v>
      </c>
      <c r="M18293" t="s">
        <v>57515</v>
      </c>
      <c r="N18293" t="s">
        <v>57528</v>
      </c>
      <c r="O18293">
        <v>-1000</v>
      </c>
      <c r="P18293" t="s">
        <v>91</v>
      </c>
      <c r="Q18293">
        <v>2021</v>
      </c>
    </row>
    <row r="18294" spans="1:17" x14ac:dyDescent="0.35">
      <c r="A18294">
        <v>386429</v>
      </c>
      <c r="B18294" t="s">
        <v>26</v>
      </c>
      <c r="C18294" t="s">
        <v>69</v>
      </c>
      <c r="D18294">
        <v>84617</v>
      </c>
      <c r="F18294" t="s">
        <v>18386</v>
      </c>
      <c r="G18294">
        <v>1000</v>
      </c>
      <c r="H18294" t="s">
        <v>57249</v>
      </c>
      <c r="I18294" s="2">
        <v>44269</v>
      </c>
      <c r="K18294" t="s">
        <v>57303</v>
      </c>
      <c r="M18294" t="s">
        <v>57515</v>
      </c>
      <c r="N18294" t="s">
        <v>57528</v>
      </c>
      <c r="O18294">
        <v>-1000</v>
      </c>
      <c r="P18294" t="s">
        <v>91</v>
      </c>
      <c r="Q18294">
        <v>2021</v>
      </c>
    </row>
    <row r="18295" spans="1:17" x14ac:dyDescent="0.35">
      <c r="A18295">
        <v>386429</v>
      </c>
      <c r="B18295" t="s">
        <v>26</v>
      </c>
      <c r="C18295" t="s">
        <v>69</v>
      </c>
      <c r="D18295">
        <v>84617</v>
      </c>
      <c r="F18295" t="s">
        <v>18387</v>
      </c>
      <c r="G18295">
        <v>1000</v>
      </c>
      <c r="H18295" t="s">
        <v>57249</v>
      </c>
      <c r="I18295" s="2">
        <v>44270</v>
      </c>
      <c r="K18295" t="s">
        <v>57303</v>
      </c>
      <c r="M18295" t="s">
        <v>57515</v>
      </c>
      <c r="N18295" t="s">
        <v>57529</v>
      </c>
      <c r="O18295">
        <v>-1000</v>
      </c>
      <c r="P18295" t="s">
        <v>91</v>
      </c>
      <c r="Q18295">
        <v>2021</v>
      </c>
    </row>
    <row r="18296" spans="1:17" x14ac:dyDescent="0.35">
      <c r="A18296">
        <v>386429</v>
      </c>
      <c r="B18296" t="s">
        <v>26</v>
      </c>
      <c r="C18296" t="s">
        <v>69</v>
      </c>
      <c r="D18296">
        <v>84617</v>
      </c>
      <c r="F18296" t="s">
        <v>18388</v>
      </c>
      <c r="G18296">
        <v>1000</v>
      </c>
      <c r="H18296" t="s">
        <v>57249</v>
      </c>
      <c r="I18296" s="2">
        <v>44271</v>
      </c>
      <c r="K18296" t="s">
        <v>57303</v>
      </c>
      <c r="M18296" t="s">
        <v>57515</v>
      </c>
      <c r="N18296" t="s">
        <v>57529</v>
      </c>
      <c r="O18296">
        <v>-1000</v>
      </c>
      <c r="P18296" t="s">
        <v>91</v>
      </c>
      <c r="Q18296">
        <v>2021</v>
      </c>
    </row>
    <row r="18297" spans="1:17" x14ac:dyDescent="0.35">
      <c r="A18297">
        <v>386429</v>
      </c>
      <c r="B18297" t="s">
        <v>26</v>
      </c>
      <c r="C18297" t="s">
        <v>69</v>
      </c>
      <c r="D18297">
        <v>84617</v>
      </c>
      <c r="F18297" t="s">
        <v>18389</v>
      </c>
      <c r="G18297">
        <v>1000</v>
      </c>
      <c r="H18297" t="s">
        <v>57249</v>
      </c>
      <c r="I18297" s="2">
        <v>44272</v>
      </c>
      <c r="K18297" t="s">
        <v>57303</v>
      </c>
      <c r="M18297" t="s">
        <v>57515</v>
      </c>
      <c r="N18297" t="s">
        <v>57529</v>
      </c>
      <c r="O18297">
        <v>-1000</v>
      </c>
      <c r="P18297" t="s">
        <v>91</v>
      </c>
      <c r="Q18297">
        <v>2021</v>
      </c>
    </row>
    <row r="18298" spans="1:17" x14ac:dyDescent="0.35">
      <c r="A18298">
        <v>386429</v>
      </c>
      <c r="B18298" t="s">
        <v>26</v>
      </c>
      <c r="C18298" t="s">
        <v>69</v>
      </c>
      <c r="D18298">
        <v>84617</v>
      </c>
      <c r="F18298" t="s">
        <v>18390</v>
      </c>
      <c r="G18298">
        <v>1000</v>
      </c>
      <c r="H18298" t="s">
        <v>57249</v>
      </c>
      <c r="I18298" s="2">
        <v>44273</v>
      </c>
      <c r="K18298" t="s">
        <v>57303</v>
      </c>
      <c r="M18298" t="s">
        <v>57515</v>
      </c>
      <c r="N18298" t="s">
        <v>57529</v>
      </c>
      <c r="O18298">
        <v>-1000</v>
      </c>
      <c r="P18298" t="s">
        <v>91</v>
      </c>
      <c r="Q18298">
        <v>2021</v>
      </c>
    </row>
    <row r="18299" spans="1:17" x14ac:dyDescent="0.35">
      <c r="A18299">
        <v>386429</v>
      </c>
      <c r="B18299" t="s">
        <v>26</v>
      </c>
      <c r="C18299" t="s">
        <v>69</v>
      </c>
      <c r="D18299">
        <v>84617</v>
      </c>
      <c r="F18299" t="s">
        <v>18391</v>
      </c>
      <c r="G18299">
        <v>1000</v>
      </c>
      <c r="H18299" t="s">
        <v>57249</v>
      </c>
      <c r="I18299" s="2">
        <v>44274</v>
      </c>
      <c r="K18299" t="s">
        <v>57303</v>
      </c>
      <c r="M18299" t="s">
        <v>57515</v>
      </c>
      <c r="N18299" t="s">
        <v>57529</v>
      </c>
      <c r="O18299">
        <v>-1000</v>
      </c>
      <c r="P18299" t="s">
        <v>91</v>
      </c>
      <c r="Q18299">
        <v>2021</v>
      </c>
    </row>
    <row r="18300" spans="1:17" x14ac:dyDescent="0.35">
      <c r="A18300">
        <v>386429</v>
      </c>
      <c r="B18300" t="s">
        <v>26</v>
      </c>
      <c r="C18300" t="s">
        <v>69</v>
      </c>
      <c r="D18300">
        <v>84617</v>
      </c>
      <c r="F18300" t="s">
        <v>18392</v>
      </c>
      <c r="G18300">
        <v>1000</v>
      </c>
      <c r="H18300" t="s">
        <v>57249</v>
      </c>
      <c r="I18300" s="2">
        <v>44275</v>
      </c>
      <c r="K18300" t="s">
        <v>57303</v>
      </c>
      <c r="M18300" t="s">
        <v>57515</v>
      </c>
      <c r="N18300" t="s">
        <v>57529</v>
      </c>
      <c r="O18300">
        <v>-1000</v>
      </c>
      <c r="P18300" t="s">
        <v>91</v>
      </c>
      <c r="Q18300">
        <v>2021</v>
      </c>
    </row>
    <row r="18301" spans="1:17" x14ac:dyDescent="0.35">
      <c r="A18301">
        <v>386429</v>
      </c>
      <c r="B18301" t="s">
        <v>26</v>
      </c>
      <c r="C18301" t="s">
        <v>69</v>
      </c>
      <c r="D18301">
        <v>84617</v>
      </c>
      <c r="F18301" t="s">
        <v>18393</v>
      </c>
      <c r="G18301">
        <v>1000</v>
      </c>
      <c r="H18301" t="s">
        <v>57249</v>
      </c>
      <c r="I18301" s="2">
        <v>44276</v>
      </c>
      <c r="K18301" t="s">
        <v>57303</v>
      </c>
      <c r="M18301" t="s">
        <v>57515</v>
      </c>
      <c r="N18301" t="s">
        <v>57529</v>
      </c>
      <c r="O18301">
        <v>-1000</v>
      </c>
      <c r="P18301" t="s">
        <v>91</v>
      </c>
      <c r="Q18301">
        <v>2021</v>
      </c>
    </row>
    <row r="18302" spans="1:17" x14ac:dyDescent="0.35">
      <c r="A18302">
        <v>386429</v>
      </c>
      <c r="B18302" t="s">
        <v>26</v>
      </c>
      <c r="C18302" t="s">
        <v>69</v>
      </c>
      <c r="D18302">
        <v>84617</v>
      </c>
      <c r="F18302" t="s">
        <v>18394</v>
      </c>
      <c r="G18302">
        <v>4000</v>
      </c>
      <c r="H18302" t="s">
        <v>57249</v>
      </c>
      <c r="I18302" s="2">
        <v>44278</v>
      </c>
      <c r="K18302" t="s">
        <v>57305</v>
      </c>
      <c r="M18302" t="s">
        <v>57515</v>
      </c>
      <c r="N18302" t="s">
        <v>57530</v>
      </c>
      <c r="O18302">
        <v>-4000</v>
      </c>
      <c r="P18302" t="s">
        <v>91</v>
      </c>
      <c r="Q18302">
        <v>2021</v>
      </c>
    </row>
    <row r="18303" spans="1:17" x14ac:dyDescent="0.35">
      <c r="A18303">
        <v>386429</v>
      </c>
      <c r="B18303" t="s">
        <v>26</v>
      </c>
      <c r="C18303" t="s">
        <v>69</v>
      </c>
      <c r="D18303">
        <v>84617</v>
      </c>
      <c r="F18303" t="s">
        <v>18395</v>
      </c>
      <c r="G18303">
        <v>1500</v>
      </c>
      <c r="H18303" t="s">
        <v>57249</v>
      </c>
      <c r="I18303" s="2">
        <v>44278</v>
      </c>
      <c r="K18303" t="s">
        <v>57303</v>
      </c>
      <c r="M18303" t="s">
        <v>57515</v>
      </c>
      <c r="N18303" t="s">
        <v>57530</v>
      </c>
      <c r="O18303">
        <v>-1500</v>
      </c>
      <c r="P18303" t="s">
        <v>91</v>
      </c>
      <c r="Q18303">
        <v>2021</v>
      </c>
    </row>
    <row r="18304" spans="1:17" x14ac:dyDescent="0.35">
      <c r="A18304">
        <v>386429</v>
      </c>
      <c r="B18304" t="s">
        <v>26</v>
      </c>
      <c r="C18304" t="s">
        <v>69</v>
      </c>
      <c r="D18304">
        <v>84617</v>
      </c>
      <c r="F18304" t="s">
        <v>18396</v>
      </c>
      <c r="G18304">
        <v>1500</v>
      </c>
      <c r="H18304" t="s">
        <v>57249</v>
      </c>
      <c r="I18304" s="2">
        <v>44279</v>
      </c>
      <c r="K18304" t="s">
        <v>57303</v>
      </c>
      <c r="M18304" t="s">
        <v>57515</v>
      </c>
      <c r="N18304" t="s">
        <v>57530</v>
      </c>
      <c r="O18304">
        <v>-1500</v>
      </c>
      <c r="P18304" t="s">
        <v>91</v>
      </c>
      <c r="Q18304">
        <v>2021</v>
      </c>
    </row>
    <row r="18305" spans="1:17" x14ac:dyDescent="0.35">
      <c r="A18305">
        <v>386429</v>
      </c>
      <c r="B18305" t="s">
        <v>26</v>
      </c>
      <c r="C18305" t="s">
        <v>69</v>
      </c>
      <c r="D18305">
        <v>84617</v>
      </c>
      <c r="F18305" t="s">
        <v>18397</v>
      </c>
      <c r="G18305">
        <v>4000</v>
      </c>
      <c r="H18305" t="s">
        <v>57249</v>
      </c>
      <c r="I18305" s="2">
        <v>44279</v>
      </c>
      <c r="K18305" t="s">
        <v>57300</v>
      </c>
      <c r="M18305" t="s">
        <v>57515</v>
      </c>
      <c r="N18305" t="s">
        <v>57530</v>
      </c>
      <c r="O18305">
        <v>-4000</v>
      </c>
      <c r="P18305" t="s">
        <v>91</v>
      </c>
      <c r="Q18305">
        <v>2021</v>
      </c>
    </row>
    <row r="18306" spans="1:17" x14ac:dyDescent="0.35">
      <c r="A18306">
        <v>386429</v>
      </c>
      <c r="B18306" t="s">
        <v>26</v>
      </c>
      <c r="C18306" t="s">
        <v>69</v>
      </c>
      <c r="D18306">
        <v>84617</v>
      </c>
      <c r="F18306" t="s">
        <v>18398</v>
      </c>
      <c r="G18306">
        <v>1500</v>
      </c>
      <c r="H18306" t="s">
        <v>57249</v>
      </c>
      <c r="I18306" s="2">
        <v>44280</v>
      </c>
      <c r="K18306" t="s">
        <v>57303</v>
      </c>
      <c r="M18306" t="s">
        <v>57515</v>
      </c>
      <c r="N18306" t="s">
        <v>57530</v>
      </c>
      <c r="O18306">
        <v>-1500</v>
      </c>
      <c r="P18306" t="s">
        <v>91</v>
      </c>
      <c r="Q18306">
        <v>2021</v>
      </c>
    </row>
    <row r="18307" spans="1:17" x14ac:dyDescent="0.35">
      <c r="A18307">
        <v>386429</v>
      </c>
      <c r="B18307" t="s">
        <v>26</v>
      </c>
      <c r="C18307" t="s">
        <v>69</v>
      </c>
      <c r="D18307">
        <v>84617</v>
      </c>
      <c r="F18307" t="s">
        <v>18399</v>
      </c>
      <c r="G18307">
        <v>1500</v>
      </c>
      <c r="H18307" t="s">
        <v>57249</v>
      </c>
      <c r="I18307" s="2">
        <v>44281</v>
      </c>
      <c r="K18307" t="s">
        <v>57303</v>
      </c>
      <c r="M18307" t="s">
        <v>57515</v>
      </c>
      <c r="N18307" t="s">
        <v>57530</v>
      </c>
      <c r="O18307">
        <v>-1500</v>
      </c>
      <c r="P18307" t="s">
        <v>91</v>
      </c>
      <c r="Q18307">
        <v>2021</v>
      </c>
    </row>
    <row r="18308" spans="1:17" x14ac:dyDescent="0.35">
      <c r="A18308">
        <v>386429</v>
      </c>
      <c r="B18308" t="s">
        <v>26</v>
      </c>
      <c r="C18308" t="s">
        <v>69</v>
      </c>
      <c r="D18308">
        <v>84617</v>
      </c>
      <c r="F18308" t="s">
        <v>18400</v>
      </c>
      <c r="G18308">
        <v>1500</v>
      </c>
      <c r="H18308" t="s">
        <v>57249</v>
      </c>
      <c r="I18308" s="2">
        <v>44282</v>
      </c>
      <c r="K18308" t="s">
        <v>57303</v>
      </c>
      <c r="M18308" t="s">
        <v>57515</v>
      </c>
      <c r="N18308" t="s">
        <v>57530</v>
      </c>
      <c r="O18308">
        <v>-1500</v>
      </c>
      <c r="P18308" t="s">
        <v>91</v>
      </c>
      <c r="Q18308">
        <v>2021</v>
      </c>
    </row>
    <row r="18309" spans="1:17" x14ac:dyDescent="0.35">
      <c r="A18309">
        <v>386429</v>
      </c>
      <c r="B18309" t="s">
        <v>26</v>
      </c>
      <c r="C18309" t="s">
        <v>69</v>
      </c>
      <c r="D18309">
        <v>84617</v>
      </c>
      <c r="F18309" t="s">
        <v>18401</v>
      </c>
      <c r="G18309">
        <v>2000</v>
      </c>
      <c r="H18309" t="s">
        <v>57249</v>
      </c>
      <c r="I18309" s="2">
        <v>44282</v>
      </c>
      <c r="K18309" t="s">
        <v>57304</v>
      </c>
      <c r="M18309" t="s">
        <v>57515</v>
      </c>
      <c r="N18309" t="s">
        <v>57530</v>
      </c>
      <c r="O18309">
        <v>-2000</v>
      </c>
      <c r="P18309" t="s">
        <v>91</v>
      </c>
      <c r="Q18309">
        <v>2021</v>
      </c>
    </row>
    <row r="18310" spans="1:17" x14ac:dyDescent="0.35">
      <c r="A18310">
        <v>386429</v>
      </c>
      <c r="B18310" t="s">
        <v>26</v>
      </c>
      <c r="C18310" t="s">
        <v>69</v>
      </c>
      <c r="D18310">
        <v>84617</v>
      </c>
      <c r="F18310" t="s">
        <v>18402</v>
      </c>
      <c r="G18310">
        <v>1500</v>
      </c>
      <c r="H18310" t="s">
        <v>57249</v>
      </c>
      <c r="I18310" s="2">
        <v>44283</v>
      </c>
      <c r="K18310" t="s">
        <v>57303</v>
      </c>
      <c r="M18310" t="s">
        <v>57515</v>
      </c>
      <c r="N18310" t="s">
        <v>57530</v>
      </c>
      <c r="O18310">
        <v>-1500</v>
      </c>
      <c r="P18310" t="s">
        <v>91</v>
      </c>
      <c r="Q18310">
        <v>2021</v>
      </c>
    </row>
    <row r="18311" spans="1:17" x14ac:dyDescent="0.35">
      <c r="A18311">
        <v>386429</v>
      </c>
      <c r="B18311" t="s">
        <v>26</v>
      </c>
      <c r="C18311" t="s">
        <v>69</v>
      </c>
      <c r="D18311">
        <v>84617</v>
      </c>
      <c r="F18311" t="s">
        <v>18403</v>
      </c>
      <c r="G18311">
        <v>1500</v>
      </c>
      <c r="H18311" t="s">
        <v>57249</v>
      </c>
      <c r="I18311" s="2">
        <v>44284</v>
      </c>
      <c r="K18311" t="s">
        <v>57303</v>
      </c>
      <c r="M18311" t="s">
        <v>57515</v>
      </c>
      <c r="N18311" t="s">
        <v>57531</v>
      </c>
      <c r="O18311">
        <v>-1500</v>
      </c>
      <c r="P18311" t="s">
        <v>91</v>
      </c>
      <c r="Q18311">
        <v>2021</v>
      </c>
    </row>
    <row r="18312" spans="1:17" x14ac:dyDescent="0.35">
      <c r="A18312">
        <v>386429</v>
      </c>
      <c r="B18312" t="s">
        <v>26</v>
      </c>
      <c r="C18312" t="s">
        <v>69</v>
      </c>
      <c r="D18312">
        <v>84617</v>
      </c>
      <c r="F18312" t="s">
        <v>18404</v>
      </c>
      <c r="G18312">
        <v>1500</v>
      </c>
      <c r="H18312" t="s">
        <v>57249</v>
      </c>
      <c r="I18312" s="2">
        <v>44285</v>
      </c>
      <c r="K18312" t="s">
        <v>57303</v>
      </c>
      <c r="M18312" t="s">
        <v>57515</v>
      </c>
      <c r="N18312" t="s">
        <v>57531</v>
      </c>
      <c r="O18312">
        <v>-1500</v>
      </c>
      <c r="P18312" t="s">
        <v>91</v>
      </c>
      <c r="Q18312">
        <v>2021</v>
      </c>
    </row>
    <row r="18313" spans="1:17" x14ac:dyDescent="0.35">
      <c r="A18313">
        <v>386429</v>
      </c>
      <c r="B18313" t="s">
        <v>26</v>
      </c>
      <c r="C18313" t="s">
        <v>69</v>
      </c>
      <c r="D18313">
        <v>84617</v>
      </c>
      <c r="F18313" t="s">
        <v>18405</v>
      </c>
      <c r="G18313">
        <v>1500</v>
      </c>
      <c r="H18313" t="s">
        <v>57249</v>
      </c>
      <c r="I18313" s="2">
        <v>44286</v>
      </c>
      <c r="K18313" t="s">
        <v>57303</v>
      </c>
      <c r="M18313" t="s">
        <v>57515</v>
      </c>
      <c r="N18313" t="s">
        <v>57531</v>
      </c>
      <c r="O18313">
        <v>-1500</v>
      </c>
      <c r="P18313" t="s">
        <v>91</v>
      </c>
      <c r="Q18313">
        <v>2021</v>
      </c>
    </row>
    <row r="18314" spans="1:17" x14ac:dyDescent="0.35">
      <c r="A18314">
        <v>386429</v>
      </c>
      <c r="B18314" t="s">
        <v>26</v>
      </c>
      <c r="C18314" t="s">
        <v>69</v>
      </c>
      <c r="D18314">
        <v>84617</v>
      </c>
      <c r="F18314" t="s">
        <v>18406</v>
      </c>
      <c r="G18314">
        <v>1000</v>
      </c>
      <c r="H18314" t="s">
        <v>57249</v>
      </c>
      <c r="I18314" s="2">
        <v>44287</v>
      </c>
      <c r="K18314" t="s">
        <v>57303</v>
      </c>
      <c r="M18314" t="s">
        <v>57515</v>
      </c>
      <c r="N18314" t="s">
        <v>57531</v>
      </c>
      <c r="O18314">
        <v>-1000</v>
      </c>
      <c r="P18314" t="s">
        <v>91</v>
      </c>
      <c r="Q18314">
        <v>2021</v>
      </c>
    </row>
    <row r="18315" spans="1:17" x14ac:dyDescent="0.35">
      <c r="A18315">
        <v>386429</v>
      </c>
      <c r="B18315" t="s">
        <v>26</v>
      </c>
      <c r="C18315" t="s">
        <v>69</v>
      </c>
      <c r="D18315">
        <v>84617</v>
      </c>
      <c r="F18315" t="s">
        <v>18407</v>
      </c>
      <c r="G18315">
        <v>1000</v>
      </c>
      <c r="H18315" t="s">
        <v>57249</v>
      </c>
      <c r="I18315" s="2">
        <v>44289</v>
      </c>
      <c r="K18315" t="s">
        <v>57303</v>
      </c>
      <c r="M18315" t="s">
        <v>57515</v>
      </c>
      <c r="N18315" t="s">
        <v>57531</v>
      </c>
      <c r="O18315">
        <v>-1000</v>
      </c>
      <c r="P18315" t="s">
        <v>91</v>
      </c>
      <c r="Q18315">
        <v>2021</v>
      </c>
    </row>
    <row r="18316" spans="1:17" x14ac:dyDescent="0.35">
      <c r="A18316">
        <v>386429</v>
      </c>
      <c r="B18316" t="s">
        <v>26</v>
      </c>
      <c r="C18316" t="s">
        <v>69</v>
      </c>
      <c r="D18316">
        <v>84617</v>
      </c>
      <c r="F18316" t="s">
        <v>18408</v>
      </c>
      <c r="G18316">
        <v>5000</v>
      </c>
      <c r="H18316" t="s">
        <v>57249</v>
      </c>
      <c r="I18316" s="2">
        <v>44290</v>
      </c>
      <c r="K18316" t="s">
        <v>57305</v>
      </c>
      <c r="M18316" t="s">
        <v>57515</v>
      </c>
      <c r="N18316" t="s">
        <v>57531</v>
      </c>
      <c r="O18316">
        <v>-5000</v>
      </c>
      <c r="P18316" t="s">
        <v>91</v>
      </c>
      <c r="Q18316">
        <v>2021</v>
      </c>
    </row>
    <row r="18317" spans="1:17" x14ac:dyDescent="0.35">
      <c r="A18317">
        <v>386429</v>
      </c>
      <c r="B18317" t="s">
        <v>26</v>
      </c>
      <c r="C18317" t="s">
        <v>69</v>
      </c>
      <c r="D18317">
        <v>84617</v>
      </c>
      <c r="F18317" t="s">
        <v>18409</v>
      </c>
      <c r="G18317">
        <v>1000</v>
      </c>
      <c r="H18317" t="s">
        <v>57249</v>
      </c>
      <c r="I18317" s="2">
        <v>44290</v>
      </c>
      <c r="K18317" t="s">
        <v>57303</v>
      </c>
      <c r="M18317" t="s">
        <v>57515</v>
      </c>
      <c r="N18317" t="s">
        <v>57531</v>
      </c>
      <c r="O18317">
        <v>-1000</v>
      </c>
      <c r="P18317" t="s">
        <v>91</v>
      </c>
      <c r="Q18317">
        <v>2021</v>
      </c>
    </row>
    <row r="18318" spans="1:17" x14ac:dyDescent="0.35">
      <c r="A18318">
        <v>386429</v>
      </c>
      <c r="B18318" t="s">
        <v>26</v>
      </c>
      <c r="C18318" t="s">
        <v>69</v>
      </c>
      <c r="D18318">
        <v>84617</v>
      </c>
      <c r="F18318" t="s">
        <v>18410</v>
      </c>
      <c r="G18318">
        <v>150000</v>
      </c>
      <c r="H18318" t="s">
        <v>57249</v>
      </c>
      <c r="I18318" s="2">
        <v>44291</v>
      </c>
      <c r="K18318" t="s">
        <v>57334</v>
      </c>
      <c r="M18318" t="s">
        <v>57515</v>
      </c>
      <c r="N18318" t="s">
        <v>57532</v>
      </c>
      <c r="O18318">
        <v>-150000</v>
      </c>
      <c r="P18318" t="s">
        <v>91</v>
      </c>
      <c r="Q18318">
        <v>2021</v>
      </c>
    </row>
    <row r="18319" spans="1:17" x14ac:dyDescent="0.35">
      <c r="A18319">
        <v>386429</v>
      </c>
      <c r="B18319" t="s">
        <v>26</v>
      </c>
      <c r="C18319" t="s">
        <v>69</v>
      </c>
      <c r="D18319">
        <v>84617</v>
      </c>
      <c r="F18319" t="s">
        <v>18411</v>
      </c>
      <c r="G18319">
        <v>1000</v>
      </c>
      <c r="H18319" t="s">
        <v>57249</v>
      </c>
      <c r="I18319" s="2">
        <v>44291</v>
      </c>
      <c r="K18319" t="s">
        <v>57303</v>
      </c>
      <c r="M18319" t="s">
        <v>57515</v>
      </c>
      <c r="N18319" t="s">
        <v>57532</v>
      </c>
      <c r="O18319">
        <v>-1000</v>
      </c>
      <c r="P18319" t="s">
        <v>91</v>
      </c>
      <c r="Q18319">
        <v>2021</v>
      </c>
    </row>
    <row r="18320" spans="1:17" x14ac:dyDescent="0.35">
      <c r="A18320">
        <v>386429</v>
      </c>
      <c r="B18320" t="s">
        <v>26</v>
      </c>
      <c r="C18320" t="s">
        <v>69</v>
      </c>
      <c r="D18320">
        <v>84617</v>
      </c>
      <c r="F18320" t="s">
        <v>18412</v>
      </c>
      <c r="G18320">
        <v>2000</v>
      </c>
      <c r="H18320" t="s">
        <v>57249</v>
      </c>
      <c r="I18320" s="2">
        <v>44291</v>
      </c>
      <c r="K18320" t="s">
        <v>57304</v>
      </c>
      <c r="M18320" t="s">
        <v>57515</v>
      </c>
      <c r="N18320" t="s">
        <v>57532</v>
      </c>
      <c r="O18320">
        <v>-2000</v>
      </c>
      <c r="P18320" t="s">
        <v>91</v>
      </c>
      <c r="Q18320">
        <v>2021</v>
      </c>
    </row>
    <row r="18321" spans="1:17" x14ac:dyDescent="0.35">
      <c r="A18321">
        <v>386429</v>
      </c>
      <c r="B18321" t="s">
        <v>26</v>
      </c>
      <c r="C18321" t="s">
        <v>69</v>
      </c>
      <c r="D18321">
        <v>84617</v>
      </c>
      <c r="F18321" t="s">
        <v>18413</v>
      </c>
      <c r="G18321">
        <v>750</v>
      </c>
      <c r="H18321" t="s">
        <v>57249</v>
      </c>
      <c r="I18321" s="2">
        <v>44292</v>
      </c>
      <c r="K18321" t="s">
        <v>57305</v>
      </c>
      <c r="M18321" t="s">
        <v>57515</v>
      </c>
      <c r="N18321" t="s">
        <v>57532</v>
      </c>
      <c r="O18321">
        <v>-750</v>
      </c>
      <c r="P18321" t="s">
        <v>91</v>
      </c>
      <c r="Q18321">
        <v>2021</v>
      </c>
    </row>
    <row r="18322" spans="1:17" x14ac:dyDescent="0.35">
      <c r="A18322">
        <v>386429</v>
      </c>
      <c r="B18322" t="s">
        <v>26</v>
      </c>
      <c r="C18322" t="s">
        <v>69</v>
      </c>
      <c r="D18322">
        <v>84617</v>
      </c>
      <c r="F18322" t="s">
        <v>18414</v>
      </c>
      <c r="G18322">
        <v>1500</v>
      </c>
      <c r="H18322" t="s">
        <v>57249</v>
      </c>
      <c r="I18322" s="2">
        <v>44293</v>
      </c>
      <c r="K18322" t="s">
        <v>57305</v>
      </c>
      <c r="M18322" t="s">
        <v>57515</v>
      </c>
      <c r="N18322" t="s">
        <v>57532</v>
      </c>
      <c r="O18322">
        <v>-1500</v>
      </c>
      <c r="P18322" t="s">
        <v>91</v>
      </c>
      <c r="Q18322">
        <v>2021</v>
      </c>
    </row>
    <row r="18323" spans="1:17" x14ac:dyDescent="0.35">
      <c r="A18323">
        <v>386429</v>
      </c>
      <c r="B18323" t="s">
        <v>26</v>
      </c>
      <c r="C18323" t="s">
        <v>69</v>
      </c>
      <c r="D18323">
        <v>84617</v>
      </c>
      <c r="F18323" t="s">
        <v>18415</v>
      </c>
      <c r="G18323">
        <v>1000</v>
      </c>
      <c r="H18323" t="s">
        <v>57249</v>
      </c>
      <c r="I18323" s="2">
        <v>44293</v>
      </c>
      <c r="K18323" t="s">
        <v>57303</v>
      </c>
      <c r="M18323" t="s">
        <v>57515</v>
      </c>
      <c r="N18323" t="s">
        <v>57532</v>
      </c>
      <c r="O18323">
        <v>-1000</v>
      </c>
      <c r="P18323" t="s">
        <v>91</v>
      </c>
      <c r="Q18323">
        <v>2021</v>
      </c>
    </row>
    <row r="18324" spans="1:17" x14ac:dyDescent="0.35">
      <c r="A18324">
        <v>386429</v>
      </c>
      <c r="B18324" t="s">
        <v>26</v>
      </c>
      <c r="C18324" t="s">
        <v>69</v>
      </c>
      <c r="D18324">
        <v>84617</v>
      </c>
      <c r="F18324" t="s">
        <v>18416</v>
      </c>
      <c r="G18324">
        <v>1000</v>
      </c>
      <c r="H18324" t="s">
        <v>57249</v>
      </c>
      <c r="I18324" s="2">
        <v>44294</v>
      </c>
      <c r="K18324" t="s">
        <v>57303</v>
      </c>
      <c r="M18324" t="s">
        <v>57515</v>
      </c>
      <c r="N18324" t="s">
        <v>57532</v>
      </c>
      <c r="O18324">
        <v>-1000</v>
      </c>
      <c r="P18324" t="s">
        <v>91</v>
      </c>
      <c r="Q18324">
        <v>2021</v>
      </c>
    </row>
    <row r="18325" spans="1:17" x14ac:dyDescent="0.35">
      <c r="A18325">
        <v>386429</v>
      </c>
      <c r="B18325" t="s">
        <v>26</v>
      </c>
      <c r="C18325" t="s">
        <v>69</v>
      </c>
      <c r="D18325">
        <v>84617</v>
      </c>
      <c r="F18325" t="s">
        <v>18417</v>
      </c>
      <c r="G18325">
        <v>750</v>
      </c>
      <c r="H18325" t="s">
        <v>57249</v>
      </c>
      <c r="I18325" s="2">
        <v>44294</v>
      </c>
      <c r="K18325" t="s">
        <v>57305</v>
      </c>
      <c r="M18325" t="s">
        <v>57515</v>
      </c>
      <c r="N18325" t="s">
        <v>57532</v>
      </c>
      <c r="O18325">
        <v>-750</v>
      </c>
      <c r="P18325" t="s">
        <v>91</v>
      </c>
      <c r="Q18325">
        <v>2021</v>
      </c>
    </row>
    <row r="18326" spans="1:17" x14ac:dyDescent="0.35">
      <c r="A18326">
        <v>386429</v>
      </c>
      <c r="B18326" t="s">
        <v>26</v>
      </c>
      <c r="C18326" t="s">
        <v>69</v>
      </c>
      <c r="D18326">
        <v>84617</v>
      </c>
      <c r="F18326" t="s">
        <v>18418</v>
      </c>
      <c r="G18326">
        <v>750</v>
      </c>
      <c r="H18326" t="s">
        <v>57249</v>
      </c>
      <c r="I18326" s="2">
        <v>44295</v>
      </c>
      <c r="K18326" t="s">
        <v>57305</v>
      </c>
      <c r="M18326" t="s">
        <v>57515</v>
      </c>
      <c r="N18326" t="s">
        <v>57532</v>
      </c>
      <c r="O18326">
        <v>-750</v>
      </c>
      <c r="P18326" t="s">
        <v>91</v>
      </c>
      <c r="Q18326">
        <v>2021</v>
      </c>
    </row>
    <row r="18327" spans="1:17" x14ac:dyDescent="0.35">
      <c r="A18327">
        <v>386429</v>
      </c>
      <c r="B18327" t="s">
        <v>26</v>
      </c>
      <c r="C18327" t="s">
        <v>69</v>
      </c>
      <c r="D18327">
        <v>84617</v>
      </c>
      <c r="F18327" t="s">
        <v>18419</v>
      </c>
      <c r="G18327">
        <v>1000</v>
      </c>
      <c r="H18327" t="s">
        <v>57249</v>
      </c>
      <c r="I18327" s="2">
        <v>44295</v>
      </c>
      <c r="K18327" t="s">
        <v>57303</v>
      </c>
      <c r="M18327" t="s">
        <v>57515</v>
      </c>
      <c r="N18327" t="s">
        <v>57532</v>
      </c>
      <c r="O18327">
        <v>-1000</v>
      </c>
      <c r="P18327" t="s">
        <v>91</v>
      </c>
      <c r="Q18327">
        <v>2021</v>
      </c>
    </row>
    <row r="18328" spans="1:17" x14ac:dyDescent="0.35">
      <c r="A18328">
        <v>386429</v>
      </c>
      <c r="B18328" t="s">
        <v>26</v>
      </c>
      <c r="C18328" t="s">
        <v>69</v>
      </c>
      <c r="D18328">
        <v>84617</v>
      </c>
      <c r="F18328" t="s">
        <v>18420</v>
      </c>
      <c r="G18328">
        <v>1000</v>
      </c>
      <c r="H18328" t="s">
        <v>57249</v>
      </c>
      <c r="I18328" s="2">
        <v>44296</v>
      </c>
      <c r="K18328" t="s">
        <v>57303</v>
      </c>
      <c r="M18328" t="s">
        <v>57515</v>
      </c>
      <c r="N18328" t="s">
        <v>57532</v>
      </c>
      <c r="O18328">
        <v>-1000</v>
      </c>
      <c r="P18328" t="s">
        <v>91</v>
      </c>
      <c r="Q18328">
        <v>2021</v>
      </c>
    </row>
    <row r="18329" spans="1:17" x14ac:dyDescent="0.35">
      <c r="A18329">
        <v>386429</v>
      </c>
      <c r="B18329" t="s">
        <v>26</v>
      </c>
      <c r="C18329" t="s">
        <v>69</v>
      </c>
      <c r="D18329">
        <v>84617</v>
      </c>
      <c r="F18329" t="s">
        <v>18421</v>
      </c>
      <c r="G18329">
        <v>750</v>
      </c>
      <c r="H18329" t="s">
        <v>57249</v>
      </c>
      <c r="I18329" s="2">
        <v>44296</v>
      </c>
      <c r="K18329" t="s">
        <v>57305</v>
      </c>
      <c r="M18329" t="s">
        <v>57515</v>
      </c>
      <c r="N18329" t="s">
        <v>57532</v>
      </c>
      <c r="O18329">
        <v>-750</v>
      </c>
      <c r="P18329" t="s">
        <v>91</v>
      </c>
      <c r="Q18329">
        <v>2021</v>
      </c>
    </row>
    <row r="18330" spans="1:17" x14ac:dyDescent="0.35">
      <c r="A18330">
        <v>386429</v>
      </c>
      <c r="B18330" t="s">
        <v>26</v>
      </c>
      <c r="C18330" t="s">
        <v>69</v>
      </c>
      <c r="D18330">
        <v>84617</v>
      </c>
      <c r="F18330" t="s">
        <v>18422</v>
      </c>
      <c r="G18330">
        <v>50000</v>
      </c>
      <c r="H18330" t="s">
        <v>57249</v>
      </c>
      <c r="I18330" s="2">
        <v>44297</v>
      </c>
      <c r="K18330" t="s">
        <v>57334</v>
      </c>
      <c r="M18330" t="s">
        <v>57515</v>
      </c>
      <c r="N18330" t="s">
        <v>57532</v>
      </c>
      <c r="O18330">
        <v>-50000</v>
      </c>
      <c r="P18330" t="s">
        <v>91</v>
      </c>
      <c r="Q18330">
        <v>2021</v>
      </c>
    </row>
    <row r="18331" spans="1:17" x14ac:dyDescent="0.35">
      <c r="A18331">
        <v>386429</v>
      </c>
      <c r="B18331" t="s">
        <v>26</v>
      </c>
      <c r="C18331" t="s">
        <v>69</v>
      </c>
      <c r="D18331">
        <v>84617</v>
      </c>
      <c r="F18331" t="s">
        <v>18423</v>
      </c>
      <c r="G18331">
        <v>750</v>
      </c>
      <c r="H18331" t="s">
        <v>57249</v>
      </c>
      <c r="I18331" s="2">
        <v>44297</v>
      </c>
      <c r="K18331" t="s">
        <v>57305</v>
      </c>
      <c r="M18331" t="s">
        <v>57515</v>
      </c>
      <c r="N18331" t="s">
        <v>57532</v>
      </c>
      <c r="O18331">
        <v>-750</v>
      </c>
      <c r="P18331" t="s">
        <v>91</v>
      </c>
      <c r="Q18331">
        <v>2021</v>
      </c>
    </row>
    <row r="18332" spans="1:17" x14ac:dyDescent="0.35">
      <c r="A18332">
        <v>386429</v>
      </c>
      <c r="B18332" t="s">
        <v>26</v>
      </c>
      <c r="C18332" t="s">
        <v>69</v>
      </c>
      <c r="D18332">
        <v>84617</v>
      </c>
      <c r="F18332" t="s">
        <v>18424</v>
      </c>
      <c r="G18332">
        <v>1000</v>
      </c>
      <c r="H18332" t="s">
        <v>57249</v>
      </c>
      <c r="I18332" s="2">
        <v>44297</v>
      </c>
      <c r="K18332" t="s">
        <v>57303</v>
      </c>
      <c r="M18332" t="s">
        <v>57515</v>
      </c>
      <c r="N18332" t="s">
        <v>57532</v>
      </c>
      <c r="O18332">
        <v>-1000</v>
      </c>
      <c r="P18332" t="s">
        <v>91</v>
      </c>
      <c r="Q18332">
        <v>2021</v>
      </c>
    </row>
    <row r="18333" spans="1:17" x14ac:dyDescent="0.35">
      <c r="A18333">
        <v>386429</v>
      </c>
      <c r="B18333" t="s">
        <v>26</v>
      </c>
      <c r="C18333" t="s">
        <v>69</v>
      </c>
      <c r="D18333">
        <v>84617</v>
      </c>
      <c r="F18333" t="s">
        <v>18425</v>
      </c>
      <c r="G18333">
        <v>1000</v>
      </c>
      <c r="H18333" t="s">
        <v>57249</v>
      </c>
      <c r="I18333" s="2">
        <v>44298</v>
      </c>
      <c r="K18333" t="s">
        <v>57303</v>
      </c>
      <c r="M18333" t="s">
        <v>57515</v>
      </c>
      <c r="N18333" t="s">
        <v>57533</v>
      </c>
      <c r="O18333">
        <v>-1000</v>
      </c>
      <c r="P18333" t="s">
        <v>91</v>
      </c>
      <c r="Q18333">
        <v>2021</v>
      </c>
    </row>
    <row r="18334" spans="1:17" x14ac:dyDescent="0.35">
      <c r="A18334">
        <v>386429</v>
      </c>
      <c r="B18334" t="s">
        <v>26</v>
      </c>
      <c r="C18334" t="s">
        <v>69</v>
      </c>
      <c r="D18334">
        <v>84617</v>
      </c>
      <c r="F18334" t="s">
        <v>18426</v>
      </c>
      <c r="G18334">
        <v>750</v>
      </c>
      <c r="H18334" t="s">
        <v>57249</v>
      </c>
      <c r="I18334" s="2">
        <v>44298</v>
      </c>
      <c r="K18334" t="s">
        <v>57305</v>
      </c>
      <c r="M18334" t="s">
        <v>57515</v>
      </c>
      <c r="N18334" t="s">
        <v>57533</v>
      </c>
      <c r="O18334">
        <v>-750</v>
      </c>
      <c r="P18334" t="s">
        <v>91</v>
      </c>
      <c r="Q18334">
        <v>2021</v>
      </c>
    </row>
    <row r="18335" spans="1:17" x14ac:dyDescent="0.35">
      <c r="A18335">
        <v>386429</v>
      </c>
      <c r="B18335" t="s">
        <v>26</v>
      </c>
      <c r="C18335" t="s">
        <v>69</v>
      </c>
      <c r="D18335">
        <v>84617</v>
      </c>
      <c r="F18335" t="s">
        <v>18427</v>
      </c>
      <c r="G18335">
        <v>1500</v>
      </c>
      <c r="H18335" t="s">
        <v>57249</v>
      </c>
      <c r="I18335" s="2">
        <v>44299</v>
      </c>
      <c r="K18335" t="s">
        <v>57303</v>
      </c>
      <c r="M18335" t="s">
        <v>57515</v>
      </c>
      <c r="N18335" t="s">
        <v>57533</v>
      </c>
      <c r="O18335">
        <v>-1500</v>
      </c>
      <c r="P18335" t="s">
        <v>91</v>
      </c>
      <c r="Q18335">
        <v>2021</v>
      </c>
    </row>
    <row r="18336" spans="1:17" x14ac:dyDescent="0.35">
      <c r="A18336">
        <v>386429</v>
      </c>
      <c r="B18336" t="s">
        <v>26</v>
      </c>
      <c r="C18336" t="s">
        <v>69</v>
      </c>
      <c r="D18336">
        <v>84617</v>
      </c>
      <c r="F18336" t="s">
        <v>18428</v>
      </c>
      <c r="G18336">
        <v>1000</v>
      </c>
      <c r="H18336" t="s">
        <v>57249</v>
      </c>
      <c r="I18336" s="2">
        <v>44299</v>
      </c>
      <c r="K18336" t="s">
        <v>57303</v>
      </c>
      <c r="M18336" t="s">
        <v>57515</v>
      </c>
      <c r="N18336" t="s">
        <v>57533</v>
      </c>
      <c r="O18336">
        <v>-1000</v>
      </c>
      <c r="P18336" t="s">
        <v>91</v>
      </c>
      <c r="Q18336">
        <v>2021</v>
      </c>
    </row>
    <row r="18337" spans="1:17" x14ac:dyDescent="0.35">
      <c r="A18337">
        <v>386429</v>
      </c>
      <c r="B18337" t="s">
        <v>26</v>
      </c>
      <c r="C18337" t="s">
        <v>69</v>
      </c>
      <c r="D18337">
        <v>84617</v>
      </c>
      <c r="F18337" t="s">
        <v>18429</v>
      </c>
      <c r="G18337">
        <v>1500</v>
      </c>
      <c r="H18337" t="s">
        <v>57249</v>
      </c>
      <c r="I18337" s="2">
        <v>44300</v>
      </c>
      <c r="K18337" t="s">
        <v>57303</v>
      </c>
      <c r="M18337" t="s">
        <v>57515</v>
      </c>
      <c r="N18337" t="s">
        <v>57533</v>
      </c>
      <c r="O18337">
        <v>-1500</v>
      </c>
      <c r="P18337" t="s">
        <v>91</v>
      </c>
      <c r="Q18337">
        <v>2021</v>
      </c>
    </row>
    <row r="18338" spans="1:17" x14ac:dyDescent="0.35">
      <c r="A18338">
        <v>386429</v>
      </c>
      <c r="B18338" t="s">
        <v>26</v>
      </c>
      <c r="C18338" t="s">
        <v>69</v>
      </c>
      <c r="D18338">
        <v>84617</v>
      </c>
      <c r="F18338" t="s">
        <v>18430</v>
      </c>
      <c r="G18338">
        <v>1500</v>
      </c>
      <c r="H18338" t="s">
        <v>57249</v>
      </c>
      <c r="I18338" s="2">
        <v>44301</v>
      </c>
      <c r="K18338" t="s">
        <v>57303</v>
      </c>
      <c r="M18338" t="s">
        <v>57515</v>
      </c>
      <c r="N18338" t="s">
        <v>57533</v>
      </c>
      <c r="O18338">
        <v>-1500</v>
      </c>
      <c r="P18338" t="s">
        <v>91</v>
      </c>
      <c r="Q18338">
        <v>2021</v>
      </c>
    </row>
    <row r="18339" spans="1:17" x14ac:dyDescent="0.35">
      <c r="A18339">
        <v>386429</v>
      </c>
      <c r="B18339" t="s">
        <v>26</v>
      </c>
      <c r="C18339" t="s">
        <v>69</v>
      </c>
      <c r="D18339">
        <v>84617</v>
      </c>
      <c r="F18339" t="s">
        <v>18431</v>
      </c>
      <c r="G18339">
        <v>1500</v>
      </c>
      <c r="H18339" t="s">
        <v>57249</v>
      </c>
      <c r="I18339" s="2">
        <v>44302</v>
      </c>
      <c r="K18339" t="s">
        <v>57303</v>
      </c>
      <c r="M18339" t="s">
        <v>57515</v>
      </c>
      <c r="N18339" t="s">
        <v>57533</v>
      </c>
      <c r="O18339">
        <v>-1500</v>
      </c>
      <c r="P18339" t="s">
        <v>91</v>
      </c>
      <c r="Q18339">
        <v>2021</v>
      </c>
    </row>
    <row r="18340" spans="1:17" x14ac:dyDescent="0.35">
      <c r="A18340">
        <v>386429</v>
      </c>
      <c r="B18340" t="s">
        <v>26</v>
      </c>
      <c r="C18340" t="s">
        <v>69</v>
      </c>
      <c r="D18340">
        <v>84617</v>
      </c>
      <c r="F18340" t="s">
        <v>18432</v>
      </c>
      <c r="G18340">
        <v>50000</v>
      </c>
      <c r="H18340" t="s">
        <v>57249</v>
      </c>
      <c r="I18340" s="2">
        <v>44303</v>
      </c>
      <c r="K18340" t="s">
        <v>57334</v>
      </c>
      <c r="M18340" t="s">
        <v>57515</v>
      </c>
      <c r="N18340" t="s">
        <v>57533</v>
      </c>
      <c r="O18340">
        <v>-50000</v>
      </c>
      <c r="P18340" t="s">
        <v>91</v>
      </c>
      <c r="Q18340">
        <v>2021</v>
      </c>
    </row>
    <row r="18341" spans="1:17" x14ac:dyDescent="0.35">
      <c r="A18341">
        <v>386429</v>
      </c>
      <c r="B18341" t="s">
        <v>26</v>
      </c>
      <c r="C18341" t="s">
        <v>69</v>
      </c>
      <c r="D18341">
        <v>84617</v>
      </c>
      <c r="F18341" t="s">
        <v>18433</v>
      </c>
      <c r="G18341">
        <v>2000</v>
      </c>
      <c r="H18341" t="s">
        <v>57249</v>
      </c>
      <c r="I18341" s="2">
        <v>44303</v>
      </c>
      <c r="K18341" t="s">
        <v>57304</v>
      </c>
      <c r="M18341" t="s">
        <v>57515</v>
      </c>
      <c r="N18341" t="s">
        <v>57533</v>
      </c>
      <c r="O18341">
        <v>-2000</v>
      </c>
      <c r="P18341" t="s">
        <v>91</v>
      </c>
      <c r="Q18341">
        <v>2021</v>
      </c>
    </row>
    <row r="18342" spans="1:17" x14ac:dyDescent="0.35">
      <c r="A18342">
        <v>386429</v>
      </c>
      <c r="B18342" t="s">
        <v>26</v>
      </c>
      <c r="C18342" t="s">
        <v>69</v>
      </c>
      <c r="D18342">
        <v>84617</v>
      </c>
      <c r="F18342" t="s">
        <v>18434</v>
      </c>
      <c r="G18342">
        <v>1500</v>
      </c>
      <c r="H18342" t="s">
        <v>57249</v>
      </c>
      <c r="I18342" s="2">
        <v>44303</v>
      </c>
      <c r="K18342" t="s">
        <v>57303</v>
      </c>
      <c r="M18342" t="s">
        <v>57515</v>
      </c>
      <c r="N18342" t="s">
        <v>57533</v>
      </c>
      <c r="O18342">
        <v>-1500</v>
      </c>
      <c r="P18342" t="s">
        <v>91</v>
      </c>
      <c r="Q18342">
        <v>2021</v>
      </c>
    </row>
    <row r="18343" spans="1:17" x14ac:dyDescent="0.35">
      <c r="A18343">
        <v>386429</v>
      </c>
      <c r="B18343" t="s">
        <v>26</v>
      </c>
      <c r="C18343" t="s">
        <v>69</v>
      </c>
      <c r="D18343">
        <v>84617</v>
      </c>
      <c r="F18343" t="s">
        <v>18435</v>
      </c>
      <c r="G18343">
        <v>1500</v>
      </c>
      <c r="H18343" t="s">
        <v>57249</v>
      </c>
      <c r="I18343" s="2">
        <v>44304</v>
      </c>
      <c r="K18343" t="s">
        <v>57303</v>
      </c>
      <c r="M18343" t="s">
        <v>57515</v>
      </c>
      <c r="N18343" t="s">
        <v>57533</v>
      </c>
      <c r="O18343">
        <v>-1500</v>
      </c>
      <c r="P18343" t="s">
        <v>91</v>
      </c>
      <c r="Q18343">
        <v>2021</v>
      </c>
    </row>
    <row r="18344" spans="1:17" x14ac:dyDescent="0.35">
      <c r="A18344">
        <v>386429</v>
      </c>
      <c r="B18344" t="s">
        <v>26</v>
      </c>
      <c r="C18344" t="s">
        <v>69</v>
      </c>
      <c r="D18344">
        <v>84617</v>
      </c>
      <c r="F18344" t="s">
        <v>18436</v>
      </c>
      <c r="G18344">
        <v>6000</v>
      </c>
      <c r="H18344" t="s">
        <v>57249</v>
      </c>
      <c r="I18344" s="2">
        <v>44304</v>
      </c>
      <c r="K18344" t="s">
        <v>57312</v>
      </c>
      <c r="M18344" t="s">
        <v>57515</v>
      </c>
      <c r="N18344" t="s">
        <v>57533</v>
      </c>
      <c r="O18344">
        <v>-6000</v>
      </c>
      <c r="P18344" t="s">
        <v>91</v>
      </c>
      <c r="Q18344">
        <v>2021</v>
      </c>
    </row>
    <row r="18345" spans="1:17" x14ac:dyDescent="0.35">
      <c r="A18345">
        <v>386429</v>
      </c>
      <c r="B18345" t="s">
        <v>26</v>
      </c>
      <c r="C18345" t="s">
        <v>69</v>
      </c>
      <c r="D18345">
        <v>84617</v>
      </c>
      <c r="F18345" t="s">
        <v>18437</v>
      </c>
      <c r="G18345">
        <v>1500</v>
      </c>
      <c r="H18345" t="s">
        <v>57249</v>
      </c>
      <c r="I18345" s="2">
        <v>44305</v>
      </c>
      <c r="K18345" t="s">
        <v>57303</v>
      </c>
      <c r="M18345" t="s">
        <v>57515</v>
      </c>
      <c r="N18345" t="s">
        <v>57534</v>
      </c>
      <c r="O18345">
        <v>-1500</v>
      </c>
      <c r="P18345" t="s">
        <v>91</v>
      </c>
      <c r="Q18345">
        <v>2021</v>
      </c>
    </row>
    <row r="18346" spans="1:17" x14ac:dyDescent="0.35">
      <c r="A18346">
        <v>386429</v>
      </c>
      <c r="B18346" t="s">
        <v>26</v>
      </c>
      <c r="C18346" t="s">
        <v>69</v>
      </c>
      <c r="D18346">
        <v>84617</v>
      </c>
      <c r="F18346" t="s">
        <v>18438</v>
      </c>
      <c r="G18346">
        <v>1200</v>
      </c>
      <c r="H18346" t="s">
        <v>57249</v>
      </c>
      <c r="I18346" s="2">
        <v>44306</v>
      </c>
      <c r="K18346" t="s">
        <v>57303</v>
      </c>
      <c r="M18346" t="s">
        <v>57515</v>
      </c>
      <c r="N18346" t="s">
        <v>57534</v>
      </c>
      <c r="O18346">
        <v>-1200</v>
      </c>
      <c r="P18346" t="s">
        <v>91</v>
      </c>
      <c r="Q18346">
        <v>2021</v>
      </c>
    </row>
    <row r="18347" spans="1:17" x14ac:dyDescent="0.35">
      <c r="A18347">
        <v>386429</v>
      </c>
      <c r="B18347" t="s">
        <v>26</v>
      </c>
      <c r="C18347" t="s">
        <v>69</v>
      </c>
      <c r="D18347">
        <v>84617</v>
      </c>
      <c r="F18347" t="s">
        <v>18439</v>
      </c>
      <c r="G18347">
        <v>1200</v>
      </c>
      <c r="H18347" t="s">
        <v>57249</v>
      </c>
      <c r="I18347" s="2">
        <v>44307</v>
      </c>
      <c r="K18347" t="s">
        <v>57303</v>
      </c>
      <c r="M18347" t="s">
        <v>57515</v>
      </c>
      <c r="N18347" t="s">
        <v>57534</v>
      </c>
      <c r="O18347">
        <v>-1200</v>
      </c>
      <c r="P18347" t="s">
        <v>91</v>
      </c>
      <c r="Q18347">
        <v>2021</v>
      </c>
    </row>
    <row r="18348" spans="1:17" x14ac:dyDescent="0.35">
      <c r="A18348">
        <v>386429</v>
      </c>
      <c r="B18348" t="s">
        <v>26</v>
      </c>
      <c r="C18348" t="s">
        <v>69</v>
      </c>
      <c r="D18348">
        <v>84617</v>
      </c>
      <c r="F18348" t="s">
        <v>18440</v>
      </c>
      <c r="G18348">
        <v>1200</v>
      </c>
      <c r="H18348" t="s">
        <v>57249</v>
      </c>
      <c r="I18348" s="2">
        <v>44308</v>
      </c>
      <c r="K18348" t="s">
        <v>57303</v>
      </c>
      <c r="M18348" t="s">
        <v>57515</v>
      </c>
      <c r="N18348" t="s">
        <v>57534</v>
      </c>
      <c r="O18348">
        <v>-1200</v>
      </c>
      <c r="P18348" t="s">
        <v>91</v>
      </c>
      <c r="Q18348">
        <v>2021</v>
      </c>
    </row>
    <row r="18349" spans="1:17" x14ac:dyDescent="0.35">
      <c r="A18349">
        <v>386429</v>
      </c>
      <c r="B18349" t="s">
        <v>26</v>
      </c>
      <c r="C18349" t="s">
        <v>69</v>
      </c>
      <c r="D18349">
        <v>84617</v>
      </c>
      <c r="F18349" t="s">
        <v>18441</v>
      </c>
      <c r="G18349">
        <v>1200</v>
      </c>
      <c r="H18349" t="s">
        <v>57249</v>
      </c>
      <c r="I18349" s="2">
        <v>44309</v>
      </c>
      <c r="K18349" t="s">
        <v>57303</v>
      </c>
      <c r="M18349" t="s">
        <v>57515</v>
      </c>
      <c r="N18349" t="s">
        <v>57534</v>
      </c>
      <c r="O18349">
        <v>-1200</v>
      </c>
      <c r="P18349" t="s">
        <v>91</v>
      </c>
      <c r="Q18349">
        <v>2021</v>
      </c>
    </row>
    <row r="18350" spans="1:17" x14ac:dyDescent="0.35">
      <c r="A18350">
        <v>386429</v>
      </c>
      <c r="B18350" t="s">
        <v>26</v>
      </c>
      <c r="C18350" t="s">
        <v>69</v>
      </c>
      <c r="D18350">
        <v>84617</v>
      </c>
      <c r="F18350" t="s">
        <v>18442</v>
      </c>
      <c r="G18350">
        <v>1200</v>
      </c>
      <c r="H18350" t="s">
        <v>57249</v>
      </c>
      <c r="I18350" s="2">
        <v>44310</v>
      </c>
      <c r="K18350" t="s">
        <v>57303</v>
      </c>
      <c r="M18350" t="s">
        <v>57515</v>
      </c>
      <c r="N18350" t="s">
        <v>57534</v>
      </c>
      <c r="O18350">
        <v>-1200</v>
      </c>
      <c r="P18350" t="s">
        <v>91</v>
      </c>
      <c r="Q18350">
        <v>2021</v>
      </c>
    </row>
    <row r="18351" spans="1:17" x14ac:dyDescent="0.35">
      <c r="A18351">
        <v>386429</v>
      </c>
      <c r="B18351" t="s">
        <v>26</v>
      </c>
      <c r="C18351" t="s">
        <v>69</v>
      </c>
      <c r="D18351">
        <v>84617</v>
      </c>
      <c r="F18351" t="s">
        <v>18443</v>
      </c>
      <c r="G18351">
        <v>1200</v>
      </c>
      <c r="H18351" t="s">
        <v>57249</v>
      </c>
      <c r="I18351" s="2">
        <v>44311</v>
      </c>
      <c r="K18351" t="s">
        <v>57303</v>
      </c>
      <c r="M18351" t="s">
        <v>57515</v>
      </c>
      <c r="N18351" t="s">
        <v>57534</v>
      </c>
      <c r="O18351">
        <v>-1200</v>
      </c>
      <c r="P18351" t="s">
        <v>91</v>
      </c>
      <c r="Q18351">
        <v>2021</v>
      </c>
    </row>
    <row r="18352" spans="1:17" x14ac:dyDescent="0.35">
      <c r="A18352">
        <v>386429</v>
      </c>
      <c r="B18352" t="s">
        <v>26</v>
      </c>
      <c r="C18352" t="s">
        <v>69</v>
      </c>
      <c r="D18352">
        <v>84617</v>
      </c>
      <c r="F18352" t="s">
        <v>18444</v>
      </c>
      <c r="G18352">
        <v>10000</v>
      </c>
      <c r="H18352" t="s">
        <v>57249</v>
      </c>
      <c r="I18352" s="2">
        <v>44311</v>
      </c>
      <c r="K18352" t="s">
        <v>57321</v>
      </c>
      <c r="M18352" t="s">
        <v>57515</v>
      </c>
      <c r="N18352" t="s">
        <v>57534</v>
      </c>
      <c r="O18352">
        <v>-10000</v>
      </c>
      <c r="P18352" t="s">
        <v>91</v>
      </c>
      <c r="Q18352">
        <v>2021</v>
      </c>
    </row>
    <row r="18353" spans="1:17" x14ac:dyDescent="0.35">
      <c r="A18353">
        <v>386429</v>
      </c>
      <c r="B18353" t="s">
        <v>26</v>
      </c>
      <c r="C18353" t="s">
        <v>69</v>
      </c>
      <c r="D18353">
        <v>84617</v>
      </c>
      <c r="F18353" t="s">
        <v>18445</v>
      </c>
      <c r="G18353">
        <v>1200</v>
      </c>
      <c r="H18353" t="s">
        <v>57249</v>
      </c>
      <c r="I18353" s="2">
        <v>44312</v>
      </c>
      <c r="K18353" t="s">
        <v>57303</v>
      </c>
      <c r="M18353" t="s">
        <v>57515</v>
      </c>
      <c r="N18353" t="s">
        <v>57535</v>
      </c>
      <c r="O18353">
        <v>-1200</v>
      </c>
      <c r="P18353" t="s">
        <v>91</v>
      </c>
      <c r="Q18353">
        <v>2021</v>
      </c>
    </row>
    <row r="18354" spans="1:17" x14ac:dyDescent="0.35">
      <c r="A18354">
        <v>386429</v>
      </c>
      <c r="B18354" t="s">
        <v>26</v>
      </c>
      <c r="C18354" t="s">
        <v>69</v>
      </c>
      <c r="D18354">
        <v>84617</v>
      </c>
      <c r="F18354" t="s">
        <v>18446</v>
      </c>
      <c r="G18354">
        <v>2000</v>
      </c>
      <c r="H18354" t="s">
        <v>57249</v>
      </c>
      <c r="I18354" s="2">
        <v>44317</v>
      </c>
      <c r="K18354" t="s">
        <v>57306</v>
      </c>
      <c r="M18354" t="s">
        <v>57515</v>
      </c>
      <c r="N18354" t="s">
        <v>57535</v>
      </c>
      <c r="O18354">
        <v>-2000</v>
      </c>
      <c r="P18354" t="s">
        <v>91</v>
      </c>
      <c r="Q18354">
        <v>2021</v>
      </c>
    </row>
    <row r="18355" spans="1:17" x14ac:dyDescent="0.35">
      <c r="A18355">
        <v>386429</v>
      </c>
      <c r="B18355" t="s">
        <v>26</v>
      </c>
      <c r="C18355" t="s">
        <v>69</v>
      </c>
      <c r="D18355">
        <v>84617</v>
      </c>
      <c r="F18355" t="s">
        <v>18447</v>
      </c>
      <c r="G18355">
        <v>1000</v>
      </c>
      <c r="H18355" t="s">
        <v>57249</v>
      </c>
      <c r="I18355" s="2">
        <v>44320</v>
      </c>
      <c r="K18355" t="s">
        <v>57303</v>
      </c>
      <c r="M18355" t="s">
        <v>57515</v>
      </c>
      <c r="N18355" t="s">
        <v>57536</v>
      </c>
      <c r="O18355">
        <v>-1000</v>
      </c>
      <c r="P18355" t="s">
        <v>91</v>
      </c>
      <c r="Q18355">
        <v>2021</v>
      </c>
    </row>
    <row r="18356" spans="1:17" x14ac:dyDescent="0.35">
      <c r="A18356">
        <v>386429</v>
      </c>
      <c r="B18356" t="s">
        <v>26</v>
      </c>
      <c r="C18356" t="s">
        <v>69</v>
      </c>
      <c r="D18356">
        <v>84617</v>
      </c>
      <c r="F18356" t="s">
        <v>18448</v>
      </c>
      <c r="G18356">
        <v>1000</v>
      </c>
      <c r="H18356" t="s">
        <v>57249</v>
      </c>
      <c r="I18356" s="2">
        <v>44321</v>
      </c>
      <c r="K18356" t="s">
        <v>57303</v>
      </c>
      <c r="M18356" t="s">
        <v>57515</v>
      </c>
      <c r="N18356" t="s">
        <v>57536</v>
      </c>
      <c r="O18356">
        <v>-1000</v>
      </c>
      <c r="P18356" t="s">
        <v>91</v>
      </c>
      <c r="Q18356">
        <v>2021</v>
      </c>
    </row>
    <row r="18357" spans="1:17" x14ac:dyDescent="0.35">
      <c r="A18357">
        <v>386429</v>
      </c>
      <c r="B18357" t="s">
        <v>26</v>
      </c>
      <c r="C18357" t="s">
        <v>69</v>
      </c>
      <c r="D18357">
        <v>84617</v>
      </c>
      <c r="F18357" t="s">
        <v>18449</v>
      </c>
      <c r="G18357">
        <v>1000</v>
      </c>
      <c r="H18357" t="s">
        <v>57249</v>
      </c>
      <c r="I18357" s="2">
        <v>44322</v>
      </c>
      <c r="K18357" t="s">
        <v>57303</v>
      </c>
      <c r="M18357" t="s">
        <v>57515</v>
      </c>
      <c r="N18357" t="s">
        <v>57536</v>
      </c>
      <c r="O18357">
        <v>-1000</v>
      </c>
      <c r="P18357" t="s">
        <v>91</v>
      </c>
      <c r="Q18357">
        <v>2021</v>
      </c>
    </row>
    <row r="18358" spans="1:17" x14ac:dyDescent="0.35">
      <c r="A18358">
        <v>386429</v>
      </c>
      <c r="B18358" t="s">
        <v>26</v>
      </c>
      <c r="C18358" t="s">
        <v>69</v>
      </c>
      <c r="D18358">
        <v>84617</v>
      </c>
      <c r="F18358" t="s">
        <v>18450</v>
      </c>
      <c r="G18358">
        <v>1000</v>
      </c>
      <c r="H18358" t="s">
        <v>57249</v>
      </c>
      <c r="I18358" s="2">
        <v>44323</v>
      </c>
      <c r="K18358" t="s">
        <v>57303</v>
      </c>
      <c r="M18358" t="s">
        <v>57515</v>
      </c>
      <c r="N18358" t="s">
        <v>57536</v>
      </c>
      <c r="O18358">
        <v>-1000</v>
      </c>
      <c r="P18358" t="s">
        <v>91</v>
      </c>
      <c r="Q18358">
        <v>2021</v>
      </c>
    </row>
    <row r="18359" spans="1:17" x14ac:dyDescent="0.35">
      <c r="A18359">
        <v>386429</v>
      </c>
      <c r="B18359" t="s">
        <v>26</v>
      </c>
      <c r="C18359" t="s">
        <v>69</v>
      </c>
      <c r="D18359">
        <v>84617</v>
      </c>
      <c r="F18359" t="s">
        <v>18451</v>
      </c>
      <c r="G18359">
        <v>1000</v>
      </c>
      <c r="H18359" t="s">
        <v>57249</v>
      </c>
      <c r="I18359" s="2">
        <v>44324</v>
      </c>
      <c r="K18359" t="s">
        <v>57303</v>
      </c>
      <c r="M18359" t="s">
        <v>57515</v>
      </c>
      <c r="N18359" t="s">
        <v>57536</v>
      </c>
      <c r="O18359">
        <v>-1000</v>
      </c>
      <c r="P18359" t="s">
        <v>91</v>
      </c>
      <c r="Q18359">
        <v>2021</v>
      </c>
    </row>
    <row r="18360" spans="1:17" x14ac:dyDescent="0.35">
      <c r="A18360">
        <v>386429</v>
      </c>
      <c r="B18360" t="s">
        <v>26</v>
      </c>
      <c r="C18360" t="s">
        <v>69</v>
      </c>
      <c r="D18360">
        <v>84617</v>
      </c>
      <c r="F18360" t="s">
        <v>18452</v>
      </c>
      <c r="G18360">
        <v>1000</v>
      </c>
      <c r="H18360" t="s">
        <v>57249</v>
      </c>
      <c r="I18360" s="2">
        <v>44325</v>
      </c>
      <c r="K18360" t="s">
        <v>57303</v>
      </c>
      <c r="M18360" t="s">
        <v>57515</v>
      </c>
      <c r="N18360" t="s">
        <v>57536</v>
      </c>
      <c r="O18360">
        <v>-1000</v>
      </c>
      <c r="P18360" t="s">
        <v>91</v>
      </c>
      <c r="Q18360">
        <v>2021</v>
      </c>
    </row>
    <row r="18361" spans="1:17" x14ac:dyDescent="0.35">
      <c r="A18361">
        <v>386429</v>
      </c>
      <c r="B18361" t="s">
        <v>26</v>
      </c>
      <c r="C18361" t="s">
        <v>69</v>
      </c>
      <c r="D18361">
        <v>84617</v>
      </c>
      <c r="F18361" t="s">
        <v>18453</v>
      </c>
      <c r="G18361">
        <v>1000</v>
      </c>
      <c r="H18361" t="s">
        <v>57249</v>
      </c>
      <c r="I18361" s="2">
        <v>44326</v>
      </c>
      <c r="K18361" t="s">
        <v>57303</v>
      </c>
      <c r="M18361" t="s">
        <v>57515</v>
      </c>
      <c r="N18361" t="s">
        <v>57537</v>
      </c>
      <c r="O18361">
        <v>-1000</v>
      </c>
      <c r="P18361" t="s">
        <v>91</v>
      </c>
      <c r="Q18361">
        <v>2021</v>
      </c>
    </row>
    <row r="18362" spans="1:17" x14ac:dyDescent="0.35">
      <c r="A18362">
        <v>386429</v>
      </c>
      <c r="B18362" t="s">
        <v>26</v>
      </c>
      <c r="C18362" t="s">
        <v>69</v>
      </c>
      <c r="D18362">
        <v>84617</v>
      </c>
      <c r="F18362" t="s">
        <v>18454</v>
      </c>
      <c r="G18362">
        <v>5000</v>
      </c>
      <c r="H18362" t="s">
        <v>57249</v>
      </c>
      <c r="I18362" s="2">
        <v>44327</v>
      </c>
      <c r="K18362" t="s">
        <v>57304</v>
      </c>
      <c r="M18362" t="s">
        <v>57515</v>
      </c>
      <c r="N18362" t="s">
        <v>57537</v>
      </c>
      <c r="O18362">
        <v>-5000</v>
      </c>
      <c r="P18362" t="s">
        <v>91</v>
      </c>
      <c r="Q18362">
        <v>2021</v>
      </c>
    </row>
    <row r="18363" spans="1:17" x14ac:dyDescent="0.35">
      <c r="A18363">
        <v>386429</v>
      </c>
      <c r="B18363" t="s">
        <v>26</v>
      </c>
      <c r="C18363" t="s">
        <v>69</v>
      </c>
      <c r="D18363">
        <v>84617</v>
      </c>
      <c r="F18363" t="s">
        <v>18455</v>
      </c>
      <c r="G18363">
        <v>6000</v>
      </c>
      <c r="H18363" t="s">
        <v>57249</v>
      </c>
      <c r="I18363" s="2">
        <v>44327</v>
      </c>
      <c r="K18363" t="s">
        <v>57305</v>
      </c>
      <c r="M18363" t="s">
        <v>57515</v>
      </c>
      <c r="N18363" t="s">
        <v>57537</v>
      </c>
      <c r="O18363">
        <v>-6000</v>
      </c>
      <c r="P18363" t="s">
        <v>91</v>
      </c>
      <c r="Q18363">
        <v>2021</v>
      </c>
    </row>
    <row r="18364" spans="1:17" x14ac:dyDescent="0.35">
      <c r="A18364">
        <v>386429</v>
      </c>
      <c r="B18364" t="s">
        <v>26</v>
      </c>
      <c r="C18364" t="s">
        <v>69</v>
      </c>
      <c r="D18364">
        <v>84617</v>
      </c>
      <c r="F18364" t="s">
        <v>18456</v>
      </c>
      <c r="G18364">
        <v>1000</v>
      </c>
      <c r="H18364" t="s">
        <v>57249</v>
      </c>
      <c r="I18364" s="2">
        <v>44327</v>
      </c>
      <c r="K18364" t="s">
        <v>57303</v>
      </c>
      <c r="M18364" t="s">
        <v>57515</v>
      </c>
      <c r="N18364" t="s">
        <v>57537</v>
      </c>
      <c r="O18364">
        <v>-1000</v>
      </c>
      <c r="P18364" t="s">
        <v>91</v>
      </c>
      <c r="Q18364">
        <v>2021</v>
      </c>
    </row>
    <row r="18365" spans="1:17" x14ac:dyDescent="0.35">
      <c r="A18365">
        <v>386429</v>
      </c>
      <c r="B18365" t="s">
        <v>26</v>
      </c>
      <c r="C18365" t="s">
        <v>69</v>
      </c>
      <c r="D18365">
        <v>84617</v>
      </c>
      <c r="F18365" t="s">
        <v>18457</v>
      </c>
      <c r="G18365">
        <v>8000</v>
      </c>
      <c r="H18365" t="s">
        <v>57249</v>
      </c>
      <c r="I18365" s="2">
        <v>44328</v>
      </c>
      <c r="K18365" t="s">
        <v>57303</v>
      </c>
      <c r="M18365" t="s">
        <v>57515</v>
      </c>
      <c r="N18365" t="s">
        <v>57537</v>
      </c>
      <c r="O18365">
        <v>-8000</v>
      </c>
      <c r="P18365" t="s">
        <v>91</v>
      </c>
      <c r="Q18365">
        <v>2021</v>
      </c>
    </row>
    <row r="18366" spans="1:17" x14ac:dyDescent="0.35">
      <c r="A18366">
        <v>386429</v>
      </c>
      <c r="B18366" t="s">
        <v>26</v>
      </c>
      <c r="C18366" t="s">
        <v>69</v>
      </c>
      <c r="D18366">
        <v>84617</v>
      </c>
      <c r="F18366" t="s">
        <v>18458</v>
      </c>
      <c r="G18366">
        <v>4000</v>
      </c>
      <c r="H18366" t="s">
        <v>57249</v>
      </c>
      <c r="I18366" s="2">
        <v>44329</v>
      </c>
      <c r="K18366" t="s">
        <v>57303</v>
      </c>
      <c r="M18366" t="s">
        <v>57515</v>
      </c>
      <c r="N18366" t="s">
        <v>57537</v>
      </c>
      <c r="O18366">
        <v>-4000</v>
      </c>
      <c r="P18366" t="s">
        <v>91</v>
      </c>
      <c r="Q18366">
        <v>2021</v>
      </c>
    </row>
    <row r="18367" spans="1:17" x14ac:dyDescent="0.35">
      <c r="A18367">
        <v>386429</v>
      </c>
      <c r="B18367" t="s">
        <v>26</v>
      </c>
      <c r="C18367" t="s">
        <v>69</v>
      </c>
      <c r="D18367">
        <v>84617</v>
      </c>
      <c r="F18367" t="s">
        <v>18459</v>
      </c>
      <c r="G18367">
        <v>1500</v>
      </c>
      <c r="H18367" t="s">
        <v>57249</v>
      </c>
      <c r="I18367" s="2">
        <v>44330</v>
      </c>
      <c r="K18367" t="s">
        <v>57303</v>
      </c>
      <c r="M18367" t="s">
        <v>57515</v>
      </c>
      <c r="N18367" t="s">
        <v>57537</v>
      </c>
      <c r="O18367">
        <v>-1500</v>
      </c>
      <c r="P18367" t="s">
        <v>91</v>
      </c>
      <c r="Q18367">
        <v>2021</v>
      </c>
    </row>
    <row r="18368" spans="1:17" x14ac:dyDescent="0.35">
      <c r="A18368">
        <v>386429</v>
      </c>
      <c r="B18368" t="s">
        <v>26</v>
      </c>
      <c r="C18368" t="s">
        <v>69</v>
      </c>
      <c r="D18368">
        <v>84617</v>
      </c>
      <c r="F18368" t="s">
        <v>18460</v>
      </c>
      <c r="G18368">
        <v>2000</v>
      </c>
      <c r="H18368" t="s">
        <v>57249</v>
      </c>
      <c r="I18368" s="2">
        <v>44331</v>
      </c>
      <c r="K18368" t="s">
        <v>57303</v>
      </c>
      <c r="M18368" t="s">
        <v>57515</v>
      </c>
      <c r="N18368" t="s">
        <v>57537</v>
      </c>
      <c r="O18368">
        <v>-2000</v>
      </c>
      <c r="P18368" t="s">
        <v>91</v>
      </c>
      <c r="Q18368">
        <v>2021</v>
      </c>
    </row>
    <row r="18369" spans="1:17" x14ac:dyDescent="0.35">
      <c r="A18369">
        <v>386429</v>
      </c>
      <c r="B18369" t="s">
        <v>26</v>
      </c>
      <c r="C18369" t="s">
        <v>69</v>
      </c>
      <c r="D18369">
        <v>84617</v>
      </c>
      <c r="F18369" t="s">
        <v>18461</v>
      </c>
      <c r="G18369">
        <v>150000</v>
      </c>
      <c r="H18369" t="s">
        <v>57249</v>
      </c>
      <c r="I18369" s="2">
        <v>44331</v>
      </c>
      <c r="K18369" t="s">
        <v>57334</v>
      </c>
      <c r="M18369" t="s">
        <v>57515</v>
      </c>
      <c r="N18369" t="s">
        <v>57537</v>
      </c>
      <c r="O18369">
        <v>-150000</v>
      </c>
      <c r="P18369" t="s">
        <v>91</v>
      </c>
      <c r="Q18369">
        <v>2021</v>
      </c>
    </row>
    <row r="18370" spans="1:17" x14ac:dyDescent="0.35">
      <c r="A18370">
        <v>386429</v>
      </c>
      <c r="B18370" t="s">
        <v>26</v>
      </c>
      <c r="C18370" t="s">
        <v>69</v>
      </c>
      <c r="D18370">
        <v>84617</v>
      </c>
      <c r="F18370" t="s">
        <v>18462</v>
      </c>
      <c r="G18370">
        <v>2000</v>
      </c>
      <c r="H18370" t="s">
        <v>57249</v>
      </c>
      <c r="I18370" s="2">
        <v>44332</v>
      </c>
      <c r="K18370" t="s">
        <v>57303</v>
      </c>
      <c r="M18370" t="s">
        <v>57515</v>
      </c>
      <c r="N18370" t="s">
        <v>57537</v>
      </c>
      <c r="O18370">
        <v>-2000</v>
      </c>
      <c r="P18370" t="s">
        <v>91</v>
      </c>
      <c r="Q18370">
        <v>2021</v>
      </c>
    </row>
    <row r="18371" spans="1:17" x14ac:dyDescent="0.35">
      <c r="A18371">
        <v>386429</v>
      </c>
      <c r="B18371" t="s">
        <v>26</v>
      </c>
      <c r="C18371" t="s">
        <v>69</v>
      </c>
      <c r="D18371">
        <v>84617</v>
      </c>
      <c r="F18371" t="s">
        <v>18463</v>
      </c>
      <c r="G18371">
        <v>1000</v>
      </c>
      <c r="H18371" t="s">
        <v>57249</v>
      </c>
      <c r="I18371" s="2">
        <v>44333</v>
      </c>
      <c r="K18371" t="s">
        <v>57303</v>
      </c>
      <c r="M18371" t="s">
        <v>57515</v>
      </c>
      <c r="N18371" t="s">
        <v>57538</v>
      </c>
      <c r="O18371">
        <v>-1000</v>
      </c>
      <c r="P18371" t="s">
        <v>91</v>
      </c>
      <c r="Q18371">
        <v>2021</v>
      </c>
    </row>
    <row r="18372" spans="1:17" x14ac:dyDescent="0.35">
      <c r="A18372">
        <v>386429</v>
      </c>
      <c r="B18372" t="s">
        <v>26</v>
      </c>
      <c r="C18372" t="s">
        <v>69</v>
      </c>
      <c r="D18372">
        <v>84617</v>
      </c>
      <c r="F18372" t="s">
        <v>18464</v>
      </c>
      <c r="G18372">
        <v>1000</v>
      </c>
      <c r="H18372" t="s">
        <v>57249</v>
      </c>
      <c r="I18372" s="2">
        <v>44334</v>
      </c>
      <c r="K18372" t="s">
        <v>57303</v>
      </c>
      <c r="M18372" t="s">
        <v>57515</v>
      </c>
      <c r="N18372" t="s">
        <v>57538</v>
      </c>
      <c r="O18372">
        <v>-1000</v>
      </c>
      <c r="P18372" t="s">
        <v>91</v>
      </c>
      <c r="Q18372">
        <v>2021</v>
      </c>
    </row>
    <row r="18373" spans="1:17" x14ac:dyDescent="0.35">
      <c r="A18373">
        <v>386429</v>
      </c>
      <c r="B18373" t="s">
        <v>26</v>
      </c>
      <c r="C18373" t="s">
        <v>69</v>
      </c>
      <c r="D18373">
        <v>84617</v>
      </c>
      <c r="F18373" t="s">
        <v>18465</v>
      </c>
      <c r="G18373">
        <v>1000</v>
      </c>
      <c r="H18373" t="s">
        <v>57249</v>
      </c>
      <c r="I18373" s="2">
        <v>44342</v>
      </c>
      <c r="K18373" t="s">
        <v>57303</v>
      </c>
      <c r="M18373" t="s">
        <v>57515</v>
      </c>
      <c r="N18373" t="s">
        <v>57539</v>
      </c>
      <c r="O18373">
        <v>-1000</v>
      </c>
      <c r="P18373" t="s">
        <v>91</v>
      </c>
      <c r="Q18373">
        <v>2021</v>
      </c>
    </row>
    <row r="18374" spans="1:17" x14ac:dyDescent="0.35">
      <c r="A18374">
        <v>386429</v>
      </c>
      <c r="B18374" t="s">
        <v>26</v>
      </c>
      <c r="C18374" t="s">
        <v>69</v>
      </c>
      <c r="D18374">
        <v>84617</v>
      </c>
      <c r="F18374" t="s">
        <v>18466</v>
      </c>
      <c r="G18374">
        <v>1500</v>
      </c>
      <c r="H18374" t="s">
        <v>57249</v>
      </c>
      <c r="I18374" s="2">
        <v>44342</v>
      </c>
      <c r="K18374" t="s">
        <v>57304</v>
      </c>
      <c r="M18374" t="s">
        <v>57515</v>
      </c>
      <c r="N18374" t="s">
        <v>57539</v>
      </c>
      <c r="O18374">
        <v>-1500</v>
      </c>
      <c r="P18374" t="s">
        <v>91</v>
      </c>
      <c r="Q18374">
        <v>2021</v>
      </c>
    </row>
    <row r="18375" spans="1:17" x14ac:dyDescent="0.35">
      <c r="A18375">
        <v>386429</v>
      </c>
      <c r="B18375" t="s">
        <v>26</v>
      </c>
      <c r="C18375" t="s">
        <v>69</v>
      </c>
      <c r="D18375">
        <v>84617</v>
      </c>
      <c r="F18375" t="s">
        <v>18467</v>
      </c>
      <c r="G18375">
        <v>700</v>
      </c>
      <c r="H18375" t="s">
        <v>57249</v>
      </c>
      <c r="I18375" s="2">
        <v>44343</v>
      </c>
      <c r="K18375" t="s">
        <v>57300</v>
      </c>
      <c r="M18375" t="s">
        <v>57515</v>
      </c>
      <c r="N18375" t="s">
        <v>57539</v>
      </c>
      <c r="O18375">
        <v>-700</v>
      </c>
      <c r="P18375" t="s">
        <v>91</v>
      </c>
      <c r="Q18375">
        <v>2021</v>
      </c>
    </row>
    <row r="18376" spans="1:17" x14ac:dyDescent="0.35">
      <c r="A18376">
        <v>386429</v>
      </c>
      <c r="B18376" t="s">
        <v>26</v>
      </c>
      <c r="C18376" t="s">
        <v>69</v>
      </c>
      <c r="D18376">
        <v>84617</v>
      </c>
      <c r="F18376" t="s">
        <v>18468</v>
      </c>
      <c r="G18376">
        <v>1000</v>
      </c>
      <c r="H18376" t="s">
        <v>57249</v>
      </c>
      <c r="I18376" s="2">
        <v>44343</v>
      </c>
      <c r="K18376" t="s">
        <v>57303</v>
      </c>
      <c r="M18376" t="s">
        <v>57515</v>
      </c>
      <c r="N18376" t="s">
        <v>57539</v>
      </c>
      <c r="O18376">
        <v>-1000</v>
      </c>
      <c r="P18376" t="s">
        <v>91</v>
      </c>
      <c r="Q18376">
        <v>2021</v>
      </c>
    </row>
    <row r="18377" spans="1:17" x14ac:dyDescent="0.35">
      <c r="A18377">
        <v>386429</v>
      </c>
      <c r="B18377" t="s">
        <v>26</v>
      </c>
      <c r="C18377" t="s">
        <v>69</v>
      </c>
      <c r="D18377">
        <v>84617</v>
      </c>
      <c r="F18377" t="s">
        <v>18469</v>
      </c>
      <c r="G18377">
        <v>1000</v>
      </c>
      <c r="H18377" t="s">
        <v>57249</v>
      </c>
      <c r="I18377" s="2">
        <v>44344</v>
      </c>
      <c r="K18377" t="s">
        <v>57303</v>
      </c>
      <c r="M18377" t="s">
        <v>57515</v>
      </c>
      <c r="N18377" t="s">
        <v>57539</v>
      </c>
      <c r="O18377">
        <v>-1000</v>
      </c>
      <c r="P18377" t="s">
        <v>91</v>
      </c>
      <c r="Q18377">
        <v>2021</v>
      </c>
    </row>
    <row r="18378" spans="1:17" x14ac:dyDescent="0.35">
      <c r="A18378">
        <v>386429</v>
      </c>
      <c r="B18378" t="s">
        <v>26</v>
      </c>
      <c r="C18378" t="s">
        <v>69</v>
      </c>
      <c r="D18378">
        <v>84617</v>
      </c>
      <c r="F18378" t="s">
        <v>18470</v>
      </c>
      <c r="G18378">
        <v>1000</v>
      </c>
      <c r="H18378" t="s">
        <v>57249</v>
      </c>
      <c r="I18378" s="2">
        <v>44345</v>
      </c>
      <c r="K18378" t="s">
        <v>57303</v>
      </c>
      <c r="M18378" t="s">
        <v>57515</v>
      </c>
      <c r="N18378" t="s">
        <v>57539</v>
      </c>
      <c r="O18378">
        <v>-1000</v>
      </c>
      <c r="P18378" t="s">
        <v>91</v>
      </c>
      <c r="Q18378">
        <v>2021</v>
      </c>
    </row>
    <row r="18379" spans="1:17" x14ac:dyDescent="0.35">
      <c r="A18379">
        <v>386429</v>
      </c>
      <c r="B18379" t="s">
        <v>26</v>
      </c>
      <c r="C18379" t="s">
        <v>69</v>
      </c>
      <c r="D18379">
        <v>84617</v>
      </c>
      <c r="F18379" t="s">
        <v>18471</v>
      </c>
      <c r="G18379">
        <v>1000</v>
      </c>
      <c r="H18379" t="s">
        <v>57249</v>
      </c>
      <c r="I18379" s="2">
        <v>44346</v>
      </c>
      <c r="K18379" t="s">
        <v>57303</v>
      </c>
      <c r="M18379" t="s">
        <v>57515</v>
      </c>
      <c r="N18379" t="s">
        <v>57539</v>
      </c>
      <c r="O18379">
        <v>-1000</v>
      </c>
      <c r="P18379" t="s">
        <v>91</v>
      </c>
      <c r="Q18379">
        <v>2021</v>
      </c>
    </row>
    <row r="18380" spans="1:17" x14ac:dyDescent="0.35">
      <c r="A18380">
        <v>386429</v>
      </c>
      <c r="B18380" t="s">
        <v>26</v>
      </c>
      <c r="C18380" t="s">
        <v>69</v>
      </c>
      <c r="D18380">
        <v>84617</v>
      </c>
      <c r="F18380" t="s">
        <v>18472</v>
      </c>
      <c r="G18380">
        <v>4000</v>
      </c>
      <c r="H18380" t="s">
        <v>57249</v>
      </c>
      <c r="I18380" s="2">
        <v>44346</v>
      </c>
      <c r="K18380" t="s">
        <v>57305</v>
      </c>
      <c r="M18380" t="s">
        <v>57515</v>
      </c>
      <c r="N18380" t="s">
        <v>57539</v>
      </c>
      <c r="O18380">
        <v>-4000</v>
      </c>
      <c r="P18380" t="s">
        <v>91</v>
      </c>
      <c r="Q18380">
        <v>2021</v>
      </c>
    </row>
    <row r="18381" spans="1:17" x14ac:dyDescent="0.35">
      <c r="A18381">
        <v>386429</v>
      </c>
      <c r="B18381" t="s">
        <v>26</v>
      </c>
      <c r="C18381" t="s">
        <v>69</v>
      </c>
      <c r="D18381">
        <v>84617</v>
      </c>
      <c r="F18381" t="s">
        <v>18473</v>
      </c>
      <c r="G18381">
        <v>1000</v>
      </c>
      <c r="H18381" t="s">
        <v>57249</v>
      </c>
      <c r="I18381" s="2">
        <v>44347</v>
      </c>
      <c r="K18381" t="s">
        <v>57303</v>
      </c>
      <c r="M18381" t="s">
        <v>57515</v>
      </c>
      <c r="N18381" t="s">
        <v>57540</v>
      </c>
      <c r="O18381">
        <v>-1000</v>
      </c>
      <c r="P18381" t="s">
        <v>91</v>
      </c>
      <c r="Q18381">
        <v>2021</v>
      </c>
    </row>
    <row r="18382" spans="1:17" x14ac:dyDescent="0.35">
      <c r="A18382">
        <v>386429</v>
      </c>
      <c r="B18382" t="s">
        <v>26</v>
      </c>
      <c r="C18382" t="s">
        <v>69</v>
      </c>
      <c r="D18382">
        <v>84617</v>
      </c>
      <c r="F18382" t="s">
        <v>18474</v>
      </c>
      <c r="G18382">
        <v>1000</v>
      </c>
      <c r="H18382" t="s">
        <v>57249</v>
      </c>
      <c r="I18382" s="2">
        <v>44348</v>
      </c>
      <c r="K18382" t="s">
        <v>57303</v>
      </c>
      <c r="M18382" t="s">
        <v>57515</v>
      </c>
      <c r="N18382" t="s">
        <v>57540</v>
      </c>
      <c r="O18382">
        <v>-1000</v>
      </c>
      <c r="P18382" t="s">
        <v>91</v>
      </c>
      <c r="Q18382">
        <v>2021</v>
      </c>
    </row>
    <row r="18383" spans="1:17" x14ac:dyDescent="0.35">
      <c r="A18383">
        <v>386429</v>
      </c>
      <c r="B18383" t="s">
        <v>26</v>
      </c>
      <c r="C18383" t="s">
        <v>69</v>
      </c>
      <c r="D18383">
        <v>84617</v>
      </c>
      <c r="F18383" t="s">
        <v>18475</v>
      </c>
      <c r="G18383">
        <v>40000</v>
      </c>
      <c r="H18383" t="s">
        <v>57249</v>
      </c>
      <c r="I18383" s="2">
        <v>44348</v>
      </c>
      <c r="K18383" t="s">
        <v>57334</v>
      </c>
      <c r="M18383" t="s">
        <v>57515</v>
      </c>
      <c r="N18383" t="s">
        <v>57540</v>
      </c>
      <c r="O18383">
        <v>-40000</v>
      </c>
      <c r="P18383" t="s">
        <v>91</v>
      </c>
      <c r="Q18383">
        <v>2021</v>
      </c>
    </row>
    <row r="18384" spans="1:17" x14ac:dyDescent="0.35">
      <c r="A18384">
        <v>386429</v>
      </c>
      <c r="B18384" t="s">
        <v>26</v>
      </c>
      <c r="C18384" t="s">
        <v>69</v>
      </c>
      <c r="D18384">
        <v>84617</v>
      </c>
      <c r="F18384" t="s">
        <v>18476</v>
      </c>
      <c r="G18384">
        <v>1200</v>
      </c>
      <c r="H18384" t="s">
        <v>57249</v>
      </c>
      <c r="I18384" s="2">
        <v>44348</v>
      </c>
      <c r="K18384" t="s">
        <v>57303</v>
      </c>
      <c r="M18384" t="s">
        <v>57515</v>
      </c>
      <c r="N18384" t="s">
        <v>57540</v>
      </c>
      <c r="O18384">
        <v>-1200</v>
      </c>
      <c r="P18384" t="s">
        <v>91</v>
      </c>
      <c r="Q18384">
        <v>2021</v>
      </c>
    </row>
    <row r="18385" spans="1:17" x14ac:dyDescent="0.35">
      <c r="A18385">
        <v>386429</v>
      </c>
      <c r="B18385" t="s">
        <v>26</v>
      </c>
      <c r="C18385" t="s">
        <v>69</v>
      </c>
      <c r="D18385">
        <v>84617</v>
      </c>
      <c r="F18385" t="s">
        <v>18477</v>
      </c>
      <c r="G18385">
        <v>1200</v>
      </c>
      <c r="H18385" t="s">
        <v>57249</v>
      </c>
      <c r="I18385" s="2">
        <v>44349</v>
      </c>
      <c r="K18385" t="s">
        <v>57303</v>
      </c>
      <c r="M18385" t="s">
        <v>57515</v>
      </c>
      <c r="N18385" t="s">
        <v>57540</v>
      </c>
      <c r="O18385">
        <v>-1200</v>
      </c>
      <c r="P18385" t="s">
        <v>91</v>
      </c>
      <c r="Q18385">
        <v>2021</v>
      </c>
    </row>
    <row r="18386" spans="1:17" x14ac:dyDescent="0.35">
      <c r="A18386">
        <v>386429</v>
      </c>
      <c r="B18386" t="s">
        <v>26</v>
      </c>
      <c r="C18386" t="s">
        <v>69</v>
      </c>
      <c r="D18386">
        <v>84617</v>
      </c>
      <c r="F18386" t="s">
        <v>18478</v>
      </c>
      <c r="G18386">
        <v>1200</v>
      </c>
      <c r="H18386" t="s">
        <v>57249</v>
      </c>
      <c r="I18386" s="2">
        <v>44350</v>
      </c>
      <c r="K18386" t="s">
        <v>57303</v>
      </c>
      <c r="M18386" t="s">
        <v>57515</v>
      </c>
      <c r="N18386" t="s">
        <v>57540</v>
      </c>
      <c r="O18386">
        <v>-1200</v>
      </c>
      <c r="P18386" t="s">
        <v>91</v>
      </c>
      <c r="Q18386">
        <v>2021</v>
      </c>
    </row>
    <row r="18387" spans="1:17" x14ac:dyDescent="0.35">
      <c r="A18387">
        <v>386429</v>
      </c>
      <c r="B18387" t="s">
        <v>26</v>
      </c>
      <c r="C18387" t="s">
        <v>69</v>
      </c>
      <c r="D18387">
        <v>84617</v>
      </c>
      <c r="F18387" t="s">
        <v>18479</v>
      </c>
      <c r="G18387">
        <v>1200</v>
      </c>
      <c r="H18387" t="s">
        <v>57249</v>
      </c>
      <c r="I18387" s="2">
        <v>44351</v>
      </c>
      <c r="K18387" t="s">
        <v>57303</v>
      </c>
      <c r="M18387" t="s">
        <v>57515</v>
      </c>
      <c r="N18387" t="s">
        <v>57540</v>
      </c>
      <c r="O18387">
        <v>-1200</v>
      </c>
      <c r="P18387" t="s">
        <v>91</v>
      </c>
      <c r="Q18387">
        <v>2021</v>
      </c>
    </row>
    <row r="18388" spans="1:17" x14ac:dyDescent="0.35">
      <c r="A18388">
        <v>386429</v>
      </c>
      <c r="B18388" t="s">
        <v>26</v>
      </c>
      <c r="C18388" t="s">
        <v>69</v>
      </c>
      <c r="D18388">
        <v>84617</v>
      </c>
      <c r="F18388" t="s">
        <v>18480</v>
      </c>
      <c r="G18388">
        <v>4000</v>
      </c>
      <c r="H18388" t="s">
        <v>57249</v>
      </c>
      <c r="I18388" s="2">
        <v>44352</v>
      </c>
      <c r="K18388" t="s">
        <v>57300</v>
      </c>
      <c r="M18388" t="s">
        <v>57515</v>
      </c>
      <c r="N18388" t="s">
        <v>57540</v>
      </c>
      <c r="O18388">
        <v>-4000</v>
      </c>
      <c r="P18388" t="s">
        <v>91</v>
      </c>
      <c r="Q18388">
        <v>2021</v>
      </c>
    </row>
    <row r="18389" spans="1:17" x14ac:dyDescent="0.35">
      <c r="A18389">
        <v>386429</v>
      </c>
      <c r="B18389" t="s">
        <v>26</v>
      </c>
      <c r="C18389" t="s">
        <v>69</v>
      </c>
      <c r="D18389">
        <v>84617</v>
      </c>
      <c r="F18389" t="s">
        <v>18481</v>
      </c>
      <c r="G18389">
        <v>1200</v>
      </c>
      <c r="H18389" t="s">
        <v>57249</v>
      </c>
      <c r="I18389" s="2">
        <v>44352</v>
      </c>
      <c r="K18389" t="s">
        <v>57303</v>
      </c>
      <c r="M18389" t="s">
        <v>57515</v>
      </c>
      <c r="N18389" t="s">
        <v>57540</v>
      </c>
      <c r="O18389">
        <v>-1200</v>
      </c>
      <c r="P18389" t="s">
        <v>91</v>
      </c>
      <c r="Q18389">
        <v>2021</v>
      </c>
    </row>
    <row r="18390" spans="1:17" x14ac:dyDescent="0.35">
      <c r="A18390">
        <v>386429</v>
      </c>
      <c r="B18390" t="s">
        <v>26</v>
      </c>
      <c r="C18390" t="s">
        <v>69</v>
      </c>
      <c r="D18390">
        <v>84617</v>
      </c>
      <c r="F18390" t="s">
        <v>18482</v>
      </c>
      <c r="G18390">
        <v>1200</v>
      </c>
      <c r="H18390" t="s">
        <v>57249</v>
      </c>
      <c r="I18390" s="2">
        <v>44353</v>
      </c>
      <c r="K18390" t="s">
        <v>57303</v>
      </c>
      <c r="M18390" t="s">
        <v>57515</v>
      </c>
      <c r="N18390" t="s">
        <v>57540</v>
      </c>
      <c r="O18390">
        <v>-1200</v>
      </c>
      <c r="P18390" t="s">
        <v>91</v>
      </c>
      <c r="Q18390">
        <v>2021</v>
      </c>
    </row>
    <row r="18391" spans="1:17" x14ac:dyDescent="0.35">
      <c r="A18391">
        <v>386429</v>
      </c>
      <c r="B18391" t="s">
        <v>26</v>
      </c>
      <c r="C18391" t="s">
        <v>69</v>
      </c>
      <c r="D18391">
        <v>84617</v>
      </c>
      <c r="F18391" t="s">
        <v>18483</v>
      </c>
      <c r="G18391">
        <v>1200</v>
      </c>
      <c r="H18391" t="s">
        <v>57249</v>
      </c>
      <c r="I18391" s="2">
        <v>44354</v>
      </c>
      <c r="K18391" t="s">
        <v>57303</v>
      </c>
      <c r="M18391" t="s">
        <v>57515</v>
      </c>
      <c r="N18391" t="s">
        <v>57541</v>
      </c>
      <c r="O18391">
        <v>-1200</v>
      </c>
      <c r="P18391" t="s">
        <v>91</v>
      </c>
      <c r="Q18391">
        <v>2021</v>
      </c>
    </row>
    <row r="18392" spans="1:17" x14ac:dyDescent="0.35">
      <c r="A18392">
        <v>386429</v>
      </c>
      <c r="B18392" t="s">
        <v>26</v>
      </c>
      <c r="C18392" t="s">
        <v>69</v>
      </c>
      <c r="D18392">
        <v>84617</v>
      </c>
      <c r="F18392" t="s">
        <v>18484</v>
      </c>
      <c r="G18392">
        <v>1000</v>
      </c>
      <c r="H18392" t="s">
        <v>57249</v>
      </c>
      <c r="I18392" s="2">
        <v>44355</v>
      </c>
      <c r="K18392" t="s">
        <v>57303</v>
      </c>
      <c r="M18392" t="s">
        <v>57515</v>
      </c>
      <c r="N18392" t="s">
        <v>57541</v>
      </c>
      <c r="O18392">
        <v>-1000</v>
      </c>
      <c r="P18392" t="s">
        <v>91</v>
      </c>
      <c r="Q18392">
        <v>2021</v>
      </c>
    </row>
    <row r="18393" spans="1:17" x14ac:dyDescent="0.35">
      <c r="A18393">
        <v>386429</v>
      </c>
      <c r="B18393" t="s">
        <v>26</v>
      </c>
      <c r="C18393" t="s">
        <v>69</v>
      </c>
      <c r="D18393">
        <v>84617</v>
      </c>
      <c r="F18393" t="s">
        <v>18485</v>
      </c>
      <c r="G18393">
        <v>1000</v>
      </c>
      <c r="H18393" t="s">
        <v>57249</v>
      </c>
      <c r="I18393" s="2">
        <v>44356</v>
      </c>
      <c r="K18393" t="s">
        <v>57303</v>
      </c>
      <c r="M18393" t="s">
        <v>57515</v>
      </c>
      <c r="N18393" t="s">
        <v>57541</v>
      </c>
      <c r="O18393">
        <v>-1000</v>
      </c>
      <c r="P18393" t="s">
        <v>91</v>
      </c>
      <c r="Q18393">
        <v>2021</v>
      </c>
    </row>
    <row r="18394" spans="1:17" x14ac:dyDescent="0.35">
      <c r="A18394">
        <v>386429</v>
      </c>
      <c r="B18394" t="s">
        <v>26</v>
      </c>
      <c r="C18394" t="s">
        <v>69</v>
      </c>
      <c r="D18394">
        <v>84617</v>
      </c>
      <c r="F18394" t="s">
        <v>18486</v>
      </c>
      <c r="G18394">
        <v>1000</v>
      </c>
      <c r="H18394" t="s">
        <v>57249</v>
      </c>
      <c r="I18394" s="2">
        <v>44357</v>
      </c>
      <c r="K18394" t="s">
        <v>57304</v>
      </c>
      <c r="M18394" t="s">
        <v>57515</v>
      </c>
      <c r="N18394" t="s">
        <v>57541</v>
      </c>
      <c r="O18394">
        <v>-1000</v>
      </c>
      <c r="P18394" t="s">
        <v>91</v>
      </c>
      <c r="Q18394">
        <v>2021</v>
      </c>
    </row>
    <row r="18395" spans="1:17" x14ac:dyDescent="0.35">
      <c r="A18395">
        <v>386429</v>
      </c>
      <c r="B18395" t="s">
        <v>26</v>
      </c>
      <c r="C18395" t="s">
        <v>69</v>
      </c>
      <c r="D18395">
        <v>84617</v>
      </c>
      <c r="F18395" t="s">
        <v>18487</v>
      </c>
      <c r="G18395">
        <v>1000</v>
      </c>
      <c r="H18395" t="s">
        <v>57249</v>
      </c>
      <c r="I18395" s="2">
        <v>44357</v>
      </c>
      <c r="K18395" t="s">
        <v>57303</v>
      </c>
      <c r="M18395" t="s">
        <v>57515</v>
      </c>
      <c r="N18395" t="s">
        <v>57541</v>
      </c>
      <c r="O18395">
        <v>-1000</v>
      </c>
      <c r="P18395" t="s">
        <v>91</v>
      </c>
      <c r="Q18395">
        <v>2021</v>
      </c>
    </row>
    <row r="18396" spans="1:17" x14ac:dyDescent="0.35">
      <c r="A18396">
        <v>386429</v>
      </c>
      <c r="B18396" t="s">
        <v>26</v>
      </c>
      <c r="C18396" t="s">
        <v>69</v>
      </c>
      <c r="D18396">
        <v>84617</v>
      </c>
      <c r="F18396" t="s">
        <v>18488</v>
      </c>
      <c r="G18396">
        <v>1000</v>
      </c>
      <c r="H18396" t="s">
        <v>57249</v>
      </c>
      <c r="I18396" s="2">
        <v>44358</v>
      </c>
      <c r="K18396" t="s">
        <v>57303</v>
      </c>
      <c r="M18396" t="s">
        <v>57515</v>
      </c>
      <c r="N18396" t="s">
        <v>57541</v>
      </c>
      <c r="O18396">
        <v>-1000</v>
      </c>
      <c r="P18396" t="s">
        <v>91</v>
      </c>
      <c r="Q18396">
        <v>2021</v>
      </c>
    </row>
    <row r="18397" spans="1:17" x14ac:dyDescent="0.35">
      <c r="A18397">
        <v>386429</v>
      </c>
      <c r="B18397" t="s">
        <v>26</v>
      </c>
      <c r="C18397" t="s">
        <v>69</v>
      </c>
      <c r="D18397">
        <v>84617</v>
      </c>
      <c r="F18397" t="s">
        <v>18489</v>
      </c>
      <c r="G18397">
        <v>2000</v>
      </c>
      <c r="H18397" t="s">
        <v>57249</v>
      </c>
      <c r="I18397" s="2">
        <v>44359</v>
      </c>
      <c r="K18397" t="s">
        <v>57305</v>
      </c>
      <c r="M18397" t="s">
        <v>57515</v>
      </c>
      <c r="N18397" t="s">
        <v>57541</v>
      </c>
      <c r="O18397">
        <v>-2000</v>
      </c>
      <c r="P18397" t="s">
        <v>91</v>
      </c>
      <c r="Q18397">
        <v>2021</v>
      </c>
    </row>
    <row r="18398" spans="1:17" x14ac:dyDescent="0.35">
      <c r="A18398">
        <v>386429</v>
      </c>
      <c r="B18398" t="s">
        <v>26</v>
      </c>
      <c r="C18398" t="s">
        <v>69</v>
      </c>
      <c r="D18398">
        <v>84617</v>
      </c>
      <c r="F18398" t="s">
        <v>18490</v>
      </c>
      <c r="G18398">
        <v>20000</v>
      </c>
      <c r="H18398" t="s">
        <v>57249</v>
      </c>
      <c r="I18398" s="2">
        <v>44359</v>
      </c>
      <c r="K18398" t="s">
        <v>57313</v>
      </c>
      <c r="M18398" t="s">
        <v>57515</v>
      </c>
      <c r="N18398" t="s">
        <v>57541</v>
      </c>
      <c r="O18398">
        <v>-20000</v>
      </c>
      <c r="P18398" t="s">
        <v>91</v>
      </c>
      <c r="Q18398">
        <v>2021</v>
      </c>
    </row>
    <row r="18399" spans="1:17" x14ac:dyDescent="0.35">
      <c r="A18399">
        <v>386429</v>
      </c>
      <c r="B18399" t="s">
        <v>26</v>
      </c>
      <c r="C18399" t="s">
        <v>69</v>
      </c>
      <c r="D18399">
        <v>84617</v>
      </c>
      <c r="F18399" t="s">
        <v>18491</v>
      </c>
      <c r="G18399">
        <v>1000</v>
      </c>
      <c r="H18399" t="s">
        <v>57249</v>
      </c>
      <c r="I18399" s="2">
        <v>44359</v>
      </c>
      <c r="K18399" t="s">
        <v>57303</v>
      </c>
      <c r="M18399" t="s">
        <v>57515</v>
      </c>
      <c r="N18399" t="s">
        <v>57541</v>
      </c>
      <c r="O18399">
        <v>-1000</v>
      </c>
      <c r="P18399" t="s">
        <v>91</v>
      </c>
      <c r="Q18399">
        <v>2021</v>
      </c>
    </row>
    <row r="18400" spans="1:17" x14ac:dyDescent="0.35">
      <c r="A18400">
        <v>386429</v>
      </c>
      <c r="B18400" t="s">
        <v>26</v>
      </c>
      <c r="C18400" t="s">
        <v>69</v>
      </c>
      <c r="D18400">
        <v>84617</v>
      </c>
      <c r="F18400" t="s">
        <v>18492</v>
      </c>
      <c r="G18400">
        <v>1000</v>
      </c>
      <c r="H18400" t="s">
        <v>57249</v>
      </c>
      <c r="I18400" s="2">
        <v>44360</v>
      </c>
      <c r="K18400" t="s">
        <v>57303</v>
      </c>
      <c r="M18400" t="s">
        <v>57515</v>
      </c>
      <c r="N18400" t="s">
        <v>57541</v>
      </c>
      <c r="O18400">
        <v>-1000</v>
      </c>
      <c r="P18400" t="s">
        <v>91</v>
      </c>
      <c r="Q18400">
        <v>2021</v>
      </c>
    </row>
    <row r="18401" spans="1:17" x14ac:dyDescent="0.35">
      <c r="A18401">
        <v>386429</v>
      </c>
      <c r="B18401" t="s">
        <v>26</v>
      </c>
      <c r="C18401" t="s">
        <v>69</v>
      </c>
      <c r="D18401">
        <v>84617</v>
      </c>
      <c r="F18401" t="s">
        <v>18493</v>
      </c>
      <c r="G18401">
        <v>1000</v>
      </c>
      <c r="H18401" t="s">
        <v>57249</v>
      </c>
      <c r="I18401" s="2">
        <v>44361</v>
      </c>
      <c r="K18401" t="s">
        <v>57303</v>
      </c>
      <c r="M18401" t="s">
        <v>57515</v>
      </c>
      <c r="N18401" t="s">
        <v>57542</v>
      </c>
      <c r="O18401">
        <v>-1000</v>
      </c>
      <c r="P18401" t="s">
        <v>91</v>
      </c>
      <c r="Q18401">
        <v>2021</v>
      </c>
    </row>
    <row r="18402" spans="1:17" x14ac:dyDescent="0.35">
      <c r="A18402">
        <v>386429</v>
      </c>
      <c r="B18402" t="s">
        <v>26</v>
      </c>
      <c r="C18402" t="s">
        <v>69</v>
      </c>
      <c r="D18402">
        <v>84617</v>
      </c>
      <c r="F18402" t="s">
        <v>18494</v>
      </c>
      <c r="G18402">
        <v>1200</v>
      </c>
      <c r="H18402" t="s">
        <v>57249</v>
      </c>
      <c r="I18402" s="2">
        <v>44362</v>
      </c>
      <c r="K18402" t="s">
        <v>57303</v>
      </c>
      <c r="M18402" t="s">
        <v>57515</v>
      </c>
      <c r="N18402" t="s">
        <v>57542</v>
      </c>
      <c r="O18402">
        <v>-1200</v>
      </c>
      <c r="P18402" t="s">
        <v>91</v>
      </c>
      <c r="Q18402">
        <v>2021</v>
      </c>
    </row>
    <row r="18403" spans="1:17" x14ac:dyDescent="0.35">
      <c r="A18403">
        <v>386429</v>
      </c>
      <c r="B18403" t="s">
        <v>26</v>
      </c>
      <c r="C18403" t="s">
        <v>69</v>
      </c>
      <c r="D18403">
        <v>84617</v>
      </c>
      <c r="F18403" t="s">
        <v>18495</v>
      </c>
      <c r="G18403">
        <v>1200</v>
      </c>
      <c r="H18403" t="s">
        <v>57249</v>
      </c>
      <c r="I18403" s="2">
        <v>44363</v>
      </c>
      <c r="K18403" t="s">
        <v>57303</v>
      </c>
      <c r="M18403" t="s">
        <v>57515</v>
      </c>
      <c r="N18403" t="s">
        <v>57542</v>
      </c>
      <c r="O18403">
        <v>-1200</v>
      </c>
      <c r="P18403" t="s">
        <v>91</v>
      </c>
      <c r="Q18403">
        <v>2021</v>
      </c>
    </row>
    <row r="18404" spans="1:17" x14ac:dyDescent="0.35">
      <c r="A18404">
        <v>386429</v>
      </c>
      <c r="B18404" t="s">
        <v>26</v>
      </c>
      <c r="C18404" t="s">
        <v>69</v>
      </c>
      <c r="D18404">
        <v>84617</v>
      </c>
      <c r="F18404" t="s">
        <v>18496</v>
      </c>
      <c r="G18404">
        <v>1200</v>
      </c>
      <c r="H18404" t="s">
        <v>57249</v>
      </c>
      <c r="I18404" s="2">
        <v>44364</v>
      </c>
      <c r="K18404" t="s">
        <v>57303</v>
      </c>
      <c r="M18404" t="s">
        <v>57515</v>
      </c>
      <c r="N18404" t="s">
        <v>57542</v>
      </c>
      <c r="O18404">
        <v>-1200</v>
      </c>
      <c r="P18404" t="s">
        <v>91</v>
      </c>
      <c r="Q18404">
        <v>2021</v>
      </c>
    </row>
    <row r="18405" spans="1:17" x14ac:dyDescent="0.35">
      <c r="A18405">
        <v>386429</v>
      </c>
      <c r="B18405" t="s">
        <v>26</v>
      </c>
      <c r="C18405" t="s">
        <v>69</v>
      </c>
      <c r="D18405">
        <v>84617</v>
      </c>
      <c r="F18405" t="s">
        <v>18497</v>
      </c>
      <c r="G18405">
        <v>1200</v>
      </c>
      <c r="H18405" t="s">
        <v>57249</v>
      </c>
      <c r="I18405" s="2">
        <v>44365</v>
      </c>
      <c r="K18405" t="s">
        <v>57303</v>
      </c>
      <c r="M18405" t="s">
        <v>57515</v>
      </c>
      <c r="N18405" t="s">
        <v>57542</v>
      </c>
      <c r="O18405">
        <v>-1200</v>
      </c>
      <c r="P18405" t="s">
        <v>91</v>
      </c>
      <c r="Q18405">
        <v>2021</v>
      </c>
    </row>
    <row r="18406" spans="1:17" x14ac:dyDescent="0.35">
      <c r="A18406">
        <v>386429</v>
      </c>
      <c r="B18406" t="s">
        <v>26</v>
      </c>
      <c r="C18406" t="s">
        <v>69</v>
      </c>
      <c r="D18406">
        <v>84617</v>
      </c>
      <c r="F18406" t="s">
        <v>18498</v>
      </c>
      <c r="G18406">
        <v>1200</v>
      </c>
      <c r="H18406" t="s">
        <v>57249</v>
      </c>
      <c r="I18406" s="2">
        <v>44366</v>
      </c>
      <c r="K18406" t="s">
        <v>57303</v>
      </c>
      <c r="M18406" t="s">
        <v>57515</v>
      </c>
      <c r="N18406" t="s">
        <v>57542</v>
      </c>
      <c r="O18406">
        <v>-1200</v>
      </c>
      <c r="P18406" t="s">
        <v>91</v>
      </c>
      <c r="Q18406">
        <v>2021</v>
      </c>
    </row>
    <row r="18407" spans="1:17" x14ac:dyDescent="0.35">
      <c r="A18407">
        <v>386429</v>
      </c>
      <c r="B18407" t="s">
        <v>26</v>
      </c>
      <c r="C18407" t="s">
        <v>69</v>
      </c>
      <c r="D18407">
        <v>84617</v>
      </c>
      <c r="F18407" t="s">
        <v>18499</v>
      </c>
      <c r="G18407">
        <v>1200</v>
      </c>
      <c r="H18407" t="s">
        <v>57249</v>
      </c>
      <c r="I18407" s="2">
        <v>44367</v>
      </c>
      <c r="K18407" t="s">
        <v>57303</v>
      </c>
      <c r="M18407" t="s">
        <v>57515</v>
      </c>
      <c r="N18407" t="s">
        <v>57542</v>
      </c>
      <c r="O18407">
        <v>-1200</v>
      </c>
      <c r="P18407" t="s">
        <v>91</v>
      </c>
      <c r="Q18407">
        <v>2021</v>
      </c>
    </row>
    <row r="18408" spans="1:17" x14ac:dyDescent="0.35">
      <c r="A18408">
        <v>386429</v>
      </c>
      <c r="B18408" t="s">
        <v>26</v>
      </c>
      <c r="C18408" t="s">
        <v>69</v>
      </c>
      <c r="D18408">
        <v>84617</v>
      </c>
      <c r="F18408" t="s">
        <v>18500</v>
      </c>
      <c r="G18408">
        <v>1200</v>
      </c>
      <c r="H18408" t="s">
        <v>57249</v>
      </c>
      <c r="I18408" s="2">
        <v>44368</v>
      </c>
      <c r="K18408" t="s">
        <v>57303</v>
      </c>
      <c r="M18408" t="s">
        <v>57515</v>
      </c>
      <c r="N18408" t="s">
        <v>57543</v>
      </c>
      <c r="O18408">
        <v>-1200</v>
      </c>
      <c r="P18408" t="s">
        <v>91</v>
      </c>
      <c r="Q18408">
        <v>2021</v>
      </c>
    </row>
    <row r="18409" spans="1:17" x14ac:dyDescent="0.35">
      <c r="A18409">
        <v>386429</v>
      </c>
      <c r="B18409" t="s">
        <v>26</v>
      </c>
      <c r="C18409" t="s">
        <v>69</v>
      </c>
      <c r="D18409">
        <v>84617</v>
      </c>
      <c r="F18409" t="s">
        <v>18501</v>
      </c>
      <c r="G18409">
        <v>1200</v>
      </c>
      <c r="H18409" t="s">
        <v>57249</v>
      </c>
      <c r="I18409" s="2">
        <v>44369</v>
      </c>
      <c r="K18409" t="s">
        <v>57303</v>
      </c>
      <c r="M18409" t="s">
        <v>57515</v>
      </c>
      <c r="N18409" t="s">
        <v>57543</v>
      </c>
      <c r="O18409">
        <v>-1200</v>
      </c>
      <c r="P18409" t="s">
        <v>91</v>
      </c>
      <c r="Q18409">
        <v>2021</v>
      </c>
    </row>
    <row r="18410" spans="1:17" x14ac:dyDescent="0.35">
      <c r="A18410">
        <v>386429</v>
      </c>
      <c r="B18410" t="s">
        <v>26</v>
      </c>
      <c r="C18410" t="s">
        <v>69</v>
      </c>
      <c r="D18410">
        <v>84617</v>
      </c>
      <c r="F18410" t="s">
        <v>18502</v>
      </c>
      <c r="G18410">
        <v>300</v>
      </c>
      <c r="H18410" t="s">
        <v>57249</v>
      </c>
      <c r="I18410" s="2">
        <v>44370</v>
      </c>
      <c r="K18410" t="s">
        <v>57300</v>
      </c>
      <c r="M18410" t="s">
        <v>57515</v>
      </c>
      <c r="N18410" t="s">
        <v>57543</v>
      </c>
      <c r="O18410">
        <v>-300</v>
      </c>
      <c r="P18410" t="s">
        <v>91</v>
      </c>
      <c r="Q18410">
        <v>2021</v>
      </c>
    </row>
    <row r="18411" spans="1:17" x14ac:dyDescent="0.35">
      <c r="A18411">
        <v>386429</v>
      </c>
      <c r="B18411" t="s">
        <v>26</v>
      </c>
      <c r="C18411" t="s">
        <v>69</v>
      </c>
      <c r="D18411">
        <v>84617</v>
      </c>
      <c r="F18411" t="s">
        <v>18503</v>
      </c>
      <c r="G18411">
        <v>1200</v>
      </c>
      <c r="H18411" t="s">
        <v>57249</v>
      </c>
      <c r="I18411" s="2">
        <v>44370</v>
      </c>
      <c r="K18411" t="s">
        <v>57303</v>
      </c>
      <c r="M18411" t="s">
        <v>57515</v>
      </c>
      <c r="N18411" t="s">
        <v>57543</v>
      </c>
      <c r="O18411">
        <v>-1200</v>
      </c>
      <c r="P18411" t="s">
        <v>91</v>
      </c>
      <c r="Q18411">
        <v>2021</v>
      </c>
    </row>
    <row r="18412" spans="1:17" x14ac:dyDescent="0.35">
      <c r="A18412">
        <v>386429</v>
      </c>
      <c r="B18412" t="s">
        <v>26</v>
      </c>
      <c r="C18412" t="s">
        <v>69</v>
      </c>
      <c r="D18412">
        <v>84617</v>
      </c>
      <c r="F18412" t="s">
        <v>18504</v>
      </c>
      <c r="G18412">
        <v>1200</v>
      </c>
      <c r="H18412" t="s">
        <v>57249</v>
      </c>
      <c r="I18412" s="2">
        <v>44371</v>
      </c>
      <c r="K18412" t="s">
        <v>57303</v>
      </c>
      <c r="M18412" t="s">
        <v>57515</v>
      </c>
      <c r="N18412" t="s">
        <v>57543</v>
      </c>
      <c r="O18412">
        <v>-1200</v>
      </c>
      <c r="P18412" t="s">
        <v>91</v>
      </c>
      <c r="Q18412">
        <v>2021</v>
      </c>
    </row>
    <row r="18413" spans="1:17" x14ac:dyDescent="0.35">
      <c r="A18413">
        <v>386429</v>
      </c>
      <c r="B18413" t="s">
        <v>26</v>
      </c>
      <c r="C18413" t="s">
        <v>69</v>
      </c>
      <c r="D18413">
        <v>84617</v>
      </c>
      <c r="F18413" t="s">
        <v>18505</v>
      </c>
      <c r="G18413">
        <v>40000</v>
      </c>
      <c r="H18413" t="s">
        <v>57249</v>
      </c>
      <c r="I18413" s="2">
        <v>44371</v>
      </c>
      <c r="K18413" t="s">
        <v>57334</v>
      </c>
      <c r="M18413" t="s">
        <v>57515</v>
      </c>
      <c r="N18413" t="s">
        <v>57543</v>
      </c>
      <c r="O18413">
        <v>-40000</v>
      </c>
      <c r="P18413" t="s">
        <v>91</v>
      </c>
      <c r="Q18413">
        <v>2021</v>
      </c>
    </row>
    <row r="18414" spans="1:17" x14ac:dyDescent="0.35">
      <c r="A18414">
        <v>386429</v>
      </c>
      <c r="B18414" t="s">
        <v>26</v>
      </c>
      <c r="C18414" t="s">
        <v>69</v>
      </c>
      <c r="D18414">
        <v>84617</v>
      </c>
      <c r="F18414" t="s">
        <v>18506</v>
      </c>
      <c r="G18414">
        <v>3000</v>
      </c>
      <c r="H18414" t="s">
        <v>57249</v>
      </c>
      <c r="I18414" s="2">
        <v>44371</v>
      </c>
      <c r="K18414" t="s">
        <v>57304</v>
      </c>
      <c r="M18414" t="s">
        <v>57515</v>
      </c>
      <c r="N18414" t="s">
        <v>57543</v>
      </c>
      <c r="O18414">
        <v>-3000</v>
      </c>
      <c r="P18414" t="s">
        <v>91</v>
      </c>
      <c r="Q18414">
        <v>2021</v>
      </c>
    </row>
    <row r="18415" spans="1:17" x14ac:dyDescent="0.35">
      <c r="A18415">
        <v>386429</v>
      </c>
      <c r="B18415" t="s">
        <v>26</v>
      </c>
      <c r="C18415" t="s">
        <v>69</v>
      </c>
      <c r="D18415">
        <v>84617</v>
      </c>
      <c r="F18415" t="s">
        <v>18507</v>
      </c>
      <c r="G18415">
        <v>1200</v>
      </c>
      <c r="H18415" t="s">
        <v>57249</v>
      </c>
      <c r="I18415" s="2">
        <v>44372</v>
      </c>
      <c r="K18415" t="s">
        <v>57303</v>
      </c>
      <c r="M18415" t="s">
        <v>57515</v>
      </c>
      <c r="N18415" t="s">
        <v>57543</v>
      </c>
      <c r="O18415">
        <v>-1200</v>
      </c>
      <c r="P18415" t="s">
        <v>91</v>
      </c>
      <c r="Q18415">
        <v>2021</v>
      </c>
    </row>
    <row r="18416" spans="1:17" x14ac:dyDescent="0.35">
      <c r="A18416">
        <v>386429</v>
      </c>
      <c r="B18416" t="s">
        <v>26</v>
      </c>
      <c r="C18416" t="s">
        <v>69</v>
      </c>
      <c r="D18416">
        <v>84617</v>
      </c>
      <c r="F18416" t="s">
        <v>18508</v>
      </c>
      <c r="G18416">
        <v>300</v>
      </c>
      <c r="H18416" t="s">
        <v>57249</v>
      </c>
      <c r="I18416" s="2">
        <v>44373</v>
      </c>
      <c r="K18416" t="s">
        <v>57300</v>
      </c>
      <c r="M18416" t="s">
        <v>57515</v>
      </c>
      <c r="N18416" t="s">
        <v>57543</v>
      </c>
      <c r="O18416">
        <v>-300</v>
      </c>
      <c r="P18416" t="s">
        <v>91</v>
      </c>
      <c r="Q18416">
        <v>2021</v>
      </c>
    </row>
    <row r="18417" spans="1:17" x14ac:dyDescent="0.35">
      <c r="A18417">
        <v>386429</v>
      </c>
      <c r="B18417" t="s">
        <v>26</v>
      </c>
      <c r="C18417" t="s">
        <v>69</v>
      </c>
      <c r="D18417">
        <v>84617</v>
      </c>
      <c r="F18417" t="s">
        <v>18509</v>
      </c>
      <c r="G18417">
        <v>1200</v>
      </c>
      <c r="H18417" t="s">
        <v>57249</v>
      </c>
      <c r="I18417" s="2">
        <v>44373</v>
      </c>
      <c r="K18417" t="s">
        <v>57303</v>
      </c>
      <c r="M18417" t="s">
        <v>57515</v>
      </c>
      <c r="N18417" t="s">
        <v>57543</v>
      </c>
      <c r="O18417">
        <v>-1200</v>
      </c>
      <c r="P18417" t="s">
        <v>91</v>
      </c>
      <c r="Q18417">
        <v>2021</v>
      </c>
    </row>
    <row r="18418" spans="1:17" x14ac:dyDescent="0.35">
      <c r="A18418">
        <v>386429</v>
      </c>
      <c r="B18418" t="s">
        <v>26</v>
      </c>
      <c r="C18418" t="s">
        <v>69</v>
      </c>
      <c r="D18418">
        <v>84617</v>
      </c>
      <c r="F18418" t="s">
        <v>18510</v>
      </c>
      <c r="G18418">
        <v>300</v>
      </c>
      <c r="H18418" t="s">
        <v>57249</v>
      </c>
      <c r="I18418" s="2">
        <v>44373</v>
      </c>
      <c r="K18418" t="s">
        <v>57300</v>
      </c>
      <c r="M18418" t="s">
        <v>57515</v>
      </c>
      <c r="N18418" t="s">
        <v>57543</v>
      </c>
      <c r="O18418">
        <v>-300</v>
      </c>
      <c r="P18418" t="s">
        <v>91</v>
      </c>
      <c r="Q18418">
        <v>2021</v>
      </c>
    </row>
    <row r="18419" spans="1:17" x14ac:dyDescent="0.35">
      <c r="A18419">
        <v>386429</v>
      </c>
      <c r="B18419" t="s">
        <v>26</v>
      </c>
      <c r="C18419" t="s">
        <v>69</v>
      </c>
      <c r="D18419">
        <v>84617</v>
      </c>
      <c r="F18419" t="s">
        <v>18511</v>
      </c>
      <c r="G18419">
        <v>300</v>
      </c>
      <c r="H18419" t="s">
        <v>57249</v>
      </c>
      <c r="I18419" s="2">
        <v>44374</v>
      </c>
      <c r="K18419" t="s">
        <v>57300</v>
      </c>
      <c r="M18419" t="s">
        <v>57515</v>
      </c>
      <c r="N18419" t="s">
        <v>57543</v>
      </c>
      <c r="O18419">
        <v>-300</v>
      </c>
      <c r="P18419" t="s">
        <v>91</v>
      </c>
      <c r="Q18419">
        <v>2021</v>
      </c>
    </row>
    <row r="18420" spans="1:17" x14ac:dyDescent="0.35">
      <c r="A18420">
        <v>386429</v>
      </c>
      <c r="B18420" t="s">
        <v>26</v>
      </c>
      <c r="C18420" t="s">
        <v>69</v>
      </c>
      <c r="D18420">
        <v>84617</v>
      </c>
      <c r="F18420" t="s">
        <v>18512</v>
      </c>
      <c r="G18420">
        <v>20000</v>
      </c>
      <c r="H18420" t="s">
        <v>57249</v>
      </c>
      <c r="I18420" s="2">
        <v>44374</v>
      </c>
      <c r="K18420" t="s">
        <v>57311</v>
      </c>
      <c r="M18420" t="s">
        <v>57515</v>
      </c>
      <c r="N18420" t="s">
        <v>57543</v>
      </c>
      <c r="O18420">
        <v>-20000</v>
      </c>
      <c r="P18420" t="s">
        <v>91</v>
      </c>
      <c r="Q18420">
        <v>2021</v>
      </c>
    </row>
    <row r="18421" spans="1:17" x14ac:dyDescent="0.35">
      <c r="A18421">
        <v>386429</v>
      </c>
      <c r="B18421" t="s">
        <v>26</v>
      </c>
      <c r="C18421" t="s">
        <v>69</v>
      </c>
      <c r="D18421">
        <v>84617</v>
      </c>
      <c r="F18421" t="s">
        <v>18513</v>
      </c>
      <c r="G18421">
        <v>1200</v>
      </c>
      <c r="H18421" t="s">
        <v>57249</v>
      </c>
      <c r="I18421" s="2">
        <v>44374</v>
      </c>
      <c r="K18421" t="s">
        <v>57303</v>
      </c>
      <c r="M18421" t="s">
        <v>57515</v>
      </c>
      <c r="N18421" t="s">
        <v>57543</v>
      </c>
      <c r="O18421">
        <v>-1200</v>
      </c>
      <c r="P18421" t="s">
        <v>91</v>
      </c>
      <c r="Q18421">
        <v>2021</v>
      </c>
    </row>
    <row r="18422" spans="1:17" x14ac:dyDescent="0.35">
      <c r="A18422">
        <v>386429</v>
      </c>
      <c r="B18422" t="s">
        <v>26</v>
      </c>
      <c r="C18422" t="s">
        <v>69</v>
      </c>
      <c r="D18422">
        <v>84617</v>
      </c>
      <c r="F18422" t="s">
        <v>18514</v>
      </c>
      <c r="G18422">
        <v>2000</v>
      </c>
      <c r="H18422" t="s">
        <v>57249</v>
      </c>
      <c r="I18422" s="2">
        <v>44374</v>
      </c>
      <c r="K18422" t="s">
        <v>57305</v>
      </c>
      <c r="M18422" t="s">
        <v>57515</v>
      </c>
      <c r="N18422" t="s">
        <v>57543</v>
      </c>
      <c r="O18422">
        <v>-2000</v>
      </c>
      <c r="P18422" t="s">
        <v>91</v>
      </c>
      <c r="Q18422">
        <v>2021</v>
      </c>
    </row>
    <row r="18423" spans="1:17" x14ac:dyDescent="0.35">
      <c r="A18423">
        <v>386429</v>
      </c>
      <c r="B18423" t="s">
        <v>26</v>
      </c>
      <c r="C18423" t="s">
        <v>69</v>
      </c>
      <c r="D18423">
        <v>84617</v>
      </c>
      <c r="F18423" t="s">
        <v>18515</v>
      </c>
      <c r="G18423">
        <v>1200</v>
      </c>
      <c r="H18423" t="s">
        <v>57249</v>
      </c>
      <c r="I18423" s="2">
        <v>44375</v>
      </c>
      <c r="K18423" t="s">
        <v>57303</v>
      </c>
      <c r="M18423" t="s">
        <v>57515</v>
      </c>
      <c r="N18423" t="s">
        <v>57544</v>
      </c>
      <c r="O18423">
        <v>-1200</v>
      </c>
      <c r="P18423" t="s">
        <v>91</v>
      </c>
      <c r="Q18423">
        <v>2021</v>
      </c>
    </row>
    <row r="18424" spans="1:17" x14ac:dyDescent="0.35">
      <c r="A18424">
        <v>386429</v>
      </c>
      <c r="B18424" t="s">
        <v>26</v>
      </c>
      <c r="C18424" t="s">
        <v>69</v>
      </c>
      <c r="D18424">
        <v>84617</v>
      </c>
      <c r="F18424" t="s">
        <v>18516</v>
      </c>
      <c r="G18424">
        <v>1200</v>
      </c>
      <c r="H18424" t="s">
        <v>57249</v>
      </c>
      <c r="I18424" s="2">
        <v>44376</v>
      </c>
      <c r="K18424" t="s">
        <v>57303</v>
      </c>
      <c r="M18424" t="s">
        <v>57515</v>
      </c>
      <c r="N18424" t="s">
        <v>57544</v>
      </c>
      <c r="O18424">
        <v>-1200</v>
      </c>
      <c r="P18424" t="s">
        <v>91</v>
      </c>
      <c r="Q18424">
        <v>2021</v>
      </c>
    </row>
    <row r="18425" spans="1:17" x14ac:dyDescent="0.35">
      <c r="A18425">
        <v>386429</v>
      </c>
      <c r="B18425" t="s">
        <v>26</v>
      </c>
      <c r="C18425" t="s">
        <v>69</v>
      </c>
      <c r="D18425">
        <v>84617</v>
      </c>
      <c r="F18425" t="s">
        <v>18517</v>
      </c>
      <c r="G18425">
        <v>1200</v>
      </c>
      <c r="H18425" t="s">
        <v>57249</v>
      </c>
      <c r="I18425" s="2">
        <v>44377</v>
      </c>
      <c r="K18425" t="s">
        <v>57303</v>
      </c>
      <c r="M18425" t="s">
        <v>57515</v>
      </c>
      <c r="N18425" t="s">
        <v>57544</v>
      </c>
      <c r="O18425">
        <v>-1200</v>
      </c>
      <c r="P18425" t="s">
        <v>91</v>
      </c>
      <c r="Q18425">
        <v>2021</v>
      </c>
    </row>
    <row r="18426" spans="1:17" x14ac:dyDescent="0.35">
      <c r="A18426">
        <v>386429</v>
      </c>
      <c r="B18426" t="s">
        <v>26</v>
      </c>
      <c r="C18426" t="s">
        <v>69</v>
      </c>
      <c r="D18426">
        <v>84617</v>
      </c>
      <c r="F18426" t="s">
        <v>18518</v>
      </c>
      <c r="G18426">
        <v>1200</v>
      </c>
      <c r="H18426" t="s">
        <v>57249</v>
      </c>
      <c r="I18426" s="2">
        <v>44378</v>
      </c>
      <c r="K18426" t="s">
        <v>57303</v>
      </c>
      <c r="M18426" t="s">
        <v>57515</v>
      </c>
      <c r="N18426" t="s">
        <v>57544</v>
      </c>
      <c r="O18426">
        <v>-1200</v>
      </c>
      <c r="P18426" t="s">
        <v>91</v>
      </c>
      <c r="Q18426">
        <v>2021</v>
      </c>
    </row>
    <row r="18427" spans="1:17" x14ac:dyDescent="0.35">
      <c r="A18427">
        <v>386429</v>
      </c>
      <c r="B18427" t="s">
        <v>26</v>
      </c>
      <c r="C18427" t="s">
        <v>69</v>
      </c>
      <c r="D18427">
        <v>84617</v>
      </c>
      <c r="F18427" t="s">
        <v>18519</v>
      </c>
      <c r="G18427">
        <v>2000</v>
      </c>
      <c r="H18427" t="s">
        <v>57249</v>
      </c>
      <c r="I18427" s="2">
        <v>44379</v>
      </c>
      <c r="K18427" t="s">
        <v>57304</v>
      </c>
      <c r="M18427" t="s">
        <v>57515</v>
      </c>
      <c r="N18427" t="s">
        <v>57544</v>
      </c>
      <c r="O18427">
        <v>-2000</v>
      </c>
      <c r="P18427" t="s">
        <v>91</v>
      </c>
      <c r="Q18427">
        <v>2021</v>
      </c>
    </row>
    <row r="18428" spans="1:17" x14ac:dyDescent="0.35">
      <c r="A18428">
        <v>386429</v>
      </c>
      <c r="B18428" t="s">
        <v>26</v>
      </c>
      <c r="C18428" t="s">
        <v>69</v>
      </c>
      <c r="D18428">
        <v>84617</v>
      </c>
      <c r="F18428" t="s">
        <v>18520</v>
      </c>
      <c r="G18428">
        <v>1200</v>
      </c>
      <c r="H18428" t="s">
        <v>57249</v>
      </c>
      <c r="I18428" s="2">
        <v>44379</v>
      </c>
      <c r="K18428" t="s">
        <v>57303</v>
      </c>
      <c r="M18428" t="s">
        <v>57515</v>
      </c>
      <c r="N18428" t="s">
        <v>57544</v>
      </c>
      <c r="O18428">
        <v>-1200</v>
      </c>
      <c r="P18428" t="s">
        <v>91</v>
      </c>
      <c r="Q18428">
        <v>2021</v>
      </c>
    </row>
    <row r="18429" spans="1:17" x14ac:dyDescent="0.35">
      <c r="A18429">
        <v>386429</v>
      </c>
      <c r="B18429" t="s">
        <v>26</v>
      </c>
      <c r="C18429" t="s">
        <v>69</v>
      </c>
      <c r="D18429">
        <v>84617</v>
      </c>
      <c r="F18429" t="s">
        <v>18521</v>
      </c>
      <c r="G18429">
        <v>1500</v>
      </c>
      <c r="H18429" t="s">
        <v>57249</v>
      </c>
      <c r="I18429" s="2">
        <v>44380</v>
      </c>
      <c r="K18429" t="s">
        <v>57303</v>
      </c>
      <c r="M18429" t="s">
        <v>57515</v>
      </c>
      <c r="N18429" t="s">
        <v>57544</v>
      </c>
      <c r="O18429">
        <v>-1500</v>
      </c>
      <c r="P18429" t="s">
        <v>91</v>
      </c>
      <c r="Q18429">
        <v>2021</v>
      </c>
    </row>
    <row r="18430" spans="1:17" x14ac:dyDescent="0.35">
      <c r="A18430">
        <v>386429</v>
      </c>
      <c r="B18430" t="s">
        <v>26</v>
      </c>
      <c r="C18430" t="s">
        <v>69</v>
      </c>
      <c r="D18430">
        <v>84617</v>
      </c>
      <c r="F18430" t="s">
        <v>18522</v>
      </c>
      <c r="G18430">
        <v>20000</v>
      </c>
      <c r="H18430" t="s">
        <v>57249</v>
      </c>
      <c r="I18430" s="2">
        <v>44381</v>
      </c>
      <c r="K18430" t="s">
        <v>57311</v>
      </c>
      <c r="M18430" t="s">
        <v>57515</v>
      </c>
      <c r="N18430" t="s">
        <v>57544</v>
      </c>
      <c r="O18430">
        <v>-20000</v>
      </c>
      <c r="P18430" t="s">
        <v>91</v>
      </c>
      <c r="Q18430">
        <v>2021</v>
      </c>
    </row>
    <row r="18431" spans="1:17" x14ac:dyDescent="0.35">
      <c r="A18431">
        <v>386429</v>
      </c>
      <c r="B18431" t="s">
        <v>26</v>
      </c>
      <c r="C18431" t="s">
        <v>69</v>
      </c>
      <c r="D18431">
        <v>84617</v>
      </c>
      <c r="F18431" t="s">
        <v>18523</v>
      </c>
      <c r="G18431">
        <v>1500</v>
      </c>
      <c r="H18431" t="s">
        <v>57249</v>
      </c>
      <c r="I18431" s="2">
        <v>44381</v>
      </c>
      <c r="K18431" t="s">
        <v>57303</v>
      </c>
      <c r="M18431" t="s">
        <v>57515</v>
      </c>
      <c r="N18431" t="s">
        <v>57544</v>
      </c>
      <c r="O18431">
        <v>-1500</v>
      </c>
      <c r="P18431" t="s">
        <v>91</v>
      </c>
      <c r="Q18431">
        <v>2021</v>
      </c>
    </row>
    <row r="18432" spans="1:17" x14ac:dyDescent="0.35">
      <c r="A18432">
        <v>386429</v>
      </c>
      <c r="B18432" t="s">
        <v>26</v>
      </c>
      <c r="C18432" t="s">
        <v>69</v>
      </c>
      <c r="D18432">
        <v>84617</v>
      </c>
      <c r="F18432" t="s">
        <v>18524</v>
      </c>
      <c r="G18432">
        <v>1200</v>
      </c>
      <c r="H18432" t="s">
        <v>57249</v>
      </c>
      <c r="I18432" s="2">
        <v>44382</v>
      </c>
      <c r="K18432" t="s">
        <v>57303</v>
      </c>
      <c r="M18432" t="s">
        <v>57515</v>
      </c>
      <c r="N18432" t="s">
        <v>57545</v>
      </c>
      <c r="O18432">
        <v>-1200</v>
      </c>
      <c r="P18432" t="s">
        <v>91</v>
      </c>
      <c r="Q18432">
        <v>2021</v>
      </c>
    </row>
    <row r="18433" spans="1:17" x14ac:dyDescent="0.35">
      <c r="A18433">
        <v>386429</v>
      </c>
      <c r="B18433" t="s">
        <v>26</v>
      </c>
      <c r="C18433" t="s">
        <v>69</v>
      </c>
      <c r="D18433">
        <v>84617</v>
      </c>
      <c r="F18433" t="s">
        <v>18525</v>
      </c>
      <c r="G18433">
        <v>200</v>
      </c>
      <c r="H18433" t="s">
        <v>57249</v>
      </c>
      <c r="I18433" s="2">
        <v>44383</v>
      </c>
      <c r="K18433" t="s">
        <v>57310</v>
      </c>
      <c r="M18433" t="s">
        <v>57515</v>
      </c>
      <c r="N18433" t="s">
        <v>57545</v>
      </c>
      <c r="O18433">
        <v>-200</v>
      </c>
      <c r="P18433" t="s">
        <v>91</v>
      </c>
      <c r="Q18433">
        <v>2021</v>
      </c>
    </row>
    <row r="18434" spans="1:17" x14ac:dyDescent="0.35">
      <c r="A18434">
        <v>386429</v>
      </c>
      <c r="B18434" t="s">
        <v>26</v>
      </c>
      <c r="C18434" t="s">
        <v>69</v>
      </c>
      <c r="D18434">
        <v>84617</v>
      </c>
      <c r="F18434" t="s">
        <v>18526</v>
      </c>
      <c r="G18434">
        <v>1000</v>
      </c>
      <c r="H18434" t="s">
        <v>57249</v>
      </c>
      <c r="I18434" s="2">
        <v>44383</v>
      </c>
      <c r="K18434" t="s">
        <v>57303</v>
      </c>
      <c r="M18434" t="s">
        <v>57515</v>
      </c>
      <c r="N18434" t="s">
        <v>57545</v>
      </c>
      <c r="O18434">
        <v>-1000</v>
      </c>
      <c r="P18434" t="s">
        <v>91</v>
      </c>
      <c r="Q18434">
        <v>2021</v>
      </c>
    </row>
    <row r="18435" spans="1:17" x14ac:dyDescent="0.35">
      <c r="A18435">
        <v>386429</v>
      </c>
      <c r="B18435" t="s">
        <v>26</v>
      </c>
      <c r="C18435" t="s">
        <v>69</v>
      </c>
      <c r="D18435">
        <v>84617</v>
      </c>
      <c r="F18435" t="s">
        <v>18527</v>
      </c>
      <c r="G18435">
        <v>200</v>
      </c>
      <c r="H18435" t="s">
        <v>57249</v>
      </c>
      <c r="I18435" s="2">
        <v>44384</v>
      </c>
      <c r="K18435" t="s">
        <v>57310</v>
      </c>
      <c r="M18435" t="s">
        <v>57515</v>
      </c>
      <c r="N18435" t="s">
        <v>57545</v>
      </c>
      <c r="O18435">
        <v>-200</v>
      </c>
      <c r="P18435" t="s">
        <v>91</v>
      </c>
      <c r="Q18435">
        <v>2021</v>
      </c>
    </row>
    <row r="18436" spans="1:17" x14ac:dyDescent="0.35">
      <c r="A18436">
        <v>386429</v>
      </c>
      <c r="B18436" t="s">
        <v>26</v>
      </c>
      <c r="C18436" t="s">
        <v>69</v>
      </c>
      <c r="D18436">
        <v>84617</v>
      </c>
      <c r="F18436" t="s">
        <v>18528</v>
      </c>
      <c r="G18436">
        <v>1000</v>
      </c>
      <c r="H18436" t="s">
        <v>57249</v>
      </c>
      <c r="I18436" s="2">
        <v>44384</v>
      </c>
      <c r="K18436" t="s">
        <v>57303</v>
      </c>
      <c r="M18436" t="s">
        <v>57515</v>
      </c>
      <c r="N18436" t="s">
        <v>57545</v>
      </c>
      <c r="O18436">
        <v>-1000</v>
      </c>
      <c r="P18436" t="s">
        <v>91</v>
      </c>
      <c r="Q18436">
        <v>2021</v>
      </c>
    </row>
    <row r="18437" spans="1:17" x14ac:dyDescent="0.35">
      <c r="A18437">
        <v>386429</v>
      </c>
      <c r="B18437" t="s">
        <v>26</v>
      </c>
      <c r="C18437" t="s">
        <v>69</v>
      </c>
      <c r="D18437">
        <v>84617</v>
      </c>
      <c r="F18437" t="s">
        <v>18529</v>
      </c>
      <c r="G18437">
        <v>200</v>
      </c>
      <c r="H18437" t="s">
        <v>57249</v>
      </c>
      <c r="I18437" s="2">
        <v>44385</v>
      </c>
      <c r="K18437" t="s">
        <v>57310</v>
      </c>
      <c r="M18437" t="s">
        <v>57515</v>
      </c>
      <c r="N18437" t="s">
        <v>57545</v>
      </c>
      <c r="O18437">
        <v>-200</v>
      </c>
      <c r="P18437" t="s">
        <v>91</v>
      </c>
      <c r="Q18437">
        <v>2021</v>
      </c>
    </row>
    <row r="18438" spans="1:17" x14ac:dyDescent="0.35">
      <c r="A18438">
        <v>386429</v>
      </c>
      <c r="B18438" t="s">
        <v>26</v>
      </c>
      <c r="C18438" t="s">
        <v>69</v>
      </c>
      <c r="D18438">
        <v>84617</v>
      </c>
      <c r="F18438" t="s">
        <v>18530</v>
      </c>
      <c r="G18438">
        <v>1400</v>
      </c>
      <c r="H18438" t="s">
        <v>57249</v>
      </c>
      <c r="I18438" s="2">
        <v>44385</v>
      </c>
      <c r="K18438" t="s">
        <v>57305</v>
      </c>
      <c r="M18438" t="s">
        <v>57515</v>
      </c>
      <c r="N18438" t="s">
        <v>57545</v>
      </c>
      <c r="O18438">
        <v>-1400</v>
      </c>
      <c r="P18438" t="s">
        <v>91</v>
      </c>
      <c r="Q18438">
        <v>2021</v>
      </c>
    </row>
    <row r="18439" spans="1:17" x14ac:dyDescent="0.35">
      <c r="A18439">
        <v>386429</v>
      </c>
      <c r="B18439" t="s">
        <v>26</v>
      </c>
      <c r="C18439" t="s">
        <v>69</v>
      </c>
      <c r="D18439">
        <v>84617</v>
      </c>
      <c r="F18439" t="s">
        <v>18531</v>
      </c>
      <c r="G18439">
        <v>1000</v>
      </c>
      <c r="H18439" t="s">
        <v>57249</v>
      </c>
      <c r="I18439" s="2">
        <v>44385</v>
      </c>
      <c r="K18439" t="s">
        <v>57303</v>
      </c>
      <c r="M18439" t="s">
        <v>57515</v>
      </c>
      <c r="N18439" t="s">
        <v>57545</v>
      </c>
      <c r="O18439">
        <v>-1000</v>
      </c>
      <c r="P18439" t="s">
        <v>91</v>
      </c>
      <c r="Q18439">
        <v>2021</v>
      </c>
    </row>
    <row r="18440" spans="1:17" x14ac:dyDescent="0.35">
      <c r="A18440">
        <v>386429</v>
      </c>
      <c r="B18440" t="s">
        <v>26</v>
      </c>
      <c r="C18440" t="s">
        <v>69</v>
      </c>
      <c r="D18440">
        <v>84617</v>
      </c>
      <c r="F18440" t="s">
        <v>18532</v>
      </c>
      <c r="G18440">
        <v>1000</v>
      </c>
      <c r="H18440" t="s">
        <v>57249</v>
      </c>
      <c r="I18440" s="2">
        <v>44386</v>
      </c>
      <c r="K18440" t="s">
        <v>57303</v>
      </c>
      <c r="M18440" t="s">
        <v>57515</v>
      </c>
      <c r="N18440" t="s">
        <v>57545</v>
      </c>
      <c r="O18440">
        <v>-1000</v>
      </c>
      <c r="P18440" t="s">
        <v>91</v>
      </c>
      <c r="Q18440">
        <v>2021</v>
      </c>
    </row>
    <row r="18441" spans="1:17" x14ac:dyDescent="0.35">
      <c r="A18441">
        <v>386429</v>
      </c>
      <c r="B18441" t="s">
        <v>26</v>
      </c>
      <c r="C18441" t="s">
        <v>69</v>
      </c>
      <c r="D18441">
        <v>84617</v>
      </c>
      <c r="F18441" t="s">
        <v>18533</v>
      </c>
      <c r="G18441">
        <v>200</v>
      </c>
      <c r="H18441" t="s">
        <v>57249</v>
      </c>
      <c r="I18441" s="2">
        <v>44386</v>
      </c>
      <c r="K18441" t="s">
        <v>57310</v>
      </c>
      <c r="M18441" t="s">
        <v>57515</v>
      </c>
      <c r="N18441" t="s">
        <v>57545</v>
      </c>
      <c r="O18441">
        <v>-200</v>
      </c>
      <c r="P18441" t="s">
        <v>91</v>
      </c>
      <c r="Q18441">
        <v>2021</v>
      </c>
    </row>
    <row r="18442" spans="1:17" x14ac:dyDescent="0.35">
      <c r="A18442">
        <v>386429</v>
      </c>
      <c r="B18442" t="s">
        <v>26</v>
      </c>
      <c r="C18442" t="s">
        <v>69</v>
      </c>
      <c r="D18442">
        <v>84617</v>
      </c>
      <c r="F18442" t="s">
        <v>18534</v>
      </c>
      <c r="G18442">
        <v>150000</v>
      </c>
      <c r="H18442" t="s">
        <v>57249</v>
      </c>
      <c r="I18442" s="2">
        <v>44386</v>
      </c>
      <c r="K18442" t="s">
        <v>57311</v>
      </c>
      <c r="M18442" t="s">
        <v>57515</v>
      </c>
      <c r="N18442" t="s">
        <v>57545</v>
      </c>
      <c r="O18442">
        <v>-150000</v>
      </c>
      <c r="P18442" t="s">
        <v>91</v>
      </c>
      <c r="Q18442">
        <v>2021</v>
      </c>
    </row>
    <row r="18443" spans="1:17" x14ac:dyDescent="0.35">
      <c r="A18443">
        <v>386429</v>
      </c>
      <c r="B18443" t="s">
        <v>26</v>
      </c>
      <c r="C18443" t="s">
        <v>69</v>
      </c>
      <c r="D18443">
        <v>84617</v>
      </c>
      <c r="F18443" t="s">
        <v>18535</v>
      </c>
      <c r="G18443">
        <v>1000</v>
      </c>
      <c r="H18443" t="s">
        <v>57249</v>
      </c>
      <c r="I18443" s="2">
        <v>44387</v>
      </c>
      <c r="K18443" t="s">
        <v>57303</v>
      </c>
      <c r="M18443" t="s">
        <v>57515</v>
      </c>
      <c r="N18443" t="s">
        <v>57545</v>
      </c>
      <c r="O18443">
        <v>-1000</v>
      </c>
      <c r="P18443" t="s">
        <v>91</v>
      </c>
      <c r="Q18443">
        <v>2021</v>
      </c>
    </row>
    <row r="18444" spans="1:17" x14ac:dyDescent="0.35">
      <c r="A18444">
        <v>386429</v>
      </c>
      <c r="B18444" t="s">
        <v>26</v>
      </c>
      <c r="C18444" t="s">
        <v>69</v>
      </c>
      <c r="D18444">
        <v>84617</v>
      </c>
      <c r="F18444" t="s">
        <v>18536</v>
      </c>
      <c r="G18444">
        <v>45000</v>
      </c>
      <c r="H18444" t="s">
        <v>57249</v>
      </c>
      <c r="I18444" s="2">
        <v>44387</v>
      </c>
      <c r="K18444" t="s">
        <v>57334</v>
      </c>
      <c r="M18444" t="s">
        <v>57515</v>
      </c>
      <c r="N18444" t="s">
        <v>57545</v>
      </c>
      <c r="O18444">
        <v>-45000</v>
      </c>
      <c r="P18444" t="s">
        <v>91</v>
      </c>
      <c r="Q18444">
        <v>2021</v>
      </c>
    </row>
    <row r="18445" spans="1:17" x14ac:dyDescent="0.35">
      <c r="A18445">
        <v>386429</v>
      </c>
      <c r="B18445" t="s">
        <v>26</v>
      </c>
      <c r="C18445" t="s">
        <v>69</v>
      </c>
      <c r="D18445">
        <v>84617</v>
      </c>
      <c r="F18445" t="s">
        <v>18537</v>
      </c>
      <c r="G18445">
        <v>1000</v>
      </c>
      <c r="H18445" t="s">
        <v>57249</v>
      </c>
      <c r="I18445" s="2">
        <v>44387</v>
      </c>
      <c r="K18445" t="s">
        <v>57304</v>
      </c>
      <c r="M18445" t="s">
        <v>57515</v>
      </c>
      <c r="N18445" t="s">
        <v>57545</v>
      </c>
      <c r="O18445">
        <v>-1000</v>
      </c>
      <c r="P18445" t="s">
        <v>91</v>
      </c>
      <c r="Q18445">
        <v>2021</v>
      </c>
    </row>
    <row r="18446" spans="1:17" x14ac:dyDescent="0.35">
      <c r="A18446">
        <v>386429</v>
      </c>
      <c r="B18446" t="s">
        <v>26</v>
      </c>
      <c r="C18446" t="s">
        <v>69</v>
      </c>
      <c r="D18446">
        <v>84617</v>
      </c>
      <c r="F18446" t="s">
        <v>18538</v>
      </c>
      <c r="G18446">
        <v>200</v>
      </c>
      <c r="H18446" t="s">
        <v>57249</v>
      </c>
      <c r="I18446" s="2">
        <v>44387</v>
      </c>
      <c r="K18446" t="s">
        <v>57310</v>
      </c>
      <c r="M18446" t="s">
        <v>57515</v>
      </c>
      <c r="N18446" t="s">
        <v>57545</v>
      </c>
      <c r="O18446">
        <v>-200</v>
      </c>
      <c r="P18446" t="s">
        <v>91</v>
      </c>
      <c r="Q18446">
        <v>2021</v>
      </c>
    </row>
    <row r="18447" spans="1:17" x14ac:dyDescent="0.35">
      <c r="A18447">
        <v>386429</v>
      </c>
      <c r="B18447" t="s">
        <v>26</v>
      </c>
      <c r="C18447" t="s">
        <v>69</v>
      </c>
      <c r="D18447">
        <v>84617</v>
      </c>
      <c r="F18447" t="s">
        <v>18539</v>
      </c>
      <c r="G18447">
        <v>200</v>
      </c>
      <c r="H18447" t="s">
        <v>57249</v>
      </c>
      <c r="I18447" s="2">
        <v>44388</v>
      </c>
      <c r="K18447" t="s">
        <v>57310</v>
      </c>
      <c r="M18447" t="s">
        <v>57515</v>
      </c>
      <c r="N18447" t="s">
        <v>57545</v>
      </c>
      <c r="O18447">
        <v>-200</v>
      </c>
      <c r="P18447" t="s">
        <v>91</v>
      </c>
      <c r="Q18447">
        <v>2021</v>
      </c>
    </row>
    <row r="18448" spans="1:17" x14ac:dyDescent="0.35">
      <c r="A18448">
        <v>386429</v>
      </c>
      <c r="B18448" t="s">
        <v>26</v>
      </c>
      <c r="C18448" t="s">
        <v>69</v>
      </c>
      <c r="D18448">
        <v>84617</v>
      </c>
      <c r="F18448" t="s">
        <v>18540</v>
      </c>
      <c r="G18448">
        <v>1000</v>
      </c>
      <c r="H18448" t="s">
        <v>57249</v>
      </c>
      <c r="I18448" s="2">
        <v>44388</v>
      </c>
      <c r="K18448" t="s">
        <v>57303</v>
      </c>
      <c r="M18448" t="s">
        <v>57515</v>
      </c>
      <c r="N18448" t="s">
        <v>57545</v>
      </c>
      <c r="O18448">
        <v>-1000</v>
      </c>
      <c r="P18448" t="s">
        <v>91</v>
      </c>
      <c r="Q18448">
        <v>2021</v>
      </c>
    </row>
    <row r="18449" spans="1:17" x14ac:dyDescent="0.35">
      <c r="A18449">
        <v>386429</v>
      </c>
      <c r="B18449" t="s">
        <v>26</v>
      </c>
      <c r="C18449" t="s">
        <v>69</v>
      </c>
      <c r="D18449">
        <v>84617</v>
      </c>
      <c r="F18449" t="s">
        <v>18541</v>
      </c>
      <c r="G18449">
        <v>1000</v>
      </c>
      <c r="H18449" t="s">
        <v>57249</v>
      </c>
      <c r="I18449" s="2">
        <v>44389</v>
      </c>
      <c r="K18449" t="s">
        <v>57303</v>
      </c>
      <c r="M18449" t="s">
        <v>57515</v>
      </c>
      <c r="N18449" t="s">
        <v>57546</v>
      </c>
      <c r="O18449">
        <v>-1000</v>
      </c>
      <c r="P18449" t="s">
        <v>91</v>
      </c>
      <c r="Q18449">
        <v>2021</v>
      </c>
    </row>
    <row r="18450" spans="1:17" x14ac:dyDescent="0.35">
      <c r="A18450">
        <v>386429</v>
      </c>
      <c r="B18450" t="s">
        <v>26</v>
      </c>
      <c r="C18450" t="s">
        <v>69</v>
      </c>
      <c r="D18450">
        <v>84617</v>
      </c>
      <c r="F18450" t="s">
        <v>18542</v>
      </c>
      <c r="G18450">
        <v>200</v>
      </c>
      <c r="H18450" t="s">
        <v>57249</v>
      </c>
      <c r="I18450" s="2">
        <v>44389</v>
      </c>
      <c r="K18450" t="s">
        <v>57310</v>
      </c>
      <c r="M18450" t="s">
        <v>57515</v>
      </c>
      <c r="N18450" t="s">
        <v>57546</v>
      </c>
      <c r="O18450">
        <v>-200</v>
      </c>
      <c r="P18450" t="s">
        <v>91</v>
      </c>
      <c r="Q18450">
        <v>2021</v>
      </c>
    </row>
    <row r="18451" spans="1:17" x14ac:dyDescent="0.35">
      <c r="A18451">
        <v>386429</v>
      </c>
      <c r="B18451" t="s">
        <v>26</v>
      </c>
      <c r="C18451" t="s">
        <v>69</v>
      </c>
      <c r="D18451">
        <v>84617</v>
      </c>
      <c r="F18451" t="s">
        <v>18543</v>
      </c>
      <c r="G18451">
        <v>200</v>
      </c>
      <c r="H18451" t="s">
        <v>57249</v>
      </c>
      <c r="I18451" s="2">
        <v>44390</v>
      </c>
      <c r="K18451" t="s">
        <v>57310</v>
      </c>
      <c r="M18451" t="s">
        <v>57515</v>
      </c>
      <c r="N18451" t="s">
        <v>57546</v>
      </c>
      <c r="O18451">
        <v>-200</v>
      </c>
      <c r="P18451" t="s">
        <v>91</v>
      </c>
      <c r="Q18451">
        <v>2021</v>
      </c>
    </row>
    <row r="18452" spans="1:17" x14ac:dyDescent="0.35">
      <c r="A18452">
        <v>386429</v>
      </c>
      <c r="B18452" t="s">
        <v>26</v>
      </c>
      <c r="C18452" t="s">
        <v>69</v>
      </c>
      <c r="D18452">
        <v>84617</v>
      </c>
      <c r="F18452" t="s">
        <v>18544</v>
      </c>
      <c r="G18452">
        <v>1200</v>
      </c>
      <c r="H18452" t="s">
        <v>57249</v>
      </c>
      <c r="I18452" s="2">
        <v>44390</v>
      </c>
      <c r="K18452" t="s">
        <v>57303</v>
      </c>
      <c r="M18452" t="s">
        <v>57515</v>
      </c>
      <c r="N18452" t="s">
        <v>57546</v>
      </c>
      <c r="O18452">
        <v>-1200</v>
      </c>
      <c r="P18452" t="s">
        <v>91</v>
      </c>
      <c r="Q18452">
        <v>2021</v>
      </c>
    </row>
    <row r="18453" spans="1:17" x14ac:dyDescent="0.35">
      <c r="A18453">
        <v>386429</v>
      </c>
      <c r="B18453" t="s">
        <v>26</v>
      </c>
      <c r="C18453" t="s">
        <v>69</v>
      </c>
      <c r="D18453">
        <v>84617</v>
      </c>
      <c r="F18453" t="s">
        <v>18545</v>
      </c>
      <c r="G18453">
        <v>1200</v>
      </c>
      <c r="H18453" t="s">
        <v>57249</v>
      </c>
      <c r="I18453" s="2">
        <v>44391</v>
      </c>
      <c r="K18453" t="s">
        <v>57303</v>
      </c>
      <c r="M18453" t="s">
        <v>57515</v>
      </c>
      <c r="N18453" t="s">
        <v>57546</v>
      </c>
      <c r="O18453">
        <v>-1200</v>
      </c>
      <c r="P18453" t="s">
        <v>91</v>
      </c>
      <c r="Q18453">
        <v>2021</v>
      </c>
    </row>
    <row r="18454" spans="1:17" x14ac:dyDescent="0.35">
      <c r="A18454">
        <v>386429</v>
      </c>
      <c r="B18454" t="s">
        <v>26</v>
      </c>
      <c r="C18454" t="s">
        <v>69</v>
      </c>
      <c r="D18454">
        <v>84617</v>
      </c>
      <c r="F18454" t="s">
        <v>18546</v>
      </c>
      <c r="G18454">
        <v>1200</v>
      </c>
      <c r="H18454" t="s">
        <v>57249</v>
      </c>
      <c r="I18454" s="2">
        <v>44392</v>
      </c>
      <c r="K18454" t="s">
        <v>57303</v>
      </c>
      <c r="M18454" t="s">
        <v>57515</v>
      </c>
      <c r="N18454" t="s">
        <v>57546</v>
      </c>
      <c r="O18454">
        <v>-1200</v>
      </c>
      <c r="P18454" t="s">
        <v>91</v>
      </c>
      <c r="Q18454">
        <v>2021</v>
      </c>
    </row>
    <row r="18455" spans="1:17" x14ac:dyDescent="0.35">
      <c r="A18455">
        <v>386429</v>
      </c>
      <c r="B18455" t="s">
        <v>26</v>
      </c>
      <c r="C18455" t="s">
        <v>69</v>
      </c>
      <c r="D18455">
        <v>84617</v>
      </c>
      <c r="F18455" t="s">
        <v>18547</v>
      </c>
      <c r="G18455">
        <v>200</v>
      </c>
      <c r="H18455" t="s">
        <v>57249</v>
      </c>
      <c r="I18455" s="2">
        <v>44392</v>
      </c>
      <c r="K18455" t="s">
        <v>57310</v>
      </c>
      <c r="M18455" t="s">
        <v>57515</v>
      </c>
      <c r="N18455" t="s">
        <v>57546</v>
      </c>
      <c r="O18455">
        <v>-200</v>
      </c>
      <c r="P18455" t="s">
        <v>91</v>
      </c>
      <c r="Q18455">
        <v>2021</v>
      </c>
    </row>
    <row r="18456" spans="1:17" x14ac:dyDescent="0.35">
      <c r="A18456">
        <v>386429</v>
      </c>
      <c r="B18456" t="s">
        <v>26</v>
      </c>
      <c r="C18456" t="s">
        <v>69</v>
      </c>
      <c r="D18456">
        <v>84617</v>
      </c>
      <c r="F18456" t="s">
        <v>18548</v>
      </c>
      <c r="G18456">
        <v>1200</v>
      </c>
      <c r="H18456" t="s">
        <v>57249</v>
      </c>
      <c r="I18456" s="2">
        <v>44393</v>
      </c>
      <c r="K18456" t="s">
        <v>57303</v>
      </c>
      <c r="M18456" t="s">
        <v>57515</v>
      </c>
      <c r="N18456" t="s">
        <v>57546</v>
      </c>
      <c r="O18456">
        <v>-1200</v>
      </c>
      <c r="P18456" t="s">
        <v>91</v>
      </c>
      <c r="Q18456">
        <v>2021</v>
      </c>
    </row>
    <row r="18457" spans="1:17" x14ac:dyDescent="0.35">
      <c r="A18457">
        <v>386429</v>
      </c>
      <c r="B18457" t="s">
        <v>26</v>
      </c>
      <c r="C18457" t="s">
        <v>69</v>
      </c>
      <c r="D18457">
        <v>84617</v>
      </c>
      <c r="F18457" t="s">
        <v>18549</v>
      </c>
      <c r="G18457">
        <v>1200</v>
      </c>
      <c r="H18457" t="s">
        <v>57249</v>
      </c>
      <c r="I18457" s="2">
        <v>44394</v>
      </c>
      <c r="K18457" t="s">
        <v>57303</v>
      </c>
      <c r="M18457" t="s">
        <v>57515</v>
      </c>
      <c r="N18457" t="s">
        <v>57546</v>
      </c>
      <c r="O18457">
        <v>-1200</v>
      </c>
      <c r="P18457" t="s">
        <v>91</v>
      </c>
      <c r="Q18457">
        <v>2021</v>
      </c>
    </row>
    <row r="18458" spans="1:17" x14ac:dyDescent="0.35">
      <c r="A18458">
        <v>386429</v>
      </c>
      <c r="B18458" t="s">
        <v>26</v>
      </c>
      <c r="C18458" t="s">
        <v>69</v>
      </c>
      <c r="D18458">
        <v>84617</v>
      </c>
      <c r="F18458" t="s">
        <v>18550</v>
      </c>
      <c r="G18458">
        <v>200</v>
      </c>
      <c r="H18458" t="s">
        <v>57249</v>
      </c>
      <c r="I18458" s="2">
        <v>44394</v>
      </c>
      <c r="K18458" t="s">
        <v>57310</v>
      </c>
      <c r="M18458" t="s">
        <v>57515</v>
      </c>
      <c r="N18458" t="s">
        <v>57546</v>
      </c>
      <c r="O18458">
        <v>-200</v>
      </c>
      <c r="P18458" t="s">
        <v>91</v>
      </c>
      <c r="Q18458">
        <v>2021</v>
      </c>
    </row>
    <row r="18459" spans="1:17" x14ac:dyDescent="0.35">
      <c r="A18459">
        <v>386429</v>
      </c>
      <c r="B18459" t="s">
        <v>26</v>
      </c>
      <c r="C18459" t="s">
        <v>69</v>
      </c>
      <c r="D18459">
        <v>84617</v>
      </c>
      <c r="F18459" t="s">
        <v>18551</v>
      </c>
      <c r="G18459">
        <v>3000</v>
      </c>
      <c r="H18459" t="s">
        <v>57249</v>
      </c>
      <c r="I18459" s="2">
        <v>44395</v>
      </c>
      <c r="K18459" t="s">
        <v>57305</v>
      </c>
      <c r="M18459" t="s">
        <v>57515</v>
      </c>
      <c r="N18459" t="s">
        <v>57546</v>
      </c>
      <c r="O18459">
        <v>-3000</v>
      </c>
      <c r="P18459" t="s">
        <v>91</v>
      </c>
      <c r="Q18459">
        <v>2021</v>
      </c>
    </row>
    <row r="18460" spans="1:17" x14ac:dyDescent="0.35">
      <c r="A18460">
        <v>386429</v>
      </c>
      <c r="B18460" t="s">
        <v>26</v>
      </c>
      <c r="C18460" t="s">
        <v>69</v>
      </c>
      <c r="D18460">
        <v>84617</v>
      </c>
      <c r="F18460" t="s">
        <v>18552</v>
      </c>
      <c r="G18460">
        <v>1200</v>
      </c>
      <c r="H18460" t="s">
        <v>57249</v>
      </c>
      <c r="I18460" s="2">
        <v>44395</v>
      </c>
      <c r="K18460" t="s">
        <v>57303</v>
      </c>
      <c r="M18460" t="s">
        <v>57515</v>
      </c>
      <c r="N18460" t="s">
        <v>57546</v>
      </c>
      <c r="O18460">
        <v>-1200</v>
      </c>
      <c r="P18460" t="s">
        <v>91</v>
      </c>
      <c r="Q18460">
        <v>2021</v>
      </c>
    </row>
    <row r="18461" spans="1:17" x14ac:dyDescent="0.35">
      <c r="A18461">
        <v>386429</v>
      </c>
      <c r="B18461" t="s">
        <v>26</v>
      </c>
      <c r="C18461" t="s">
        <v>69</v>
      </c>
      <c r="D18461">
        <v>84617</v>
      </c>
      <c r="F18461" t="s">
        <v>18553</v>
      </c>
      <c r="G18461">
        <v>75000</v>
      </c>
      <c r="H18461" t="s">
        <v>57249</v>
      </c>
      <c r="I18461" s="2">
        <v>44396</v>
      </c>
      <c r="K18461" t="s">
        <v>57311</v>
      </c>
      <c r="M18461" t="s">
        <v>57515</v>
      </c>
      <c r="N18461" t="s">
        <v>57547</v>
      </c>
      <c r="O18461">
        <v>-75000</v>
      </c>
      <c r="P18461" t="s">
        <v>91</v>
      </c>
      <c r="Q18461">
        <v>2021</v>
      </c>
    </row>
    <row r="18462" spans="1:17" x14ac:dyDescent="0.35">
      <c r="A18462">
        <v>386429</v>
      </c>
      <c r="B18462" t="s">
        <v>26</v>
      </c>
      <c r="C18462" t="s">
        <v>69</v>
      </c>
      <c r="D18462">
        <v>84617</v>
      </c>
      <c r="F18462" t="s">
        <v>18554</v>
      </c>
      <c r="G18462">
        <v>1500</v>
      </c>
      <c r="H18462" t="s">
        <v>57249</v>
      </c>
      <c r="I18462" s="2">
        <v>44396</v>
      </c>
      <c r="K18462" t="s">
        <v>57304</v>
      </c>
      <c r="M18462" t="s">
        <v>57515</v>
      </c>
      <c r="N18462" t="s">
        <v>57547</v>
      </c>
      <c r="O18462">
        <v>-1500</v>
      </c>
      <c r="P18462" t="s">
        <v>91</v>
      </c>
      <c r="Q18462">
        <v>2021</v>
      </c>
    </row>
    <row r="18463" spans="1:17" x14ac:dyDescent="0.35">
      <c r="A18463">
        <v>386429</v>
      </c>
      <c r="B18463" t="s">
        <v>26</v>
      </c>
      <c r="C18463" t="s">
        <v>69</v>
      </c>
      <c r="D18463">
        <v>84617</v>
      </c>
      <c r="F18463" t="s">
        <v>18555</v>
      </c>
      <c r="G18463">
        <v>1200</v>
      </c>
      <c r="H18463" t="s">
        <v>57249</v>
      </c>
      <c r="I18463" s="2">
        <v>44396</v>
      </c>
      <c r="K18463" t="s">
        <v>57303</v>
      </c>
      <c r="M18463" t="s">
        <v>57515</v>
      </c>
      <c r="N18463" t="s">
        <v>57547</v>
      </c>
      <c r="O18463">
        <v>-1200</v>
      </c>
      <c r="P18463" t="s">
        <v>91</v>
      </c>
      <c r="Q18463">
        <v>2021</v>
      </c>
    </row>
    <row r="18464" spans="1:17" x14ac:dyDescent="0.35">
      <c r="A18464">
        <v>386429</v>
      </c>
      <c r="B18464" t="s">
        <v>26</v>
      </c>
      <c r="C18464" t="s">
        <v>69</v>
      </c>
      <c r="D18464">
        <v>84617</v>
      </c>
      <c r="F18464" t="s">
        <v>18556</v>
      </c>
      <c r="G18464">
        <v>200</v>
      </c>
      <c r="H18464" t="s">
        <v>57249</v>
      </c>
      <c r="I18464" s="2">
        <v>44396</v>
      </c>
      <c r="K18464" t="s">
        <v>57310</v>
      </c>
      <c r="M18464" t="s">
        <v>57515</v>
      </c>
      <c r="N18464" t="s">
        <v>57547</v>
      </c>
      <c r="O18464">
        <v>-200</v>
      </c>
      <c r="P18464" t="s">
        <v>91</v>
      </c>
      <c r="Q18464">
        <v>2021</v>
      </c>
    </row>
    <row r="18465" spans="1:17" x14ac:dyDescent="0.35">
      <c r="A18465">
        <v>386429</v>
      </c>
      <c r="B18465" t="s">
        <v>26</v>
      </c>
      <c r="C18465" t="s">
        <v>69</v>
      </c>
      <c r="D18465">
        <v>84617</v>
      </c>
      <c r="F18465" t="s">
        <v>18557</v>
      </c>
      <c r="G18465">
        <v>60000</v>
      </c>
      <c r="H18465" t="s">
        <v>57249</v>
      </c>
      <c r="I18465" s="2">
        <v>44396</v>
      </c>
      <c r="K18465" t="s">
        <v>57313</v>
      </c>
      <c r="M18465" t="s">
        <v>57515</v>
      </c>
      <c r="N18465" t="s">
        <v>57547</v>
      </c>
      <c r="O18465">
        <v>-60000</v>
      </c>
      <c r="P18465" t="s">
        <v>91</v>
      </c>
      <c r="Q18465">
        <v>2021</v>
      </c>
    </row>
    <row r="18466" spans="1:17" x14ac:dyDescent="0.35">
      <c r="A18466">
        <v>386429</v>
      </c>
      <c r="B18466" t="s">
        <v>26</v>
      </c>
      <c r="C18466" t="s">
        <v>69</v>
      </c>
      <c r="D18466">
        <v>84617</v>
      </c>
      <c r="F18466" t="s">
        <v>18558</v>
      </c>
      <c r="G18466">
        <v>4500</v>
      </c>
      <c r="H18466" t="s">
        <v>57249</v>
      </c>
      <c r="I18466" s="2">
        <v>44397</v>
      </c>
      <c r="K18466" t="s">
        <v>57303</v>
      </c>
      <c r="M18466" t="s">
        <v>57515</v>
      </c>
      <c r="N18466" t="s">
        <v>57547</v>
      </c>
      <c r="O18466">
        <v>-4500</v>
      </c>
      <c r="P18466" t="s">
        <v>91</v>
      </c>
      <c r="Q18466">
        <v>2021</v>
      </c>
    </row>
    <row r="18467" spans="1:17" x14ac:dyDescent="0.35">
      <c r="A18467">
        <v>386429</v>
      </c>
      <c r="B18467" t="s">
        <v>26</v>
      </c>
      <c r="C18467" t="s">
        <v>69</v>
      </c>
      <c r="D18467">
        <v>84617</v>
      </c>
      <c r="F18467" t="s">
        <v>18559</v>
      </c>
      <c r="G18467">
        <v>5000</v>
      </c>
      <c r="H18467" t="s">
        <v>57249</v>
      </c>
      <c r="I18467" s="2">
        <v>44398</v>
      </c>
      <c r="K18467" t="s">
        <v>57303</v>
      </c>
      <c r="M18467" t="s">
        <v>57515</v>
      </c>
      <c r="N18467" t="s">
        <v>57547</v>
      </c>
      <c r="O18467">
        <v>-5000</v>
      </c>
      <c r="P18467" t="s">
        <v>91</v>
      </c>
      <c r="Q18467">
        <v>2021</v>
      </c>
    </row>
    <row r="18468" spans="1:17" x14ac:dyDescent="0.35">
      <c r="A18468">
        <v>386429</v>
      </c>
      <c r="B18468" t="s">
        <v>26</v>
      </c>
      <c r="C18468" t="s">
        <v>69</v>
      </c>
      <c r="D18468">
        <v>84617</v>
      </c>
      <c r="F18468" t="s">
        <v>18560</v>
      </c>
      <c r="G18468">
        <v>1200</v>
      </c>
      <c r="H18468" t="s">
        <v>57249</v>
      </c>
      <c r="I18468" s="2">
        <v>44400</v>
      </c>
      <c r="K18468" t="s">
        <v>57303</v>
      </c>
      <c r="M18468" t="s">
        <v>57515</v>
      </c>
      <c r="N18468" t="s">
        <v>57547</v>
      </c>
      <c r="O18468">
        <v>-1200</v>
      </c>
      <c r="P18468" t="s">
        <v>91</v>
      </c>
      <c r="Q18468">
        <v>2021</v>
      </c>
    </row>
    <row r="18469" spans="1:17" x14ac:dyDescent="0.35">
      <c r="A18469">
        <v>386429</v>
      </c>
      <c r="B18469" t="s">
        <v>26</v>
      </c>
      <c r="C18469" t="s">
        <v>69</v>
      </c>
      <c r="D18469">
        <v>84617</v>
      </c>
      <c r="F18469" t="s">
        <v>18561</v>
      </c>
      <c r="G18469">
        <v>1200</v>
      </c>
      <c r="H18469" t="s">
        <v>57249</v>
      </c>
      <c r="I18469" s="2">
        <v>44401</v>
      </c>
      <c r="K18469" t="s">
        <v>57303</v>
      </c>
      <c r="M18469" t="s">
        <v>57515</v>
      </c>
      <c r="N18469" t="s">
        <v>57547</v>
      </c>
      <c r="O18469">
        <v>-1200</v>
      </c>
      <c r="P18469" t="s">
        <v>91</v>
      </c>
      <c r="Q18469">
        <v>2021</v>
      </c>
    </row>
    <row r="18470" spans="1:17" x14ac:dyDescent="0.35">
      <c r="A18470">
        <v>386429</v>
      </c>
      <c r="B18470" t="s">
        <v>26</v>
      </c>
      <c r="C18470" t="s">
        <v>69</v>
      </c>
      <c r="D18470">
        <v>84617</v>
      </c>
      <c r="F18470" t="s">
        <v>18562</v>
      </c>
      <c r="G18470">
        <v>1200</v>
      </c>
      <c r="H18470" t="s">
        <v>57249</v>
      </c>
      <c r="I18470" s="2">
        <v>44402</v>
      </c>
      <c r="K18470" t="s">
        <v>57303</v>
      </c>
      <c r="M18470" t="s">
        <v>57515</v>
      </c>
      <c r="N18470" t="s">
        <v>57547</v>
      </c>
      <c r="O18470">
        <v>-1200</v>
      </c>
      <c r="P18470" t="s">
        <v>91</v>
      </c>
      <c r="Q18470">
        <v>2021</v>
      </c>
    </row>
    <row r="18471" spans="1:17" x14ac:dyDescent="0.35">
      <c r="A18471">
        <v>386429</v>
      </c>
      <c r="B18471" t="s">
        <v>26</v>
      </c>
      <c r="C18471" t="s">
        <v>69</v>
      </c>
      <c r="D18471">
        <v>84617</v>
      </c>
      <c r="F18471" t="s">
        <v>18563</v>
      </c>
      <c r="G18471">
        <v>1200</v>
      </c>
      <c r="H18471" t="s">
        <v>57249</v>
      </c>
      <c r="I18471" s="2">
        <v>44403</v>
      </c>
      <c r="K18471" t="s">
        <v>57303</v>
      </c>
      <c r="M18471" t="s">
        <v>57515</v>
      </c>
      <c r="N18471" t="s">
        <v>57548</v>
      </c>
      <c r="O18471">
        <v>-1200</v>
      </c>
      <c r="P18471" t="s">
        <v>91</v>
      </c>
      <c r="Q18471">
        <v>2021</v>
      </c>
    </row>
    <row r="18472" spans="1:17" x14ac:dyDescent="0.35">
      <c r="A18472">
        <v>386429</v>
      </c>
      <c r="B18472" t="s">
        <v>26</v>
      </c>
      <c r="C18472" t="s">
        <v>69</v>
      </c>
      <c r="D18472">
        <v>84617</v>
      </c>
      <c r="F18472" t="s">
        <v>18564</v>
      </c>
      <c r="G18472">
        <v>1200</v>
      </c>
      <c r="H18472" t="s">
        <v>57249</v>
      </c>
      <c r="I18472" s="2">
        <v>44403</v>
      </c>
      <c r="K18472" t="s">
        <v>57303</v>
      </c>
      <c r="M18472" t="s">
        <v>57515</v>
      </c>
      <c r="N18472" t="s">
        <v>57548</v>
      </c>
      <c r="O18472">
        <v>-1200</v>
      </c>
      <c r="P18472" t="s">
        <v>91</v>
      </c>
      <c r="Q18472">
        <v>2021</v>
      </c>
    </row>
    <row r="18473" spans="1:17" x14ac:dyDescent="0.35">
      <c r="A18473">
        <v>386429</v>
      </c>
      <c r="B18473" t="s">
        <v>26</v>
      </c>
      <c r="C18473" t="s">
        <v>69</v>
      </c>
      <c r="D18473">
        <v>84617</v>
      </c>
      <c r="F18473" t="s">
        <v>18565</v>
      </c>
      <c r="G18473">
        <v>1200</v>
      </c>
      <c r="H18473" t="s">
        <v>57249</v>
      </c>
      <c r="I18473" s="2">
        <v>44404</v>
      </c>
      <c r="K18473" t="s">
        <v>57303</v>
      </c>
      <c r="M18473" t="s">
        <v>57515</v>
      </c>
      <c r="N18473" t="s">
        <v>57548</v>
      </c>
      <c r="O18473">
        <v>-1200</v>
      </c>
      <c r="P18473" t="s">
        <v>91</v>
      </c>
      <c r="Q18473">
        <v>2021</v>
      </c>
    </row>
    <row r="18474" spans="1:17" x14ac:dyDescent="0.35">
      <c r="A18474">
        <v>386429</v>
      </c>
      <c r="B18474" t="s">
        <v>26</v>
      </c>
      <c r="C18474" t="s">
        <v>69</v>
      </c>
      <c r="D18474">
        <v>84617</v>
      </c>
      <c r="F18474" t="s">
        <v>18566</v>
      </c>
      <c r="G18474">
        <v>1200</v>
      </c>
      <c r="H18474" t="s">
        <v>57249</v>
      </c>
      <c r="I18474" s="2">
        <v>44405</v>
      </c>
      <c r="K18474" t="s">
        <v>57303</v>
      </c>
      <c r="M18474" t="s">
        <v>57515</v>
      </c>
      <c r="N18474" t="s">
        <v>57548</v>
      </c>
      <c r="O18474">
        <v>-1200</v>
      </c>
      <c r="P18474" t="s">
        <v>91</v>
      </c>
      <c r="Q18474">
        <v>2021</v>
      </c>
    </row>
    <row r="18475" spans="1:17" x14ac:dyDescent="0.35">
      <c r="A18475">
        <v>386429</v>
      </c>
      <c r="B18475" t="s">
        <v>26</v>
      </c>
      <c r="C18475" t="s">
        <v>69</v>
      </c>
      <c r="D18475">
        <v>84617</v>
      </c>
      <c r="F18475" t="s">
        <v>18567</v>
      </c>
      <c r="G18475">
        <v>2000</v>
      </c>
      <c r="H18475" t="s">
        <v>57249</v>
      </c>
      <c r="I18475" s="2">
        <v>44405</v>
      </c>
      <c r="K18475" t="s">
        <v>57304</v>
      </c>
      <c r="M18475" t="s">
        <v>57515</v>
      </c>
      <c r="N18475" t="s">
        <v>57548</v>
      </c>
      <c r="O18475">
        <v>-2000</v>
      </c>
      <c r="P18475" t="s">
        <v>91</v>
      </c>
      <c r="Q18475">
        <v>2021</v>
      </c>
    </row>
    <row r="18476" spans="1:17" x14ac:dyDescent="0.35">
      <c r="A18476">
        <v>386429</v>
      </c>
      <c r="B18476" t="s">
        <v>26</v>
      </c>
      <c r="C18476" t="s">
        <v>69</v>
      </c>
      <c r="D18476">
        <v>84617</v>
      </c>
      <c r="F18476" t="s">
        <v>18568</v>
      </c>
      <c r="G18476">
        <v>1200</v>
      </c>
      <c r="H18476" t="s">
        <v>57249</v>
      </c>
      <c r="I18476" s="2">
        <v>44406</v>
      </c>
      <c r="K18476" t="s">
        <v>57303</v>
      </c>
      <c r="M18476" t="s">
        <v>57515</v>
      </c>
      <c r="N18476" t="s">
        <v>57548</v>
      </c>
      <c r="O18476">
        <v>-1200</v>
      </c>
      <c r="P18476" t="s">
        <v>91</v>
      </c>
      <c r="Q18476">
        <v>2021</v>
      </c>
    </row>
    <row r="18477" spans="1:17" x14ac:dyDescent="0.35">
      <c r="A18477">
        <v>386429</v>
      </c>
      <c r="B18477" t="s">
        <v>26</v>
      </c>
      <c r="C18477" t="s">
        <v>69</v>
      </c>
      <c r="D18477">
        <v>84617</v>
      </c>
      <c r="F18477" t="s">
        <v>18569</v>
      </c>
      <c r="G18477">
        <v>1200</v>
      </c>
      <c r="H18477" t="s">
        <v>57249</v>
      </c>
      <c r="I18477" s="2">
        <v>44407</v>
      </c>
      <c r="K18477" t="s">
        <v>57303</v>
      </c>
      <c r="M18477" t="s">
        <v>57515</v>
      </c>
      <c r="N18477" t="s">
        <v>57548</v>
      </c>
      <c r="O18477">
        <v>-1200</v>
      </c>
      <c r="P18477" t="s">
        <v>91</v>
      </c>
      <c r="Q18477">
        <v>2021</v>
      </c>
    </row>
    <row r="18478" spans="1:17" x14ac:dyDescent="0.35">
      <c r="A18478">
        <v>386429</v>
      </c>
      <c r="B18478" t="s">
        <v>26</v>
      </c>
      <c r="C18478" t="s">
        <v>69</v>
      </c>
      <c r="D18478">
        <v>84617</v>
      </c>
      <c r="F18478" t="s">
        <v>18570</v>
      </c>
      <c r="G18478">
        <v>1200</v>
      </c>
      <c r="H18478" t="s">
        <v>57249</v>
      </c>
      <c r="I18478" s="2">
        <v>44408</v>
      </c>
      <c r="K18478" t="s">
        <v>57303</v>
      </c>
      <c r="M18478" t="s">
        <v>57515</v>
      </c>
      <c r="N18478" t="s">
        <v>57548</v>
      </c>
      <c r="O18478">
        <v>-1200</v>
      </c>
      <c r="P18478" t="s">
        <v>91</v>
      </c>
      <c r="Q18478">
        <v>2021</v>
      </c>
    </row>
    <row r="18479" spans="1:17" x14ac:dyDescent="0.35">
      <c r="A18479">
        <v>386429</v>
      </c>
      <c r="B18479" t="s">
        <v>26</v>
      </c>
      <c r="C18479" t="s">
        <v>69</v>
      </c>
      <c r="D18479">
        <v>84617</v>
      </c>
      <c r="F18479" t="s">
        <v>18571</v>
      </c>
      <c r="G18479">
        <v>1200</v>
      </c>
      <c r="H18479" t="s">
        <v>57249</v>
      </c>
      <c r="I18479" s="2">
        <v>44408</v>
      </c>
      <c r="K18479" t="s">
        <v>57303</v>
      </c>
      <c r="M18479" t="s">
        <v>57515</v>
      </c>
      <c r="N18479" t="s">
        <v>57548</v>
      </c>
      <c r="O18479">
        <v>-1200</v>
      </c>
      <c r="P18479" t="s">
        <v>91</v>
      </c>
      <c r="Q18479">
        <v>2021</v>
      </c>
    </row>
    <row r="18480" spans="1:17" x14ac:dyDescent="0.35">
      <c r="A18480">
        <v>386429</v>
      </c>
      <c r="B18480" t="s">
        <v>26</v>
      </c>
      <c r="C18480" t="s">
        <v>69</v>
      </c>
      <c r="D18480">
        <v>84617</v>
      </c>
      <c r="F18480" t="s">
        <v>18572</v>
      </c>
      <c r="G18480">
        <v>1200</v>
      </c>
      <c r="H18480" t="s">
        <v>57249</v>
      </c>
      <c r="I18480" s="2">
        <v>44409</v>
      </c>
      <c r="K18480" t="s">
        <v>57303</v>
      </c>
      <c r="M18480" t="s">
        <v>57515</v>
      </c>
      <c r="N18480" t="s">
        <v>57548</v>
      </c>
      <c r="O18480">
        <v>-1200</v>
      </c>
      <c r="P18480" t="s">
        <v>91</v>
      </c>
      <c r="Q18480">
        <v>2021</v>
      </c>
    </row>
    <row r="18481" spans="1:17" x14ac:dyDescent="0.35">
      <c r="A18481">
        <v>386429</v>
      </c>
      <c r="B18481" t="s">
        <v>26</v>
      </c>
      <c r="C18481" t="s">
        <v>69</v>
      </c>
      <c r="D18481">
        <v>84617</v>
      </c>
      <c r="F18481" t="s">
        <v>18573</v>
      </c>
      <c r="G18481">
        <v>1200</v>
      </c>
      <c r="H18481" t="s">
        <v>57249</v>
      </c>
      <c r="I18481" s="2">
        <v>44410</v>
      </c>
      <c r="K18481" t="s">
        <v>57303</v>
      </c>
      <c r="M18481" t="s">
        <v>57515</v>
      </c>
      <c r="N18481" t="s">
        <v>57549</v>
      </c>
      <c r="O18481">
        <v>-1200</v>
      </c>
      <c r="P18481" t="s">
        <v>91</v>
      </c>
      <c r="Q18481">
        <v>2021</v>
      </c>
    </row>
    <row r="18482" spans="1:17" x14ac:dyDescent="0.35">
      <c r="A18482">
        <v>386429</v>
      </c>
      <c r="B18482" t="s">
        <v>26</v>
      </c>
      <c r="C18482" t="s">
        <v>69</v>
      </c>
      <c r="D18482">
        <v>84617</v>
      </c>
      <c r="F18482" t="s">
        <v>18574</v>
      </c>
      <c r="G18482">
        <v>1200</v>
      </c>
      <c r="H18482" t="s">
        <v>57249</v>
      </c>
      <c r="I18482" s="2">
        <v>44411</v>
      </c>
      <c r="K18482" t="s">
        <v>57303</v>
      </c>
      <c r="M18482" t="s">
        <v>57515</v>
      </c>
      <c r="N18482" t="s">
        <v>57549</v>
      </c>
      <c r="O18482">
        <v>-1200</v>
      </c>
      <c r="P18482" t="s">
        <v>91</v>
      </c>
      <c r="Q18482">
        <v>2021</v>
      </c>
    </row>
    <row r="18483" spans="1:17" x14ac:dyDescent="0.35">
      <c r="A18483">
        <v>386429</v>
      </c>
      <c r="B18483" t="s">
        <v>26</v>
      </c>
      <c r="C18483" t="s">
        <v>69</v>
      </c>
      <c r="D18483">
        <v>84617</v>
      </c>
      <c r="F18483" t="s">
        <v>18575</v>
      </c>
      <c r="G18483">
        <v>1200</v>
      </c>
      <c r="H18483" t="s">
        <v>57249</v>
      </c>
      <c r="I18483" s="2">
        <v>44412</v>
      </c>
      <c r="K18483" t="s">
        <v>57303</v>
      </c>
      <c r="M18483" t="s">
        <v>57515</v>
      </c>
      <c r="N18483" t="s">
        <v>57549</v>
      </c>
      <c r="O18483">
        <v>-1200</v>
      </c>
      <c r="P18483" t="s">
        <v>91</v>
      </c>
      <c r="Q18483">
        <v>2021</v>
      </c>
    </row>
    <row r="18484" spans="1:17" x14ac:dyDescent="0.35">
      <c r="A18484">
        <v>386429</v>
      </c>
      <c r="B18484" t="s">
        <v>26</v>
      </c>
      <c r="C18484" t="s">
        <v>69</v>
      </c>
      <c r="D18484">
        <v>84617</v>
      </c>
      <c r="F18484" t="s">
        <v>18576</v>
      </c>
      <c r="G18484">
        <v>300</v>
      </c>
      <c r="H18484" t="s">
        <v>57249</v>
      </c>
      <c r="I18484" s="2">
        <v>44413</v>
      </c>
      <c r="K18484" t="s">
        <v>57300</v>
      </c>
      <c r="M18484" t="s">
        <v>57515</v>
      </c>
      <c r="N18484" t="s">
        <v>57549</v>
      </c>
      <c r="O18484">
        <v>-300</v>
      </c>
      <c r="P18484" t="s">
        <v>91</v>
      </c>
      <c r="Q18484">
        <v>2021</v>
      </c>
    </row>
    <row r="18485" spans="1:17" x14ac:dyDescent="0.35">
      <c r="A18485">
        <v>386429</v>
      </c>
      <c r="B18485" t="s">
        <v>26</v>
      </c>
      <c r="C18485" t="s">
        <v>69</v>
      </c>
      <c r="D18485">
        <v>84617</v>
      </c>
      <c r="F18485" t="s">
        <v>18577</v>
      </c>
      <c r="G18485">
        <v>300</v>
      </c>
      <c r="H18485" t="s">
        <v>57249</v>
      </c>
      <c r="I18485" s="2">
        <v>44414</v>
      </c>
      <c r="K18485" t="s">
        <v>57300</v>
      </c>
      <c r="M18485" t="s">
        <v>57515</v>
      </c>
      <c r="N18485" t="s">
        <v>57549</v>
      </c>
      <c r="O18485">
        <v>-300</v>
      </c>
      <c r="P18485" t="s">
        <v>91</v>
      </c>
      <c r="Q18485">
        <v>2021</v>
      </c>
    </row>
    <row r="18486" spans="1:17" x14ac:dyDescent="0.35">
      <c r="A18486">
        <v>386429</v>
      </c>
      <c r="B18486" t="s">
        <v>26</v>
      </c>
      <c r="C18486" t="s">
        <v>69</v>
      </c>
      <c r="D18486">
        <v>84617</v>
      </c>
      <c r="F18486" t="s">
        <v>18578</v>
      </c>
      <c r="G18486">
        <v>50000</v>
      </c>
      <c r="H18486" t="s">
        <v>57249</v>
      </c>
      <c r="I18486" s="2">
        <v>44415</v>
      </c>
      <c r="K18486" t="s">
        <v>57334</v>
      </c>
      <c r="M18486" t="s">
        <v>57515</v>
      </c>
      <c r="N18486" t="s">
        <v>57549</v>
      </c>
      <c r="O18486">
        <v>-50000</v>
      </c>
      <c r="P18486" t="s">
        <v>91</v>
      </c>
      <c r="Q18486">
        <v>2021</v>
      </c>
    </row>
    <row r="18487" spans="1:17" x14ac:dyDescent="0.35">
      <c r="A18487">
        <v>386429</v>
      </c>
      <c r="B18487" t="s">
        <v>26</v>
      </c>
      <c r="C18487" t="s">
        <v>69</v>
      </c>
      <c r="D18487">
        <v>84617</v>
      </c>
      <c r="F18487" t="s">
        <v>18579</v>
      </c>
      <c r="G18487">
        <v>2000</v>
      </c>
      <c r="H18487" t="s">
        <v>57249</v>
      </c>
      <c r="I18487" s="2">
        <v>44418</v>
      </c>
      <c r="K18487" t="s">
        <v>57303</v>
      </c>
      <c r="M18487" t="s">
        <v>57515</v>
      </c>
      <c r="N18487" t="s">
        <v>57550</v>
      </c>
      <c r="O18487">
        <v>-2000</v>
      </c>
      <c r="P18487" t="s">
        <v>91</v>
      </c>
      <c r="Q18487">
        <v>2021</v>
      </c>
    </row>
    <row r="18488" spans="1:17" x14ac:dyDescent="0.35">
      <c r="A18488">
        <v>386429</v>
      </c>
      <c r="B18488" t="s">
        <v>26</v>
      </c>
      <c r="C18488" t="s">
        <v>69</v>
      </c>
      <c r="D18488">
        <v>84617</v>
      </c>
      <c r="F18488" t="s">
        <v>18580</v>
      </c>
      <c r="G18488">
        <v>1200</v>
      </c>
      <c r="H18488" t="s">
        <v>57249</v>
      </c>
      <c r="I18488" s="2">
        <v>44418</v>
      </c>
      <c r="K18488" t="s">
        <v>57303</v>
      </c>
      <c r="M18488" t="s">
        <v>57515</v>
      </c>
      <c r="N18488" t="s">
        <v>57550</v>
      </c>
      <c r="O18488">
        <v>-1200</v>
      </c>
      <c r="P18488" t="s">
        <v>91</v>
      </c>
      <c r="Q18488">
        <v>2021</v>
      </c>
    </row>
    <row r="18489" spans="1:17" x14ac:dyDescent="0.35">
      <c r="A18489">
        <v>386429</v>
      </c>
      <c r="B18489" t="s">
        <v>26</v>
      </c>
      <c r="C18489" t="s">
        <v>69</v>
      </c>
      <c r="D18489">
        <v>84617</v>
      </c>
      <c r="F18489" t="s">
        <v>18581</v>
      </c>
      <c r="G18489">
        <v>300</v>
      </c>
      <c r="H18489" t="s">
        <v>57249</v>
      </c>
      <c r="I18489" s="2">
        <v>44418</v>
      </c>
      <c r="K18489" t="s">
        <v>57300</v>
      </c>
      <c r="M18489" t="s">
        <v>57515</v>
      </c>
      <c r="N18489" t="s">
        <v>57550</v>
      </c>
      <c r="O18489">
        <v>-300</v>
      </c>
      <c r="P18489" t="s">
        <v>91</v>
      </c>
      <c r="Q18489">
        <v>2021</v>
      </c>
    </row>
    <row r="18490" spans="1:17" x14ac:dyDescent="0.35">
      <c r="A18490">
        <v>386429</v>
      </c>
      <c r="B18490" t="s">
        <v>26</v>
      </c>
      <c r="C18490" t="s">
        <v>69</v>
      </c>
      <c r="D18490">
        <v>84617</v>
      </c>
      <c r="F18490" t="s">
        <v>18582</v>
      </c>
      <c r="G18490">
        <v>300</v>
      </c>
      <c r="H18490" t="s">
        <v>57249</v>
      </c>
      <c r="I18490" s="2">
        <v>44419</v>
      </c>
      <c r="K18490" t="s">
        <v>57300</v>
      </c>
      <c r="M18490" t="s">
        <v>57515</v>
      </c>
      <c r="N18490" t="s">
        <v>57550</v>
      </c>
      <c r="O18490">
        <v>-300</v>
      </c>
      <c r="P18490" t="s">
        <v>91</v>
      </c>
      <c r="Q18490">
        <v>2021</v>
      </c>
    </row>
    <row r="18491" spans="1:17" x14ac:dyDescent="0.35">
      <c r="A18491">
        <v>386429</v>
      </c>
      <c r="B18491" t="s">
        <v>26</v>
      </c>
      <c r="C18491" t="s">
        <v>69</v>
      </c>
      <c r="D18491">
        <v>84617</v>
      </c>
      <c r="F18491" t="s">
        <v>18583</v>
      </c>
      <c r="G18491">
        <v>1200</v>
      </c>
      <c r="H18491" t="s">
        <v>57249</v>
      </c>
      <c r="I18491" s="2">
        <v>44419</v>
      </c>
      <c r="K18491" t="s">
        <v>57303</v>
      </c>
      <c r="M18491" t="s">
        <v>57515</v>
      </c>
      <c r="N18491" t="s">
        <v>57550</v>
      </c>
      <c r="O18491">
        <v>-1200</v>
      </c>
      <c r="P18491" t="s">
        <v>91</v>
      </c>
      <c r="Q18491">
        <v>2021</v>
      </c>
    </row>
    <row r="18492" spans="1:17" x14ac:dyDescent="0.35">
      <c r="A18492">
        <v>386429</v>
      </c>
      <c r="B18492" t="s">
        <v>26</v>
      </c>
      <c r="C18492" t="s">
        <v>69</v>
      </c>
      <c r="D18492">
        <v>84617</v>
      </c>
      <c r="F18492" t="s">
        <v>18584</v>
      </c>
      <c r="G18492">
        <v>1200</v>
      </c>
      <c r="H18492" t="s">
        <v>57249</v>
      </c>
      <c r="I18492" s="2">
        <v>44420</v>
      </c>
      <c r="K18492" t="s">
        <v>57303</v>
      </c>
      <c r="M18492" t="s">
        <v>57515</v>
      </c>
      <c r="N18492" t="s">
        <v>57550</v>
      </c>
      <c r="O18492">
        <v>-1200</v>
      </c>
      <c r="P18492" t="s">
        <v>91</v>
      </c>
      <c r="Q18492">
        <v>2021</v>
      </c>
    </row>
    <row r="18493" spans="1:17" x14ac:dyDescent="0.35">
      <c r="A18493">
        <v>386429</v>
      </c>
      <c r="B18493" t="s">
        <v>26</v>
      </c>
      <c r="C18493" t="s">
        <v>69</v>
      </c>
      <c r="D18493">
        <v>84617</v>
      </c>
      <c r="F18493" t="s">
        <v>18585</v>
      </c>
      <c r="G18493">
        <v>300</v>
      </c>
      <c r="H18493" t="s">
        <v>57249</v>
      </c>
      <c r="I18493" s="2">
        <v>44420</v>
      </c>
      <c r="K18493" t="s">
        <v>57300</v>
      </c>
      <c r="M18493" t="s">
        <v>57515</v>
      </c>
      <c r="N18493" t="s">
        <v>57550</v>
      </c>
      <c r="O18493">
        <v>-300</v>
      </c>
      <c r="P18493" t="s">
        <v>91</v>
      </c>
      <c r="Q18493">
        <v>2021</v>
      </c>
    </row>
    <row r="18494" spans="1:17" x14ac:dyDescent="0.35">
      <c r="A18494">
        <v>386429</v>
      </c>
      <c r="B18494" t="s">
        <v>26</v>
      </c>
      <c r="C18494" t="s">
        <v>69</v>
      </c>
      <c r="D18494">
        <v>84617</v>
      </c>
      <c r="F18494" t="s">
        <v>18586</v>
      </c>
      <c r="G18494">
        <v>1200</v>
      </c>
      <c r="H18494" t="s">
        <v>57249</v>
      </c>
      <c r="I18494" s="2">
        <v>44421</v>
      </c>
      <c r="K18494" t="s">
        <v>57303</v>
      </c>
      <c r="M18494" t="s">
        <v>57515</v>
      </c>
      <c r="N18494" t="s">
        <v>57550</v>
      </c>
      <c r="O18494">
        <v>-1200</v>
      </c>
      <c r="P18494" t="s">
        <v>91</v>
      </c>
      <c r="Q18494">
        <v>2021</v>
      </c>
    </row>
    <row r="18495" spans="1:17" x14ac:dyDescent="0.35">
      <c r="A18495">
        <v>386429</v>
      </c>
      <c r="B18495" t="s">
        <v>26</v>
      </c>
      <c r="C18495" t="s">
        <v>69</v>
      </c>
      <c r="D18495">
        <v>84617</v>
      </c>
      <c r="F18495" t="s">
        <v>18587</v>
      </c>
      <c r="G18495">
        <v>300</v>
      </c>
      <c r="H18495" t="s">
        <v>57249</v>
      </c>
      <c r="I18495" s="2">
        <v>44421</v>
      </c>
      <c r="K18495" t="s">
        <v>57300</v>
      </c>
      <c r="M18495" t="s">
        <v>57515</v>
      </c>
      <c r="N18495" t="s">
        <v>57550</v>
      </c>
      <c r="O18495">
        <v>-300</v>
      </c>
      <c r="P18495" t="s">
        <v>91</v>
      </c>
      <c r="Q18495">
        <v>2021</v>
      </c>
    </row>
    <row r="18496" spans="1:17" x14ac:dyDescent="0.35">
      <c r="A18496">
        <v>386429</v>
      </c>
      <c r="B18496" t="s">
        <v>26</v>
      </c>
      <c r="C18496" t="s">
        <v>69</v>
      </c>
      <c r="D18496">
        <v>84617</v>
      </c>
      <c r="F18496" t="s">
        <v>18588</v>
      </c>
      <c r="G18496">
        <v>1200</v>
      </c>
      <c r="H18496" t="s">
        <v>57249</v>
      </c>
      <c r="I18496" s="2">
        <v>44422</v>
      </c>
      <c r="K18496" t="s">
        <v>57303</v>
      </c>
      <c r="M18496" t="s">
        <v>57515</v>
      </c>
      <c r="N18496" t="s">
        <v>57550</v>
      </c>
      <c r="O18496">
        <v>-1200</v>
      </c>
      <c r="P18496" t="s">
        <v>91</v>
      </c>
      <c r="Q18496">
        <v>2021</v>
      </c>
    </row>
    <row r="18497" spans="1:17" x14ac:dyDescent="0.35">
      <c r="A18497">
        <v>386429</v>
      </c>
      <c r="B18497" t="s">
        <v>26</v>
      </c>
      <c r="C18497" t="s">
        <v>69</v>
      </c>
      <c r="D18497">
        <v>84617</v>
      </c>
      <c r="F18497" t="s">
        <v>18589</v>
      </c>
      <c r="G18497">
        <v>2000</v>
      </c>
      <c r="H18497" t="s">
        <v>57249</v>
      </c>
      <c r="I18497" s="2">
        <v>44422</v>
      </c>
      <c r="K18497" t="s">
        <v>57305</v>
      </c>
      <c r="M18497" t="s">
        <v>57515</v>
      </c>
      <c r="N18497" t="s">
        <v>57550</v>
      </c>
      <c r="O18497">
        <v>-2000</v>
      </c>
      <c r="P18497" t="s">
        <v>91</v>
      </c>
      <c r="Q18497">
        <v>2021</v>
      </c>
    </row>
    <row r="18498" spans="1:17" x14ac:dyDescent="0.35">
      <c r="A18498">
        <v>386429</v>
      </c>
      <c r="B18498" t="s">
        <v>26</v>
      </c>
      <c r="C18498" t="s">
        <v>69</v>
      </c>
      <c r="D18498">
        <v>84617</v>
      </c>
      <c r="F18498" t="s">
        <v>18590</v>
      </c>
      <c r="G18498">
        <v>1200</v>
      </c>
      <c r="H18498" t="s">
        <v>57249</v>
      </c>
      <c r="I18498" s="2">
        <v>44423</v>
      </c>
      <c r="K18498" t="s">
        <v>57303</v>
      </c>
      <c r="M18498" t="s">
        <v>57515</v>
      </c>
      <c r="N18498" t="s">
        <v>57550</v>
      </c>
      <c r="O18498">
        <v>-1200</v>
      </c>
      <c r="P18498" t="s">
        <v>91</v>
      </c>
      <c r="Q18498">
        <v>2021</v>
      </c>
    </row>
    <row r="18499" spans="1:17" x14ac:dyDescent="0.35">
      <c r="A18499">
        <v>386429</v>
      </c>
      <c r="B18499" t="s">
        <v>26</v>
      </c>
      <c r="C18499" t="s">
        <v>69</v>
      </c>
      <c r="D18499">
        <v>84617</v>
      </c>
      <c r="F18499" t="s">
        <v>18591</v>
      </c>
      <c r="G18499">
        <v>1200</v>
      </c>
      <c r="H18499" t="s">
        <v>57249</v>
      </c>
      <c r="I18499" s="2">
        <v>44424</v>
      </c>
      <c r="K18499" t="s">
        <v>57303</v>
      </c>
      <c r="M18499" t="s">
        <v>57515</v>
      </c>
      <c r="N18499" t="s">
        <v>57551</v>
      </c>
      <c r="O18499">
        <v>-1200</v>
      </c>
      <c r="P18499" t="s">
        <v>91</v>
      </c>
      <c r="Q18499">
        <v>2021</v>
      </c>
    </row>
    <row r="18500" spans="1:17" x14ac:dyDescent="0.35">
      <c r="A18500">
        <v>386429</v>
      </c>
      <c r="B18500" t="s">
        <v>26</v>
      </c>
      <c r="C18500" t="s">
        <v>69</v>
      </c>
      <c r="D18500">
        <v>84617</v>
      </c>
      <c r="F18500" t="s">
        <v>18592</v>
      </c>
      <c r="G18500">
        <v>1000</v>
      </c>
      <c r="H18500" t="s">
        <v>57249</v>
      </c>
      <c r="I18500" s="2">
        <v>44425</v>
      </c>
      <c r="K18500" t="s">
        <v>57303</v>
      </c>
      <c r="M18500" t="s">
        <v>57515</v>
      </c>
      <c r="N18500" t="s">
        <v>57551</v>
      </c>
      <c r="O18500">
        <v>-1000</v>
      </c>
      <c r="P18500" t="s">
        <v>91</v>
      </c>
      <c r="Q18500">
        <v>2021</v>
      </c>
    </row>
    <row r="18501" spans="1:17" x14ac:dyDescent="0.35">
      <c r="A18501">
        <v>386429</v>
      </c>
      <c r="B18501" t="s">
        <v>26</v>
      </c>
      <c r="C18501" t="s">
        <v>69</v>
      </c>
      <c r="D18501">
        <v>84617</v>
      </c>
      <c r="F18501" t="s">
        <v>18593</v>
      </c>
      <c r="G18501">
        <v>1000</v>
      </c>
      <c r="H18501" t="s">
        <v>57249</v>
      </c>
      <c r="I18501" s="2">
        <v>44426</v>
      </c>
      <c r="K18501" t="s">
        <v>57303</v>
      </c>
      <c r="M18501" t="s">
        <v>57515</v>
      </c>
      <c r="N18501" t="s">
        <v>57551</v>
      </c>
      <c r="O18501">
        <v>-1000</v>
      </c>
      <c r="P18501" t="s">
        <v>91</v>
      </c>
      <c r="Q18501">
        <v>2021</v>
      </c>
    </row>
    <row r="18502" spans="1:17" x14ac:dyDescent="0.35">
      <c r="A18502">
        <v>386429</v>
      </c>
      <c r="B18502" t="s">
        <v>26</v>
      </c>
      <c r="C18502" t="s">
        <v>69</v>
      </c>
      <c r="D18502">
        <v>84617</v>
      </c>
      <c r="F18502" t="s">
        <v>18594</v>
      </c>
      <c r="G18502">
        <v>1000</v>
      </c>
      <c r="H18502" t="s">
        <v>57249</v>
      </c>
      <c r="I18502" s="2">
        <v>44427</v>
      </c>
      <c r="K18502" t="s">
        <v>57303</v>
      </c>
      <c r="M18502" t="s">
        <v>57515</v>
      </c>
      <c r="N18502" t="s">
        <v>57551</v>
      </c>
      <c r="O18502">
        <v>-1000</v>
      </c>
      <c r="P18502" t="s">
        <v>91</v>
      </c>
      <c r="Q18502">
        <v>2021</v>
      </c>
    </row>
    <row r="18503" spans="1:17" x14ac:dyDescent="0.35">
      <c r="A18503">
        <v>386429</v>
      </c>
      <c r="B18503" t="s">
        <v>26</v>
      </c>
      <c r="C18503" t="s">
        <v>69</v>
      </c>
      <c r="D18503">
        <v>84617</v>
      </c>
      <c r="F18503" t="s">
        <v>18595</v>
      </c>
      <c r="G18503">
        <v>1500</v>
      </c>
      <c r="H18503" t="s">
        <v>57249</v>
      </c>
      <c r="I18503" s="2">
        <v>44427</v>
      </c>
      <c r="K18503" t="s">
        <v>57304</v>
      </c>
      <c r="M18503" t="s">
        <v>57515</v>
      </c>
      <c r="N18503" t="s">
        <v>57551</v>
      </c>
      <c r="O18503">
        <v>-1500</v>
      </c>
      <c r="P18503" t="s">
        <v>91</v>
      </c>
      <c r="Q18503">
        <v>2021</v>
      </c>
    </row>
    <row r="18504" spans="1:17" x14ac:dyDescent="0.35">
      <c r="A18504">
        <v>386429</v>
      </c>
      <c r="B18504" t="s">
        <v>26</v>
      </c>
      <c r="C18504" t="s">
        <v>69</v>
      </c>
      <c r="D18504">
        <v>84617</v>
      </c>
      <c r="F18504" t="s">
        <v>18596</v>
      </c>
      <c r="G18504">
        <v>1000</v>
      </c>
      <c r="H18504" t="s">
        <v>57249</v>
      </c>
      <c r="I18504" s="2">
        <v>44428</v>
      </c>
      <c r="K18504" t="s">
        <v>57303</v>
      </c>
      <c r="M18504" t="s">
        <v>57515</v>
      </c>
      <c r="N18504" t="s">
        <v>57551</v>
      </c>
      <c r="O18504">
        <v>-1000</v>
      </c>
      <c r="P18504" t="s">
        <v>91</v>
      </c>
      <c r="Q18504">
        <v>2021</v>
      </c>
    </row>
    <row r="18505" spans="1:17" x14ac:dyDescent="0.35">
      <c r="A18505">
        <v>386429</v>
      </c>
      <c r="B18505" t="s">
        <v>26</v>
      </c>
      <c r="C18505" t="s">
        <v>69</v>
      </c>
      <c r="D18505">
        <v>84617</v>
      </c>
      <c r="F18505" t="s">
        <v>18597</v>
      </c>
      <c r="G18505">
        <v>1000</v>
      </c>
      <c r="H18505" t="s">
        <v>57249</v>
      </c>
      <c r="I18505" s="2">
        <v>44429</v>
      </c>
      <c r="K18505" t="s">
        <v>57303</v>
      </c>
      <c r="M18505" t="s">
        <v>57515</v>
      </c>
      <c r="N18505" t="s">
        <v>57551</v>
      </c>
      <c r="O18505">
        <v>-1000</v>
      </c>
      <c r="P18505" t="s">
        <v>91</v>
      </c>
      <c r="Q18505">
        <v>2021</v>
      </c>
    </row>
    <row r="18506" spans="1:17" x14ac:dyDescent="0.35">
      <c r="A18506">
        <v>386429</v>
      </c>
      <c r="B18506" t="s">
        <v>26</v>
      </c>
      <c r="C18506" t="s">
        <v>69</v>
      </c>
      <c r="D18506">
        <v>84617</v>
      </c>
      <c r="F18506" t="s">
        <v>18598</v>
      </c>
      <c r="G18506">
        <v>80000</v>
      </c>
      <c r="H18506" t="s">
        <v>57249</v>
      </c>
      <c r="I18506" s="2">
        <v>44430</v>
      </c>
      <c r="K18506" t="s">
        <v>57334</v>
      </c>
      <c r="M18506" t="s">
        <v>57515</v>
      </c>
      <c r="N18506" t="s">
        <v>57551</v>
      </c>
      <c r="O18506">
        <v>-80000</v>
      </c>
      <c r="P18506" t="s">
        <v>91</v>
      </c>
      <c r="Q18506">
        <v>2021</v>
      </c>
    </row>
    <row r="18507" spans="1:17" x14ac:dyDescent="0.35">
      <c r="A18507">
        <v>386429</v>
      </c>
      <c r="B18507" t="s">
        <v>26</v>
      </c>
      <c r="C18507" t="s">
        <v>69</v>
      </c>
      <c r="D18507">
        <v>84617</v>
      </c>
      <c r="F18507" t="s">
        <v>18599</v>
      </c>
      <c r="G18507">
        <v>1000</v>
      </c>
      <c r="H18507" t="s">
        <v>57249</v>
      </c>
      <c r="I18507" s="2">
        <v>44430</v>
      </c>
      <c r="K18507" t="s">
        <v>57303</v>
      </c>
      <c r="M18507" t="s">
        <v>57515</v>
      </c>
      <c r="N18507" t="s">
        <v>57551</v>
      </c>
      <c r="O18507">
        <v>-1000</v>
      </c>
      <c r="P18507" t="s">
        <v>91</v>
      </c>
      <c r="Q18507">
        <v>2021</v>
      </c>
    </row>
    <row r="18508" spans="1:17" x14ac:dyDescent="0.35">
      <c r="A18508">
        <v>386429</v>
      </c>
      <c r="B18508" t="s">
        <v>26</v>
      </c>
      <c r="C18508" t="s">
        <v>69</v>
      </c>
      <c r="D18508">
        <v>84617</v>
      </c>
      <c r="F18508" t="s">
        <v>18600</v>
      </c>
      <c r="G18508">
        <v>1000</v>
      </c>
      <c r="H18508" t="s">
        <v>57249</v>
      </c>
      <c r="I18508" s="2">
        <v>44431</v>
      </c>
      <c r="K18508" t="s">
        <v>57303</v>
      </c>
      <c r="M18508" t="s">
        <v>57515</v>
      </c>
      <c r="N18508" t="s">
        <v>57552</v>
      </c>
      <c r="O18508">
        <v>-1000</v>
      </c>
      <c r="P18508" t="s">
        <v>91</v>
      </c>
      <c r="Q18508">
        <v>2021</v>
      </c>
    </row>
    <row r="18509" spans="1:17" x14ac:dyDescent="0.35">
      <c r="A18509">
        <v>386429</v>
      </c>
      <c r="B18509" t="s">
        <v>26</v>
      </c>
      <c r="C18509" t="s">
        <v>69</v>
      </c>
      <c r="D18509">
        <v>84617</v>
      </c>
      <c r="F18509" t="s">
        <v>18601</v>
      </c>
      <c r="G18509">
        <v>1200</v>
      </c>
      <c r="H18509" t="s">
        <v>57249</v>
      </c>
      <c r="I18509" s="2">
        <v>44432</v>
      </c>
      <c r="K18509" t="s">
        <v>57303</v>
      </c>
      <c r="M18509" t="s">
        <v>57515</v>
      </c>
      <c r="N18509" t="s">
        <v>57552</v>
      </c>
      <c r="O18509">
        <v>-1200</v>
      </c>
      <c r="P18509" t="s">
        <v>91</v>
      </c>
      <c r="Q18509">
        <v>2021</v>
      </c>
    </row>
    <row r="18510" spans="1:17" x14ac:dyDescent="0.35">
      <c r="A18510">
        <v>386429</v>
      </c>
      <c r="B18510" t="s">
        <v>26</v>
      </c>
      <c r="C18510" t="s">
        <v>69</v>
      </c>
      <c r="D18510">
        <v>84617</v>
      </c>
      <c r="F18510" t="s">
        <v>18602</v>
      </c>
      <c r="G18510">
        <v>1200</v>
      </c>
      <c r="H18510" t="s">
        <v>57249</v>
      </c>
      <c r="I18510" s="2">
        <v>44433</v>
      </c>
      <c r="K18510" t="s">
        <v>57303</v>
      </c>
      <c r="M18510" t="s">
        <v>57515</v>
      </c>
      <c r="N18510" t="s">
        <v>57552</v>
      </c>
      <c r="O18510">
        <v>-1200</v>
      </c>
      <c r="P18510" t="s">
        <v>91</v>
      </c>
      <c r="Q18510">
        <v>2021</v>
      </c>
    </row>
    <row r="18511" spans="1:17" x14ac:dyDescent="0.35">
      <c r="A18511">
        <v>386429</v>
      </c>
      <c r="B18511" t="s">
        <v>26</v>
      </c>
      <c r="C18511" t="s">
        <v>69</v>
      </c>
      <c r="D18511">
        <v>84617</v>
      </c>
      <c r="F18511" t="s">
        <v>18603</v>
      </c>
      <c r="G18511">
        <v>1200</v>
      </c>
      <c r="H18511" t="s">
        <v>57249</v>
      </c>
      <c r="I18511" s="2">
        <v>44434</v>
      </c>
      <c r="K18511" t="s">
        <v>57303</v>
      </c>
      <c r="M18511" t="s">
        <v>57515</v>
      </c>
      <c r="N18511" t="s">
        <v>57552</v>
      </c>
      <c r="O18511">
        <v>-1200</v>
      </c>
      <c r="P18511" t="s">
        <v>91</v>
      </c>
      <c r="Q18511">
        <v>2021</v>
      </c>
    </row>
    <row r="18512" spans="1:17" x14ac:dyDescent="0.35">
      <c r="A18512">
        <v>386429</v>
      </c>
      <c r="B18512" t="s">
        <v>26</v>
      </c>
      <c r="C18512" t="s">
        <v>69</v>
      </c>
      <c r="D18512">
        <v>84617</v>
      </c>
      <c r="F18512" t="s">
        <v>18604</v>
      </c>
      <c r="G18512">
        <v>1200</v>
      </c>
      <c r="H18512" t="s">
        <v>57249</v>
      </c>
      <c r="I18512" s="2">
        <v>44435</v>
      </c>
      <c r="K18512" t="s">
        <v>57303</v>
      </c>
      <c r="M18512" t="s">
        <v>57515</v>
      </c>
      <c r="N18512" t="s">
        <v>57552</v>
      </c>
      <c r="O18512">
        <v>-1200</v>
      </c>
      <c r="P18512" t="s">
        <v>91</v>
      </c>
      <c r="Q18512">
        <v>2021</v>
      </c>
    </row>
    <row r="18513" spans="1:17" x14ac:dyDescent="0.35">
      <c r="A18513">
        <v>386429</v>
      </c>
      <c r="B18513" t="s">
        <v>26</v>
      </c>
      <c r="C18513" t="s">
        <v>69</v>
      </c>
      <c r="D18513">
        <v>84617</v>
      </c>
      <c r="F18513" t="s">
        <v>18605</v>
      </c>
      <c r="G18513">
        <v>2000</v>
      </c>
      <c r="H18513" t="s">
        <v>57249</v>
      </c>
      <c r="I18513" s="2">
        <v>44436</v>
      </c>
      <c r="K18513" t="s">
        <v>57304</v>
      </c>
      <c r="M18513" t="s">
        <v>57515</v>
      </c>
      <c r="N18513" t="s">
        <v>57552</v>
      </c>
      <c r="O18513">
        <v>-2000</v>
      </c>
      <c r="P18513" t="s">
        <v>91</v>
      </c>
      <c r="Q18513">
        <v>2021</v>
      </c>
    </row>
    <row r="18514" spans="1:17" x14ac:dyDescent="0.35">
      <c r="A18514">
        <v>386429</v>
      </c>
      <c r="B18514" t="s">
        <v>26</v>
      </c>
      <c r="C18514" t="s">
        <v>69</v>
      </c>
      <c r="D18514">
        <v>84617</v>
      </c>
      <c r="F18514" t="s">
        <v>18606</v>
      </c>
      <c r="G18514">
        <v>1200</v>
      </c>
      <c r="H18514" t="s">
        <v>57249</v>
      </c>
      <c r="I18514" s="2">
        <v>44436</v>
      </c>
      <c r="K18514" t="s">
        <v>57303</v>
      </c>
      <c r="M18514" t="s">
        <v>57515</v>
      </c>
      <c r="N18514" t="s">
        <v>57552</v>
      </c>
      <c r="O18514">
        <v>-1200</v>
      </c>
      <c r="P18514" t="s">
        <v>91</v>
      </c>
      <c r="Q18514">
        <v>2021</v>
      </c>
    </row>
    <row r="18515" spans="1:17" x14ac:dyDescent="0.35">
      <c r="A18515">
        <v>386429</v>
      </c>
      <c r="B18515" t="s">
        <v>26</v>
      </c>
      <c r="C18515" t="s">
        <v>69</v>
      </c>
      <c r="D18515">
        <v>84617</v>
      </c>
      <c r="F18515" t="s">
        <v>18607</v>
      </c>
      <c r="G18515">
        <v>1200</v>
      </c>
      <c r="H18515" t="s">
        <v>57249</v>
      </c>
      <c r="I18515" s="2">
        <v>44437</v>
      </c>
      <c r="K18515" t="s">
        <v>57303</v>
      </c>
      <c r="M18515" t="s">
        <v>57515</v>
      </c>
      <c r="N18515" t="s">
        <v>57552</v>
      </c>
      <c r="O18515">
        <v>-1200</v>
      </c>
      <c r="P18515" t="s">
        <v>91</v>
      </c>
      <c r="Q18515">
        <v>2021</v>
      </c>
    </row>
    <row r="18516" spans="1:17" x14ac:dyDescent="0.35">
      <c r="A18516">
        <v>386429</v>
      </c>
      <c r="B18516" t="s">
        <v>26</v>
      </c>
      <c r="C18516" t="s">
        <v>69</v>
      </c>
      <c r="D18516">
        <v>84617</v>
      </c>
      <c r="F18516" t="s">
        <v>18608</v>
      </c>
      <c r="G18516">
        <v>1200</v>
      </c>
      <c r="H18516" t="s">
        <v>57249</v>
      </c>
      <c r="I18516" s="2">
        <v>44438</v>
      </c>
      <c r="K18516" t="s">
        <v>57303</v>
      </c>
      <c r="M18516" t="s">
        <v>57515</v>
      </c>
      <c r="N18516" t="s">
        <v>57553</v>
      </c>
      <c r="O18516">
        <v>-1200</v>
      </c>
      <c r="P18516" t="s">
        <v>91</v>
      </c>
      <c r="Q18516">
        <v>2021</v>
      </c>
    </row>
    <row r="18517" spans="1:17" x14ac:dyDescent="0.35">
      <c r="A18517">
        <v>386429</v>
      </c>
      <c r="B18517" t="s">
        <v>26</v>
      </c>
      <c r="C18517" t="s">
        <v>69</v>
      </c>
      <c r="D18517">
        <v>84617</v>
      </c>
      <c r="F18517" t="s">
        <v>18609</v>
      </c>
      <c r="G18517">
        <v>1200</v>
      </c>
      <c r="H18517" t="s">
        <v>57249</v>
      </c>
      <c r="I18517" s="2">
        <v>44439</v>
      </c>
      <c r="K18517" t="s">
        <v>57303</v>
      </c>
      <c r="M18517" t="s">
        <v>57515</v>
      </c>
      <c r="N18517" t="s">
        <v>57553</v>
      </c>
      <c r="O18517">
        <v>-1200</v>
      </c>
      <c r="P18517" t="s">
        <v>91</v>
      </c>
      <c r="Q18517">
        <v>2021</v>
      </c>
    </row>
    <row r="18518" spans="1:17" x14ac:dyDescent="0.35">
      <c r="A18518">
        <v>386429</v>
      </c>
      <c r="B18518" t="s">
        <v>26</v>
      </c>
      <c r="C18518" t="s">
        <v>69</v>
      </c>
      <c r="D18518">
        <v>84617</v>
      </c>
      <c r="F18518" t="s">
        <v>18610</v>
      </c>
      <c r="G18518">
        <v>5000</v>
      </c>
      <c r="H18518" t="s">
        <v>57249</v>
      </c>
      <c r="I18518" s="2">
        <v>44440</v>
      </c>
      <c r="K18518" t="s">
        <v>57306</v>
      </c>
      <c r="M18518" t="s">
        <v>57515</v>
      </c>
      <c r="N18518" t="s">
        <v>57553</v>
      </c>
      <c r="O18518">
        <v>-5000</v>
      </c>
      <c r="P18518" t="s">
        <v>91</v>
      </c>
      <c r="Q18518">
        <v>2021</v>
      </c>
    </row>
    <row r="18519" spans="1:17" x14ac:dyDescent="0.35">
      <c r="A18519">
        <v>386429</v>
      </c>
      <c r="B18519" t="s">
        <v>26</v>
      </c>
      <c r="C18519" t="s">
        <v>69</v>
      </c>
      <c r="D18519">
        <v>84617</v>
      </c>
      <c r="F18519" t="s">
        <v>18611</v>
      </c>
      <c r="G18519">
        <v>600</v>
      </c>
      <c r="H18519" t="s">
        <v>57249</v>
      </c>
      <c r="I18519" s="2">
        <v>44441</v>
      </c>
      <c r="K18519" t="s">
        <v>57300</v>
      </c>
      <c r="M18519" t="s">
        <v>57515</v>
      </c>
      <c r="N18519" t="s">
        <v>57553</v>
      </c>
      <c r="O18519">
        <v>-600</v>
      </c>
      <c r="P18519" t="s">
        <v>91</v>
      </c>
      <c r="Q18519">
        <v>2021</v>
      </c>
    </row>
    <row r="18520" spans="1:17" x14ac:dyDescent="0.35">
      <c r="A18520">
        <v>386429</v>
      </c>
      <c r="B18520" t="s">
        <v>26</v>
      </c>
      <c r="C18520" t="s">
        <v>69</v>
      </c>
      <c r="D18520">
        <v>84617</v>
      </c>
      <c r="F18520" t="s">
        <v>18612</v>
      </c>
      <c r="G18520">
        <v>1500</v>
      </c>
      <c r="H18520" t="s">
        <v>57249</v>
      </c>
      <c r="I18520" s="2">
        <v>44442</v>
      </c>
      <c r="K18520" t="s">
        <v>57304</v>
      </c>
      <c r="M18520" t="s">
        <v>57515</v>
      </c>
      <c r="N18520" t="s">
        <v>57553</v>
      </c>
      <c r="O18520">
        <v>-1500</v>
      </c>
      <c r="P18520" t="s">
        <v>91</v>
      </c>
      <c r="Q18520">
        <v>2021</v>
      </c>
    </row>
    <row r="18521" spans="1:17" x14ac:dyDescent="0.35">
      <c r="A18521">
        <v>386429</v>
      </c>
      <c r="B18521" t="s">
        <v>26</v>
      </c>
      <c r="C18521" t="s">
        <v>69</v>
      </c>
      <c r="D18521">
        <v>84617</v>
      </c>
      <c r="F18521" t="s">
        <v>18613</v>
      </c>
      <c r="G18521">
        <v>600</v>
      </c>
      <c r="H18521" t="s">
        <v>57249</v>
      </c>
      <c r="I18521" s="2">
        <v>44443</v>
      </c>
      <c r="K18521" t="s">
        <v>57300</v>
      </c>
      <c r="M18521" t="s">
        <v>57515</v>
      </c>
      <c r="N18521" t="s">
        <v>57553</v>
      </c>
      <c r="O18521">
        <v>-600</v>
      </c>
      <c r="P18521" t="s">
        <v>91</v>
      </c>
      <c r="Q18521">
        <v>2021</v>
      </c>
    </row>
    <row r="18522" spans="1:17" x14ac:dyDescent="0.35">
      <c r="A18522">
        <v>386429</v>
      </c>
      <c r="B18522" t="s">
        <v>26</v>
      </c>
      <c r="C18522" t="s">
        <v>69</v>
      </c>
      <c r="D18522">
        <v>84617</v>
      </c>
      <c r="F18522" t="s">
        <v>18614</v>
      </c>
      <c r="G18522">
        <v>600</v>
      </c>
      <c r="H18522" t="s">
        <v>57249</v>
      </c>
      <c r="I18522" s="2">
        <v>44446</v>
      </c>
      <c r="K18522" t="s">
        <v>57300</v>
      </c>
      <c r="M18522" t="s">
        <v>57515</v>
      </c>
      <c r="N18522" t="s">
        <v>57554</v>
      </c>
      <c r="O18522">
        <v>-600</v>
      </c>
      <c r="P18522" t="s">
        <v>91</v>
      </c>
      <c r="Q18522">
        <v>2021</v>
      </c>
    </row>
    <row r="18523" spans="1:17" x14ac:dyDescent="0.35">
      <c r="A18523">
        <v>386429</v>
      </c>
      <c r="B18523" t="s">
        <v>26</v>
      </c>
      <c r="C18523" t="s">
        <v>69</v>
      </c>
      <c r="D18523">
        <v>84617</v>
      </c>
      <c r="F18523" t="s">
        <v>18615</v>
      </c>
      <c r="G18523">
        <v>600</v>
      </c>
      <c r="H18523" t="s">
        <v>57249</v>
      </c>
      <c r="I18523" s="2">
        <v>44448</v>
      </c>
      <c r="K18523" t="s">
        <v>57300</v>
      </c>
      <c r="M18523" t="s">
        <v>57515</v>
      </c>
      <c r="N18523" t="s">
        <v>57554</v>
      </c>
      <c r="O18523">
        <v>-600</v>
      </c>
      <c r="P18523" t="s">
        <v>91</v>
      </c>
      <c r="Q18523">
        <v>2021</v>
      </c>
    </row>
    <row r="18524" spans="1:17" x14ac:dyDescent="0.35">
      <c r="A18524">
        <v>386429</v>
      </c>
      <c r="B18524" t="s">
        <v>26</v>
      </c>
      <c r="C18524" t="s">
        <v>69</v>
      </c>
      <c r="D18524">
        <v>84617</v>
      </c>
      <c r="F18524" t="s">
        <v>18616</v>
      </c>
      <c r="G18524">
        <v>1500</v>
      </c>
      <c r="H18524" t="s">
        <v>57249</v>
      </c>
      <c r="I18524" s="2">
        <v>44453</v>
      </c>
      <c r="K18524" t="s">
        <v>57304</v>
      </c>
      <c r="M18524" t="s">
        <v>57515</v>
      </c>
      <c r="N18524" t="s">
        <v>57555</v>
      </c>
      <c r="O18524">
        <v>-1500</v>
      </c>
      <c r="P18524" t="s">
        <v>91</v>
      </c>
      <c r="Q18524">
        <v>2021</v>
      </c>
    </row>
    <row r="18525" spans="1:17" x14ac:dyDescent="0.35">
      <c r="A18525">
        <v>386429</v>
      </c>
      <c r="B18525" t="s">
        <v>26</v>
      </c>
      <c r="C18525" t="s">
        <v>69</v>
      </c>
      <c r="D18525">
        <v>84617</v>
      </c>
      <c r="F18525" t="s">
        <v>18617</v>
      </c>
      <c r="G18525">
        <v>1000</v>
      </c>
      <c r="H18525" t="s">
        <v>57249</v>
      </c>
      <c r="I18525" s="2">
        <v>44453</v>
      </c>
      <c r="K18525" t="s">
        <v>57303</v>
      </c>
      <c r="M18525" t="s">
        <v>57515</v>
      </c>
      <c r="N18525" t="s">
        <v>57555</v>
      </c>
      <c r="O18525">
        <v>-1000</v>
      </c>
      <c r="P18525" t="s">
        <v>91</v>
      </c>
      <c r="Q18525">
        <v>2021</v>
      </c>
    </row>
    <row r="18526" spans="1:17" x14ac:dyDescent="0.35">
      <c r="A18526">
        <v>386429</v>
      </c>
      <c r="B18526" t="s">
        <v>26</v>
      </c>
      <c r="C18526" t="s">
        <v>69</v>
      </c>
      <c r="D18526">
        <v>84617</v>
      </c>
      <c r="F18526" t="s">
        <v>18618</v>
      </c>
      <c r="G18526">
        <v>1000</v>
      </c>
      <c r="H18526" t="s">
        <v>57249</v>
      </c>
      <c r="I18526" s="2">
        <v>44454</v>
      </c>
      <c r="K18526" t="s">
        <v>57303</v>
      </c>
      <c r="M18526" t="s">
        <v>57515</v>
      </c>
      <c r="N18526" t="s">
        <v>57555</v>
      </c>
      <c r="O18526">
        <v>-1000</v>
      </c>
      <c r="P18526" t="s">
        <v>91</v>
      </c>
      <c r="Q18526">
        <v>2021</v>
      </c>
    </row>
    <row r="18527" spans="1:17" x14ac:dyDescent="0.35">
      <c r="A18527">
        <v>386429</v>
      </c>
      <c r="B18527" t="s">
        <v>26</v>
      </c>
      <c r="C18527" t="s">
        <v>69</v>
      </c>
      <c r="D18527">
        <v>84617</v>
      </c>
      <c r="F18527" t="s">
        <v>18619</v>
      </c>
      <c r="G18527">
        <v>1000</v>
      </c>
      <c r="H18527" t="s">
        <v>57249</v>
      </c>
      <c r="I18527" s="2">
        <v>44455</v>
      </c>
      <c r="K18527" t="s">
        <v>57303</v>
      </c>
      <c r="M18527" t="s">
        <v>57515</v>
      </c>
      <c r="N18527" t="s">
        <v>57555</v>
      </c>
      <c r="O18527">
        <v>-1000</v>
      </c>
      <c r="P18527" t="s">
        <v>91</v>
      </c>
      <c r="Q18527">
        <v>2021</v>
      </c>
    </row>
    <row r="18528" spans="1:17" x14ac:dyDescent="0.35">
      <c r="A18528">
        <v>386429</v>
      </c>
      <c r="B18528" t="s">
        <v>26</v>
      </c>
      <c r="C18528" t="s">
        <v>69</v>
      </c>
      <c r="D18528">
        <v>84617</v>
      </c>
      <c r="F18528" t="s">
        <v>18620</v>
      </c>
      <c r="G18528">
        <v>1000</v>
      </c>
      <c r="H18528" t="s">
        <v>57249</v>
      </c>
      <c r="I18528" s="2">
        <v>44456</v>
      </c>
      <c r="K18528" t="s">
        <v>57303</v>
      </c>
      <c r="M18528" t="s">
        <v>57515</v>
      </c>
      <c r="N18528" t="s">
        <v>57555</v>
      </c>
      <c r="O18528">
        <v>-1000</v>
      </c>
      <c r="P18528" t="s">
        <v>91</v>
      </c>
      <c r="Q18528">
        <v>2021</v>
      </c>
    </row>
    <row r="18529" spans="1:17" x14ac:dyDescent="0.35">
      <c r="A18529">
        <v>386429</v>
      </c>
      <c r="B18529" t="s">
        <v>26</v>
      </c>
      <c r="C18529" t="s">
        <v>69</v>
      </c>
      <c r="D18529">
        <v>84617</v>
      </c>
      <c r="F18529" t="s">
        <v>18621</v>
      </c>
      <c r="G18529">
        <v>2000</v>
      </c>
      <c r="H18529" t="s">
        <v>57249</v>
      </c>
      <c r="I18529" s="2">
        <v>44457</v>
      </c>
      <c r="K18529" t="s">
        <v>57305</v>
      </c>
      <c r="M18529" t="s">
        <v>57515</v>
      </c>
      <c r="N18529" t="s">
        <v>57555</v>
      </c>
      <c r="O18529">
        <v>-2000</v>
      </c>
      <c r="P18529" t="s">
        <v>91</v>
      </c>
      <c r="Q18529">
        <v>2021</v>
      </c>
    </row>
    <row r="18530" spans="1:17" x14ac:dyDescent="0.35">
      <c r="A18530">
        <v>386429</v>
      </c>
      <c r="B18530" t="s">
        <v>26</v>
      </c>
      <c r="C18530" t="s">
        <v>69</v>
      </c>
      <c r="D18530">
        <v>84617</v>
      </c>
      <c r="F18530" t="s">
        <v>18622</v>
      </c>
      <c r="G18530">
        <v>1000</v>
      </c>
      <c r="H18530" t="s">
        <v>57249</v>
      </c>
      <c r="I18530" s="2">
        <v>44457</v>
      </c>
      <c r="K18530" t="s">
        <v>57303</v>
      </c>
      <c r="M18530" t="s">
        <v>57515</v>
      </c>
      <c r="N18530" t="s">
        <v>57555</v>
      </c>
      <c r="O18530">
        <v>-1000</v>
      </c>
      <c r="P18530" t="s">
        <v>91</v>
      </c>
      <c r="Q18530">
        <v>2021</v>
      </c>
    </row>
    <row r="18531" spans="1:17" x14ac:dyDescent="0.35">
      <c r="A18531">
        <v>386429</v>
      </c>
      <c r="B18531" t="s">
        <v>26</v>
      </c>
      <c r="C18531" t="s">
        <v>69</v>
      </c>
      <c r="D18531">
        <v>84617</v>
      </c>
      <c r="F18531" t="s">
        <v>18623</v>
      </c>
      <c r="G18531">
        <v>2000</v>
      </c>
      <c r="H18531" t="s">
        <v>57249</v>
      </c>
      <c r="I18531" s="2">
        <v>44458</v>
      </c>
      <c r="K18531" t="s">
        <v>57300</v>
      </c>
      <c r="M18531" t="s">
        <v>57515</v>
      </c>
      <c r="N18531" t="s">
        <v>57555</v>
      </c>
      <c r="O18531">
        <v>-2000</v>
      </c>
      <c r="P18531" t="s">
        <v>91</v>
      </c>
      <c r="Q18531">
        <v>2021</v>
      </c>
    </row>
    <row r="18532" spans="1:17" x14ac:dyDescent="0.35">
      <c r="A18532">
        <v>386429</v>
      </c>
      <c r="B18532" t="s">
        <v>26</v>
      </c>
      <c r="C18532" t="s">
        <v>69</v>
      </c>
      <c r="D18532">
        <v>84617</v>
      </c>
      <c r="F18532" t="s">
        <v>18624</v>
      </c>
      <c r="G18532">
        <v>1200</v>
      </c>
      <c r="H18532" t="s">
        <v>57249</v>
      </c>
      <c r="I18532" s="2">
        <v>44458</v>
      </c>
      <c r="K18532" t="s">
        <v>57303</v>
      </c>
      <c r="M18532" t="s">
        <v>57515</v>
      </c>
      <c r="N18532" t="s">
        <v>57555</v>
      </c>
      <c r="O18532">
        <v>-1200</v>
      </c>
      <c r="P18532" t="s">
        <v>91</v>
      </c>
      <c r="Q18532">
        <v>2021</v>
      </c>
    </row>
    <row r="18533" spans="1:17" x14ac:dyDescent="0.35">
      <c r="A18533">
        <v>386429</v>
      </c>
      <c r="B18533" t="s">
        <v>26</v>
      </c>
      <c r="C18533" t="s">
        <v>69</v>
      </c>
      <c r="D18533">
        <v>84617</v>
      </c>
      <c r="F18533" t="s">
        <v>18625</v>
      </c>
      <c r="G18533">
        <v>1000</v>
      </c>
      <c r="H18533" t="s">
        <v>57249</v>
      </c>
      <c r="I18533" s="2">
        <v>44459</v>
      </c>
      <c r="K18533" t="s">
        <v>57303</v>
      </c>
      <c r="M18533" t="s">
        <v>57515</v>
      </c>
      <c r="N18533" t="s">
        <v>57556</v>
      </c>
      <c r="O18533">
        <v>-1000</v>
      </c>
      <c r="P18533" t="s">
        <v>91</v>
      </c>
      <c r="Q18533">
        <v>2021</v>
      </c>
    </row>
    <row r="18534" spans="1:17" x14ac:dyDescent="0.35">
      <c r="A18534">
        <v>386429</v>
      </c>
      <c r="B18534" t="s">
        <v>26</v>
      </c>
      <c r="C18534" t="s">
        <v>69</v>
      </c>
      <c r="D18534">
        <v>84617</v>
      </c>
      <c r="F18534" t="s">
        <v>18626</v>
      </c>
      <c r="G18534">
        <v>1500</v>
      </c>
      <c r="H18534" t="s">
        <v>57249</v>
      </c>
      <c r="I18534" s="2">
        <v>44459</v>
      </c>
      <c r="K18534" t="s">
        <v>57303</v>
      </c>
      <c r="M18534" t="s">
        <v>57515</v>
      </c>
      <c r="N18534" t="s">
        <v>57556</v>
      </c>
      <c r="O18534">
        <v>-1500</v>
      </c>
      <c r="P18534" t="s">
        <v>91</v>
      </c>
      <c r="Q18534">
        <v>2021</v>
      </c>
    </row>
    <row r="18535" spans="1:17" x14ac:dyDescent="0.35">
      <c r="A18535">
        <v>386429</v>
      </c>
      <c r="B18535" t="s">
        <v>26</v>
      </c>
      <c r="C18535" t="s">
        <v>69</v>
      </c>
      <c r="D18535">
        <v>84617</v>
      </c>
      <c r="F18535" t="s">
        <v>18627</v>
      </c>
      <c r="G18535">
        <v>1200</v>
      </c>
      <c r="H18535" t="s">
        <v>57249</v>
      </c>
      <c r="I18535" s="2">
        <v>44460</v>
      </c>
      <c r="K18535" t="s">
        <v>57303</v>
      </c>
      <c r="M18535" t="s">
        <v>57515</v>
      </c>
      <c r="N18535" t="s">
        <v>57556</v>
      </c>
      <c r="O18535">
        <v>-1200</v>
      </c>
      <c r="P18535" t="s">
        <v>91</v>
      </c>
      <c r="Q18535">
        <v>2021</v>
      </c>
    </row>
    <row r="18536" spans="1:17" x14ac:dyDescent="0.35">
      <c r="A18536">
        <v>386429</v>
      </c>
      <c r="B18536" t="s">
        <v>26</v>
      </c>
      <c r="C18536" t="s">
        <v>69</v>
      </c>
      <c r="D18536">
        <v>84617</v>
      </c>
      <c r="F18536" t="s">
        <v>18628</v>
      </c>
      <c r="G18536">
        <v>1200</v>
      </c>
      <c r="H18536" t="s">
        <v>57249</v>
      </c>
      <c r="I18536" s="2">
        <v>44461</v>
      </c>
      <c r="K18536" t="s">
        <v>57303</v>
      </c>
      <c r="M18536" t="s">
        <v>57515</v>
      </c>
      <c r="N18536" t="s">
        <v>57556</v>
      </c>
      <c r="O18536">
        <v>-1200</v>
      </c>
      <c r="P18536" t="s">
        <v>91</v>
      </c>
      <c r="Q18536">
        <v>2021</v>
      </c>
    </row>
    <row r="18537" spans="1:17" x14ac:dyDescent="0.35">
      <c r="A18537">
        <v>386429</v>
      </c>
      <c r="B18537" t="s">
        <v>26</v>
      </c>
      <c r="C18537" t="s">
        <v>69</v>
      </c>
      <c r="D18537">
        <v>84617</v>
      </c>
      <c r="F18537" t="s">
        <v>18629</v>
      </c>
      <c r="G18537">
        <v>2000</v>
      </c>
      <c r="H18537" t="s">
        <v>57249</v>
      </c>
      <c r="I18537" s="2">
        <v>44462</v>
      </c>
      <c r="K18537" t="s">
        <v>57304</v>
      </c>
      <c r="M18537" t="s">
        <v>57515</v>
      </c>
      <c r="N18537" t="s">
        <v>57556</v>
      </c>
      <c r="O18537">
        <v>-2000</v>
      </c>
      <c r="P18537" t="s">
        <v>91</v>
      </c>
      <c r="Q18537">
        <v>2021</v>
      </c>
    </row>
    <row r="18538" spans="1:17" x14ac:dyDescent="0.35">
      <c r="A18538">
        <v>386429</v>
      </c>
      <c r="B18538" t="s">
        <v>26</v>
      </c>
      <c r="C18538" t="s">
        <v>69</v>
      </c>
      <c r="D18538">
        <v>84617</v>
      </c>
      <c r="F18538" t="s">
        <v>18630</v>
      </c>
      <c r="G18538">
        <v>1000</v>
      </c>
      <c r="H18538" t="s">
        <v>57249</v>
      </c>
      <c r="I18538" s="2">
        <v>44462</v>
      </c>
      <c r="K18538" t="s">
        <v>57303</v>
      </c>
      <c r="M18538" t="s">
        <v>57515</v>
      </c>
      <c r="N18538" t="s">
        <v>57556</v>
      </c>
      <c r="O18538">
        <v>-1000</v>
      </c>
      <c r="P18538" t="s">
        <v>91</v>
      </c>
      <c r="Q18538">
        <v>2021</v>
      </c>
    </row>
    <row r="18539" spans="1:17" x14ac:dyDescent="0.35">
      <c r="A18539">
        <v>386429</v>
      </c>
      <c r="B18539" t="s">
        <v>26</v>
      </c>
      <c r="C18539" t="s">
        <v>69</v>
      </c>
      <c r="D18539">
        <v>84617</v>
      </c>
      <c r="F18539" t="s">
        <v>18631</v>
      </c>
      <c r="G18539">
        <v>1200</v>
      </c>
      <c r="H18539" t="s">
        <v>57249</v>
      </c>
      <c r="I18539" s="2">
        <v>44463</v>
      </c>
      <c r="K18539" t="s">
        <v>57303</v>
      </c>
      <c r="M18539" t="s">
        <v>57515</v>
      </c>
      <c r="N18539" t="s">
        <v>57556</v>
      </c>
      <c r="O18539">
        <v>-1200</v>
      </c>
      <c r="P18539" t="s">
        <v>91</v>
      </c>
      <c r="Q18539">
        <v>2021</v>
      </c>
    </row>
    <row r="18540" spans="1:17" x14ac:dyDescent="0.35">
      <c r="A18540">
        <v>386429</v>
      </c>
      <c r="B18540" t="s">
        <v>26</v>
      </c>
      <c r="C18540" t="s">
        <v>69</v>
      </c>
      <c r="D18540">
        <v>84617</v>
      </c>
      <c r="F18540" t="s">
        <v>18632</v>
      </c>
      <c r="G18540">
        <v>1300</v>
      </c>
      <c r="H18540" t="s">
        <v>57249</v>
      </c>
      <c r="I18540" s="2">
        <v>44464</v>
      </c>
      <c r="K18540" t="s">
        <v>57303</v>
      </c>
      <c r="M18540" t="s">
        <v>57515</v>
      </c>
      <c r="N18540" t="s">
        <v>57556</v>
      </c>
      <c r="O18540">
        <v>-1300</v>
      </c>
      <c r="P18540" t="s">
        <v>91</v>
      </c>
      <c r="Q18540">
        <v>2021</v>
      </c>
    </row>
    <row r="18541" spans="1:17" x14ac:dyDescent="0.35">
      <c r="A18541">
        <v>386429</v>
      </c>
      <c r="B18541" t="s">
        <v>26</v>
      </c>
      <c r="C18541" t="s">
        <v>69</v>
      </c>
      <c r="D18541">
        <v>84617</v>
      </c>
      <c r="F18541" t="s">
        <v>18633</v>
      </c>
      <c r="G18541">
        <v>1500</v>
      </c>
      <c r="H18541" t="s">
        <v>57249</v>
      </c>
      <c r="I18541" s="2">
        <v>44465</v>
      </c>
      <c r="K18541" t="s">
        <v>57303</v>
      </c>
      <c r="M18541" t="s">
        <v>57515</v>
      </c>
      <c r="N18541" t="s">
        <v>57556</v>
      </c>
      <c r="O18541">
        <v>-1500</v>
      </c>
      <c r="P18541" t="s">
        <v>91</v>
      </c>
      <c r="Q18541">
        <v>2021</v>
      </c>
    </row>
    <row r="18542" spans="1:17" x14ac:dyDescent="0.35">
      <c r="A18542">
        <v>386429</v>
      </c>
      <c r="B18542" t="s">
        <v>26</v>
      </c>
      <c r="C18542" t="s">
        <v>69</v>
      </c>
      <c r="D18542">
        <v>84617</v>
      </c>
      <c r="F18542" t="s">
        <v>18634</v>
      </c>
      <c r="G18542">
        <v>1200</v>
      </c>
      <c r="H18542" t="s">
        <v>57249</v>
      </c>
      <c r="I18542" s="2">
        <v>44467</v>
      </c>
      <c r="K18542" t="s">
        <v>57303</v>
      </c>
      <c r="M18542" t="s">
        <v>57515</v>
      </c>
      <c r="N18542" t="s">
        <v>57557</v>
      </c>
      <c r="O18542">
        <v>-1200</v>
      </c>
      <c r="P18542" t="s">
        <v>91</v>
      </c>
      <c r="Q18542">
        <v>2021</v>
      </c>
    </row>
    <row r="18543" spans="1:17" x14ac:dyDescent="0.35">
      <c r="A18543">
        <v>386429</v>
      </c>
      <c r="B18543" t="s">
        <v>26</v>
      </c>
      <c r="C18543" t="s">
        <v>69</v>
      </c>
      <c r="D18543">
        <v>84617</v>
      </c>
      <c r="F18543" t="s">
        <v>18635</v>
      </c>
      <c r="G18543">
        <v>1200</v>
      </c>
      <c r="H18543" t="s">
        <v>57249</v>
      </c>
      <c r="I18543" s="2">
        <v>44468</v>
      </c>
      <c r="K18543" t="s">
        <v>57303</v>
      </c>
      <c r="M18543" t="s">
        <v>57515</v>
      </c>
      <c r="N18543" t="s">
        <v>57557</v>
      </c>
      <c r="O18543">
        <v>-1200</v>
      </c>
      <c r="P18543" t="s">
        <v>91</v>
      </c>
      <c r="Q18543">
        <v>2021</v>
      </c>
    </row>
    <row r="18544" spans="1:17" x14ac:dyDescent="0.35">
      <c r="A18544">
        <v>386429</v>
      </c>
      <c r="B18544" t="s">
        <v>26</v>
      </c>
      <c r="C18544" t="s">
        <v>69</v>
      </c>
      <c r="D18544">
        <v>84617</v>
      </c>
      <c r="F18544" t="s">
        <v>18636</v>
      </c>
      <c r="G18544">
        <v>1200</v>
      </c>
      <c r="H18544" t="s">
        <v>57249</v>
      </c>
      <c r="I18544" s="2">
        <v>44469</v>
      </c>
      <c r="K18544" t="s">
        <v>57303</v>
      </c>
      <c r="M18544" t="s">
        <v>57515</v>
      </c>
      <c r="N18544" t="s">
        <v>57557</v>
      </c>
      <c r="O18544">
        <v>-1200</v>
      </c>
      <c r="P18544" t="s">
        <v>91</v>
      </c>
      <c r="Q18544">
        <v>2021</v>
      </c>
    </row>
    <row r="18545" spans="1:17" x14ac:dyDescent="0.35">
      <c r="A18545">
        <v>386429</v>
      </c>
      <c r="B18545" t="s">
        <v>26</v>
      </c>
      <c r="C18545" t="s">
        <v>69</v>
      </c>
      <c r="D18545">
        <v>84617</v>
      </c>
      <c r="F18545" t="s">
        <v>18637</v>
      </c>
      <c r="G18545">
        <v>1500</v>
      </c>
      <c r="H18545" t="s">
        <v>57249</v>
      </c>
      <c r="I18545" s="2">
        <v>44470</v>
      </c>
      <c r="K18545" t="s">
        <v>57304</v>
      </c>
      <c r="M18545" t="s">
        <v>57515</v>
      </c>
      <c r="N18545" t="s">
        <v>57557</v>
      </c>
      <c r="O18545">
        <v>-1500</v>
      </c>
      <c r="P18545" t="s">
        <v>91</v>
      </c>
      <c r="Q18545">
        <v>2021</v>
      </c>
    </row>
    <row r="18546" spans="1:17" x14ac:dyDescent="0.35">
      <c r="A18546">
        <v>386429</v>
      </c>
      <c r="B18546" t="s">
        <v>26</v>
      </c>
      <c r="C18546" t="s">
        <v>69</v>
      </c>
      <c r="D18546">
        <v>84617</v>
      </c>
      <c r="F18546" t="s">
        <v>18638</v>
      </c>
      <c r="G18546">
        <v>1200</v>
      </c>
      <c r="H18546" t="s">
        <v>57249</v>
      </c>
      <c r="I18546" s="2">
        <v>44470</v>
      </c>
      <c r="K18546" t="s">
        <v>57303</v>
      </c>
      <c r="M18546" t="s">
        <v>57515</v>
      </c>
      <c r="N18546" t="s">
        <v>57557</v>
      </c>
      <c r="O18546">
        <v>-1200</v>
      </c>
      <c r="P18546" t="s">
        <v>91</v>
      </c>
      <c r="Q18546">
        <v>2021</v>
      </c>
    </row>
    <row r="18547" spans="1:17" x14ac:dyDescent="0.35">
      <c r="A18547">
        <v>386429</v>
      </c>
      <c r="B18547" t="s">
        <v>26</v>
      </c>
      <c r="C18547" t="s">
        <v>69</v>
      </c>
      <c r="D18547">
        <v>84617</v>
      </c>
      <c r="F18547" t="s">
        <v>18639</v>
      </c>
      <c r="G18547">
        <v>5000</v>
      </c>
      <c r="H18547" t="s">
        <v>57249</v>
      </c>
      <c r="I18547" s="2">
        <v>44470</v>
      </c>
      <c r="K18547" t="s">
        <v>57306</v>
      </c>
      <c r="M18547" t="s">
        <v>57515</v>
      </c>
      <c r="N18547" t="s">
        <v>57557</v>
      </c>
      <c r="O18547">
        <v>-5000</v>
      </c>
      <c r="P18547" t="s">
        <v>91</v>
      </c>
      <c r="Q18547">
        <v>2021</v>
      </c>
    </row>
    <row r="18548" spans="1:17" x14ac:dyDescent="0.35">
      <c r="A18548">
        <v>386429</v>
      </c>
      <c r="B18548" t="s">
        <v>26</v>
      </c>
      <c r="C18548" t="s">
        <v>69</v>
      </c>
      <c r="D18548">
        <v>84617</v>
      </c>
      <c r="F18548" t="s">
        <v>18640</v>
      </c>
      <c r="G18548">
        <v>15000</v>
      </c>
      <c r="H18548" t="s">
        <v>57249</v>
      </c>
      <c r="I18548" s="2">
        <v>44470</v>
      </c>
      <c r="K18548" t="s">
        <v>57311</v>
      </c>
      <c r="M18548" t="s">
        <v>57515</v>
      </c>
      <c r="N18548" t="s">
        <v>57557</v>
      </c>
      <c r="O18548">
        <v>-15000</v>
      </c>
      <c r="P18548" t="s">
        <v>91</v>
      </c>
      <c r="Q18548">
        <v>2021</v>
      </c>
    </row>
    <row r="18549" spans="1:17" x14ac:dyDescent="0.35">
      <c r="A18549">
        <v>386429</v>
      </c>
      <c r="B18549" t="s">
        <v>26</v>
      </c>
      <c r="C18549" t="s">
        <v>69</v>
      </c>
      <c r="D18549">
        <v>84617</v>
      </c>
      <c r="F18549" t="s">
        <v>18641</v>
      </c>
      <c r="G18549">
        <v>3000</v>
      </c>
      <c r="H18549" t="s">
        <v>57249</v>
      </c>
      <c r="I18549" s="2">
        <v>44471</v>
      </c>
      <c r="K18549" t="s">
        <v>57305</v>
      </c>
      <c r="M18549" t="s">
        <v>57515</v>
      </c>
      <c r="N18549" t="s">
        <v>57557</v>
      </c>
      <c r="O18549">
        <v>-3000</v>
      </c>
      <c r="P18549" t="s">
        <v>91</v>
      </c>
      <c r="Q18549">
        <v>2021</v>
      </c>
    </row>
    <row r="18550" spans="1:17" x14ac:dyDescent="0.35">
      <c r="A18550">
        <v>386429</v>
      </c>
      <c r="B18550" t="s">
        <v>26</v>
      </c>
      <c r="C18550" t="s">
        <v>69</v>
      </c>
      <c r="D18550">
        <v>84617</v>
      </c>
      <c r="F18550" t="s">
        <v>18642</v>
      </c>
      <c r="G18550">
        <v>1200</v>
      </c>
      <c r="H18550" t="s">
        <v>57249</v>
      </c>
      <c r="I18550" s="2">
        <v>44471</v>
      </c>
      <c r="K18550" t="s">
        <v>57303</v>
      </c>
      <c r="M18550" t="s">
        <v>57515</v>
      </c>
      <c r="N18550" t="s">
        <v>57557</v>
      </c>
      <c r="O18550">
        <v>-1200</v>
      </c>
      <c r="P18550" t="s">
        <v>91</v>
      </c>
      <c r="Q18550">
        <v>2021</v>
      </c>
    </row>
    <row r="18551" spans="1:17" x14ac:dyDescent="0.35">
      <c r="A18551">
        <v>386429</v>
      </c>
      <c r="B18551" t="s">
        <v>26</v>
      </c>
      <c r="C18551" t="s">
        <v>69</v>
      </c>
      <c r="D18551">
        <v>84617</v>
      </c>
      <c r="F18551" t="s">
        <v>18643</v>
      </c>
      <c r="G18551">
        <v>1200</v>
      </c>
      <c r="H18551" t="s">
        <v>57249</v>
      </c>
      <c r="I18551" s="2">
        <v>44472</v>
      </c>
      <c r="K18551" t="s">
        <v>57303</v>
      </c>
      <c r="M18551" t="s">
        <v>57515</v>
      </c>
      <c r="N18551" t="s">
        <v>57557</v>
      </c>
      <c r="O18551">
        <v>-1200</v>
      </c>
      <c r="P18551" t="s">
        <v>91</v>
      </c>
      <c r="Q18551">
        <v>2021</v>
      </c>
    </row>
    <row r="18552" spans="1:17" x14ac:dyDescent="0.35">
      <c r="A18552">
        <v>386429</v>
      </c>
      <c r="B18552" t="s">
        <v>26</v>
      </c>
      <c r="C18552" t="s">
        <v>69</v>
      </c>
      <c r="D18552">
        <v>84617</v>
      </c>
      <c r="F18552" t="s">
        <v>18644</v>
      </c>
      <c r="G18552">
        <v>1200</v>
      </c>
      <c r="H18552" t="s">
        <v>57249</v>
      </c>
      <c r="I18552" s="2">
        <v>44473</v>
      </c>
      <c r="K18552" t="s">
        <v>57303</v>
      </c>
      <c r="M18552" t="s">
        <v>57515</v>
      </c>
      <c r="N18552" t="s">
        <v>57558</v>
      </c>
      <c r="O18552">
        <v>-1200</v>
      </c>
      <c r="P18552" t="s">
        <v>91</v>
      </c>
      <c r="Q18552">
        <v>2021</v>
      </c>
    </row>
    <row r="18553" spans="1:17" x14ac:dyDescent="0.35">
      <c r="A18553">
        <v>386429</v>
      </c>
      <c r="B18553" t="s">
        <v>26</v>
      </c>
      <c r="C18553" t="s">
        <v>69</v>
      </c>
      <c r="D18553">
        <v>84617</v>
      </c>
      <c r="F18553" t="s">
        <v>18645</v>
      </c>
      <c r="G18553">
        <v>1000</v>
      </c>
      <c r="H18553" t="s">
        <v>57249</v>
      </c>
      <c r="I18553" s="2">
        <v>44474</v>
      </c>
      <c r="K18553" t="s">
        <v>57304</v>
      </c>
      <c r="M18553" t="s">
        <v>57515</v>
      </c>
      <c r="N18553" t="s">
        <v>57558</v>
      </c>
      <c r="O18553">
        <v>-1000</v>
      </c>
      <c r="P18553" t="s">
        <v>91</v>
      </c>
      <c r="Q18553">
        <v>2021</v>
      </c>
    </row>
    <row r="18554" spans="1:17" x14ac:dyDescent="0.35">
      <c r="A18554">
        <v>386429</v>
      </c>
      <c r="B18554" t="s">
        <v>26</v>
      </c>
      <c r="C18554" t="s">
        <v>69</v>
      </c>
      <c r="D18554">
        <v>84617</v>
      </c>
      <c r="F18554" t="s">
        <v>18646</v>
      </c>
      <c r="G18554">
        <v>1200</v>
      </c>
      <c r="H18554" t="s">
        <v>57249</v>
      </c>
      <c r="I18554" s="2">
        <v>44474</v>
      </c>
      <c r="K18554" t="s">
        <v>57303</v>
      </c>
      <c r="M18554" t="s">
        <v>57515</v>
      </c>
      <c r="N18554" t="s">
        <v>57558</v>
      </c>
      <c r="O18554">
        <v>-1200</v>
      </c>
      <c r="P18554" t="s">
        <v>91</v>
      </c>
      <c r="Q18554">
        <v>2021</v>
      </c>
    </row>
    <row r="18555" spans="1:17" x14ac:dyDescent="0.35">
      <c r="A18555">
        <v>386429</v>
      </c>
      <c r="B18555" t="s">
        <v>26</v>
      </c>
      <c r="C18555" t="s">
        <v>69</v>
      </c>
      <c r="D18555">
        <v>84617</v>
      </c>
      <c r="F18555" t="s">
        <v>18647</v>
      </c>
      <c r="G18555">
        <v>500</v>
      </c>
      <c r="H18555" t="s">
        <v>57249</v>
      </c>
      <c r="I18555" s="2">
        <v>44474</v>
      </c>
      <c r="K18555" t="s">
        <v>57300</v>
      </c>
      <c r="M18555" t="s">
        <v>57515</v>
      </c>
      <c r="N18555" t="s">
        <v>57558</v>
      </c>
      <c r="O18555">
        <v>-500</v>
      </c>
      <c r="P18555" t="s">
        <v>91</v>
      </c>
      <c r="Q18555">
        <v>2021</v>
      </c>
    </row>
    <row r="18556" spans="1:17" x14ac:dyDescent="0.35">
      <c r="A18556">
        <v>386429</v>
      </c>
      <c r="B18556" t="s">
        <v>26</v>
      </c>
      <c r="C18556" t="s">
        <v>69</v>
      </c>
      <c r="D18556">
        <v>84617</v>
      </c>
      <c r="F18556" t="s">
        <v>18648</v>
      </c>
      <c r="G18556">
        <v>1200</v>
      </c>
      <c r="H18556" t="s">
        <v>57249</v>
      </c>
      <c r="I18556" s="2">
        <v>44475</v>
      </c>
      <c r="K18556" t="s">
        <v>57303</v>
      </c>
      <c r="M18556" t="s">
        <v>57515</v>
      </c>
      <c r="N18556" t="s">
        <v>57558</v>
      </c>
      <c r="O18556">
        <v>-1200</v>
      </c>
      <c r="P18556" t="s">
        <v>91</v>
      </c>
      <c r="Q18556">
        <v>2021</v>
      </c>
    </row>
    <row r="18557" spans="1:17" x14ac:dyDescent="0.35">
      <c r="A18557">
        <v>386429</v>
      </c>
      <c r="B18557" t="s">
        <v>26</v>
      </c>
      <c r="C18557" t="s">
        <v>69</v>
      </c>
      <c r="D18557">
        <v>84617</v>
      </c>
      <c r="F18557" t="s">
        <v>18649</v>
      </c>
      <c r="G18557">
        <v>500</v>
      </c>
      <c r="H18557" t="s">
        <v>57249</v>
      </c>
      <c r="I18557" s="2">
        <v>44476</v>
      </c>
      <c r="K18557" t="s">
        <v>57300</v>
      </c>
      <c r="M18557" t="s">
        <v>57515</v>
      </c>
      <c r="N18557" t="s">
        <v>57558</v>
      </c>
      <c r="O18557">
        <v>-500</v>
      </c>
      <c r="P18557" t="s">
        <v>91</v>
      </c>
      <c r="Q18557">
        <v>2021</v>
      </c>
    </row>
    <row r="18558" spans="1:17" x14ac:dyDescent="0.35">
      <c r="A18558">
        <v>386429</v>
      </c>
      <c r="B18558" t="s">
        <v>26</v>
      </c>
      <c r="C18558" t="s">
        <v>69</v>
      </c>
      <c r="D18558">
        <v>84617</v>
      </c>
      <c r="F18558" t="s">
        <v>18650</v>
      </c>
      <c r="G18558">
        <v>1200</v>
      </c>
      <c r="H18558" t="s">
        <v>57249</v>
      </c>
      <c r="I18558" s="2">
        <v>44476</v>
      </c>
      <c r="K18558" t="s">
        <v>57303</v>
      </c>
      <c r="M18558" t="s">
        <v>57515</v>
      </c>
      <c r="N18558" t="s">
        <v>57558</v>
      </c>
      <c r="O18558">
        <v>-1200</v>
      </c>
      <c r="P18558" t="s">
        <v>91</v>
      </c>
      <c r="Q18558">
        <v>2021</v>
      </c>
    </row>
    <row r="18559" spans="1:17" x14ac:dyDescent="0.35">
      <c r="A18559">
        <v>386429</v>
      </c>
      <c r="B18559" t="s">
        <v>26</v>
      </c>
      <c r="C18559" t="s">
        <v>69</v>
      </c>
      <c r="D18559">
        <v>84617</v>
      </c>
      <c r="F18559" t="s">
        <v>18651</v>
      </c>
      <c r="G18559">
        <v>1200</v>
      </c>
      <c r="H18559" t="s">
        <v>57249</v>
      </c>
      <c r="I18559" s="2">
        <v>44477</v>
      </c>
      <c r="K18559" t="s">
        <v>57303</v>
      </c>
      <c r="M18559" t="s">
        <v>57515</v>
      </c>
      <c r="N18559" t="s">
        <v>57558</v>
      </c>
      <c r="O18559">
        <v>-1200</v>
      </c>
      <c r="P18559" t="s">
        <v>91</v>
      </c>
      <c r="Q18559">
        <v>2021</v>
      </c>
    </row>
    <row r="18560" spans="1:17" x14ac:dyDescent="0.35">
      <c r="A18560">
        <v>386429</v>
      </c>
      <c r="B18560" t="s">
        <v>26</v>
      </c>
      <c r="C18560" t="s">
        <v>69</v>
      </c>
      <c r="D18560">
        <v>84617</v>
      </c>
      <c r="F18560" t="s">
        <v>18652</v>
      </c>
      <c r="G18560">
        <v>400</v>
      </c>
      <c r="H18560" t="s">
        <v>57249</v>
      </c>
      <c r="I18560" s="2">
        <v>44478</v>
      </c>
      <c r="K18560" t="s">
        <v>57300</v>
      </c>
      <c r="M18560" t="s">
        <v>57515</v>
      </c>
      <c r="N18560" t="s">
        <v>57558</v>
      </c>
      <c r="O18560">
        <v>-400</v>
      </c>
      <c r="P18560" t="s">
        <v>91</v>
      </c>
      <c r="Q18560">
        <v>2021</v>
      </c>
    </row>
    <row r="18561" spans="1:17" x14ac:dyDescent="0.35">
      <c r="A18561">
        <v>386429</v>
      </c>
      <c r="B18561" t="s">
        <v>26</v>
      </c>
      <c r="C18561" t="s">
        <v>69</v>
      </c>
      <c r="D18561">
        <v>84617</v>
      </c>
      <c r="F18561" t="s">
        <v>18653</v>
      </c>
      <c r="G18561">
        <v>15000</v>
      </c>
      <c r="H18561" t="s">
        <v>57249</v>
      </c>
      <c r="I18561" s="2">
        <v>44478</v>
      </c>
      <c r="K18561" t="s">
        <v>57322</v>
      </c>
      <c r="M18561" t="s">
        <v>57515</v>
      </c>
      <c r="N18561" t="s">
        <v>57558</v>
      </c>
      <c r="O18561">
        <v>-15000</v>
      </c>
      <c r="P18561" t="s">
        <v>91</v>
      </c>
      <c r="Q18561">
        <v>2021</v>
      </c>
    </row>
    <row r="18562" spans="1:17" x14ac:dyDescent="0.35">
      <c r="A18562">
        <v>386429</v>
      </c>
      <c r="B18562" t="s">
        <v>26</v>
      </c>
      <c r="C18562" t="s">
        <v>69</v>
      </c>
      <c r="D18562">
        <v>84617</v>
      </c>
      <c r="F18562" t="s">
        <v>18654</v>
      </c>
      <c r="G18562">
        <v>1200</v>
      </c>
      <c r="H18562" t="s">
        <v>57249</v>
      </c>
      <c r="I18562" s="2">
        <v>44478</v>
      </c>
      <c r="K18562" t="s">
        <v>57303</v>
      </c>
      <c r="M18562" t="s">
        <v>57515</v>
      </c>
      <c r="N18562" t="s">
        <v>57558</v>
      </c>
      <c r="O18562">
        <v>-1200</v>
      </c>
      <c r="P18562" t="s">
        <v>91</v>
      </c>
      <c r="Q18562">
        <v>2021</v>
      </c>
    </row>
    <row r="18563" spans="1:17" x14ac:dyDescent="0.35">
      <c r="A18563">
        <v>386429</v>
      </c>
      <c r="B18563" t="s">
        <v>26</v>
      </c>
      <c r="C18563" t="s">
        <v>69</v>
      </c>
      <c r="D18563">
        <v>84617</v>
      </c>
      <c r="F18563" t="s">
        <v>18655</v>
      </c>
      <c r="G18563">
        <v>1200</v>
      </c>
      <c r="H18563" t="s">
        <v>57249</v>
      </c>
      <c r="I18563" s="2">
        <v>44479</v>
      </c>
      <c r="K18563" t="s">
        <v>57303</v>
      </c>
      <c r="M18563" t="s">
        <v>57515</v>
      </c>
      <c r="N18563" t="s">
        <v>57558</v>
      </c>
      <c r="O18563">
        <v>-1200</v>
      </c>
      <c r="P18563" t="s">
        <v>91</v>
      </c>
      <c r="Q18563">
        <v>2021</v>
      </c>
    </row>
    <row r="18564" spans="1:17" x14ac:dyDescent="0.35">
      <c r="A18564">
        <v>386429</v>
      </c>
      <c r="B18564" t="s">
        <v>26</v>
      </c>
      <c r="C18564" t="s">
        <v>69</v>
      </c>
      <c r="D18564">
        <v>84617</v>
      </c>
      <c r="F18564" t="s">
        <v>18656</v>
      </c>
      <c r="G18564">
        <v>1200</v>
      </c>
      <c r="H18564" t="s">
        <v>57249</v>
      </c>
      <c r="I18564" s="2">
        <v>44480</v>
      </c>
      <c r="K18564" t="s">
        <v>57303</v>
      </c>
      <c r="M18564" t="s">
        <v>57515</v>
      </c>
      <c r="N18564" t="s">
        <v>57559</v>
      </c>
      <c r="O18564">
        <v>-1200</v>
      </c>
      <c r="P18564" t="s">
        <v>91</v>
      </c>
      <c r="Q18564">
        <v>2021</v>
      </c>
    </row>
    <row r="18565" spans="1:17" x14ac:dyDescent="0.35">
      <c r="A18565">
        <v>386429</v>
      </c>
      <c r="B18565" t="s">
        <v>26</v>
      </c>
      <c r="C18565" t="s">
        <v>69</v>
      </c>
      <c r="D18565">
        <v>84617</v>
      </c>
      <c r="F18565" t="s">
        <v>18657</v>
      </c>
      <c r="G18565">
        <v>1000</v>
      </c>
      <c r="H18565" t="s">
        <v>57249</v>
      </c>
      <c r="I18565" s="2">
        <v>44481</v>
      </c>
      <c r="K18565" t="s">
        <v>57303</v>
      </c>
      <c r="M18565" t="s">
        <v>57515</v>
      </c>
      <c r="N18565" t="s">
        <v>57559</v>
      </c>
      <c r="O18565">
        <v>-1000</v>
      </c>
      <c r="P18565" t="s">
        <v>91</v>
      </c>
      <c r="Q18565">
        <v>2021</v>
      </c>
    </row>
    <row r="18566" spans="1:17" x14ac:dyDescent="0.35">
      <c r="A18566">
        <v>386429</v>
      </c>
      <c r="B18566" t="s">
        <v>26</v>
      </c>
      <c r="C18566" t="s">
        <v>69</v>
      </c>
      <c r="D18566">
        <v>84617</v>
      </c>
      <c r="F18566" t="s">
        <v>18658</v>
      </c>
      <c r="G18566">
        <v>1000</v>
      </c>
      <c r="H18566" t="s">
        <v>57249</v>
      </c>
      <c r="I18566" s="2">
        <v>44482</v>
      </c>
      <c r="K18566" t="s">
        <v>57303</v>
      </c>
      <c r="M18566" t="s">
        <v>57515</v>
      </c>
      <c r="N18566" t="s">
        <v>57559</v>
      </c>
      <c r="O18566">
        <v>-1000</v>
      </c>
      <c r="P18566" t="s">
        <v>91</v>
      </c>
      <c r="Q18566">
        <v>2021</v>
      </c>
    </row>
    <row r="18567" spans="1:17" x14ac:dyDescent="0.35">
      <c r="A18567">
        <v>386429</v>
      </c>
      <c r="B18567" t="s">
        <v>26</v>
      </c>
      <c r="C18567" t="s">
        <v>69</v>
      </c>
      <c r="D18567">
        <v>84617</v>
      </c>
      <c r="F18567" t="s">
        <v>18659</v>
      </c>
      <c r="G18567">
        <v>100</v>
      </c>
      <c r="H18567" t="s">
        <v>57249</v>
      </c>
      <c r="I18567" s="2">
        <v>44482</v>
      </c>
      <c r="K18567" t="s">
        <v>57303</v>
      </c>
      <c r="M18567" t="s">
        <v>57515</v>
      </c>
      <c r="N18567" t="s">
        <v>57559</v>
      </c>
      <c r="O18567">
        <v>-100</v>
      </c>
      <c r="P18567" t="s">
        <v>91</v>
      </c>
      <c r="Q18567">
        <v>2021</v>
      </c>
    </row>
    <row r="18568" spans="1:17" x14ac:dyDescent="0.35">
      <c r="A18568">
        <v>386429</v>
      </c>
      <c r="B18568" t="s">
        <v>26</v>
      </c>
      <c r="C18568" t="s">
        <v>69</v>
      </c>
      <c r="D18568">
        <v>84617</v>
      </c>
      <c r="F18568" t="s">
        <v>18660</v>
      </c>
      <c r="G18568">
        <v>1000</v>
      </c>
      <c r="H18568" t="s">
        <v>57249</v>
      </c>
      <c r="I18568" s="2">
        <v>44482</v>
      </c>
      <c r="K18568" t="s">
        <v>57304</v>
      </c>
      <c r="M18568" t="s">
        <v>57515</v>
      </c>
      <c r="N18568" t="s">
        <v>57559</v>
      </c>
      <c r="O18568">
        <v>-1000</v>
      </c>
      <c r="P18568" t="s">
        <v>91</v>
      </c>
      <c r="Q18568">
        <v>2021</v>
      </c>
    </row>
    <row r="18569" spans="1:17" x14ac:dyDescent="0.35">
      <c r="A18569">
        <v>386429</v>
      </c>
      <c r="B18569" t="s">
        <v>26</v>
      </c>
      <c r="C18569" t="s">
        <v>69</v>
      </c>
      <c r="D18569">
        <v>84617</v>
      </c>
      <c r="F18569" t="s">
        <v>18661</v>
      </c>
      <c r="G18569">
        <v>1000</v>
      </c>
      <c r="H18569" t="s">
        <v>57249</v>
      </c>
      <c r="I18569" s="2">
        <v>44483</v>
      </c>
      <c r="K18569" t="s">
        <v>57303</v>
      </c>
      <c r="M18569" t="s">
        <v>57515</v>
      </c>
      <c r="N18569" t="s">
        <v>57559</v>
      </c>
      <c r="O18569">
        <v>-1000</v>
      </c>
      <c r="P18569" t="s">
        <v>91</v>
      </c>
      <c r="Q18569">
        <v>2021</v>
      </c>
    </row>
    <row r="18570" spans="1:17" x14ac:dyDescent="0.35">
      <c r="A18570">
        <v>386429</v>
      </c>
      <c r="B18570" t="s">
        <v>26</v>
      </c>
      <c r="C18570" t="s">
        <v>69</v>
      </c>
      <c r="D18570">
        <v>84617</v>
      </c>
      <c r="F18570" t="s">
        <v>18662</v>
      </c>
      <c r="G18570">
        <v>1000</v>
      </c>
      <c r="H18570" t="s">
        <v>57249</v>
      </c>
      <c r="I18570" s="2">
        <v>44484</v>
      </c>
      <c r="K18570" t="s">
        <v>57303</v>
      </c>
      <c r="M18570" t="s">
        <v>57515</v>
      </c>
      <c r="N18570" t="s">
        <v>57559</v>
      </c>
      <c r="O18570">
        <v>-1000</v>
      </c>
      <c r="P18570" t="s">
        <v>91</v>
      </c>
      <c r="Q18570">
        <v>2021</v>
      </c>
    </row>
    <row r="18571" spans="1:17" x14ac:dyDescent="0.35">
      <c r="A18571">
        <v>386429</v>
      </c>
      <c r="B18571" t="s">
        <v>26</v>
      </c>
      <c r="C18571" t="s">
        <v>69</v>
      </c>
      <c r="D18571">
        <v>84617</v>
      </c>
      <c r="F18571" t="s">
        <v>18663</v>
      </c>
      <c r="G18571">
        <v>1000</v>
      </c>
      <c r="H18571" t="s">
        <v>57249</v>
      </c>
      <c r="I18571" s="2">
        <v>44485</v>
      </c>
      <c r="K18571" t="s">
        <v>57303</v>
      </c>
      <c r="M18571" t="s">
        <v>57515</v>
      </c>
      <c r="N18571" t="s">
        <v>57559</v>
      </c>
      <c r="O18571">
        <v>-1000</v>
      </c>
      <c r="P18571" t="s">
        <v>91</v>
      </c>
      <c r="Q18571">
        <v>2021</v>
      </c>
    </row>
    <row r="18572" spans="1:17" x14ac:dyDescent="0.35">
      <c r="A18572">
        <v>386429</v>
      </c>
      <c r="B18572" t="s">
        <v>26</v>
      </c>
      <c r="C18572" t="s">
        <v>69</v>
      </c>
      <c r="D18572">
        <v>84617</v>
      </c>
      <c r="F18572" t="s">
        <v>18664</v>
      </c>
      <c r="G18572">
        <v>1000</v>
      </c>
      <c r="H18572" t="s">
        <v>57249</v>
      </c>
      <c r="I18572" s="2">
        <v>44486</v>
      </c>
      <c r="K18572" t="s">
        <v>57303</v>
      </c>
      <c r="M18572" t="s">
        <v>57515</v>
      </c>
      <c r="N18572" t="s">
        <v>57559</v>
      </c>
      <c r="O18572">
        <v>-1000</v>
      </c>
      <c r="P18572" t="s">
        <v>91</v>
      </c>
      <c r="Q18572">
        <v>2021</v>
      </c>
    </row>
    <row r="18573" spans="1:17" x14ac:dyDescent="0.35">
      <c r="A18573">
        <v>386429</v>
      </c>
      <c r="B18573" t="s">
        <v>26</v>
      </c>
      <c r="C18573" t="s">
        <v>69</v>
      </c>
      <c r="D18573">
        <v>84617</v>
      </c>
      <c r="F18573" t="s">
        <v>18665</v>
      </c>
      <c r="G18573">
        <v>1000</v>
      </c>
      <c r="H18573" t="s">
        <v>57249</v>
      </c>
      <c r="I18573" s="2">
        <v>44487</v>
      </c>
      <c r="K18573" t="s">
        <v>57303</v>
      </c>
      <c r="M18573" t="s">
        <v>57515</v>
      </c>
      <c r="N18573" t="s">
        <v>57560</v>
      </c>
      <c r="O18573">
        <v>-1000</v>
      </c>
      <c r="P18573" t="s">
        <v>91</v>
      </c>
      <c r="Q18573">
        <v>2021</v>
      </c>
    </row>
    <row r="18574" spans="1:17" x14ac:dyDescent="0.35">
      <c r="A18574">
        <v>386429</v>
      </c>
      <c r="B18574" t="s">
        <v>26</v>
      </c>
      <c r="C18574" t="s">
        <v>69</v>
      </c>
      <c r="D18574">
        <v>84617</v>
      </c>
      <c r="F18574" t="s">
        <v>18666</v>
      </c>
      <c r="G18574">
        <v>600</v>
      </c>
      <c r="H18574" t="s">
        <v>57249</v>
      </c>
      <c r="I18574" s="2">
        <v>44488</v>
      </c>
      <c r="K18574" t="s">
        <v>57300</v>
      </c>
      <c r="M18574" t="s">
        <v>57515</v>
      </c>
      <c r="N18574" t="s">
        <v>57560</v>
      </c>
      <c r="O18574">
        <v>-600</v>
      </c>
      <c r="P18574" t="s">
        <v>91</v>
      </c>
      <c r="Q18574">
        <v>2021</v>
      </c>
    </row>
    <row r="18575" spans="1:17" x14ac:dyDescent="0.35">
      <c r="A18575">
        <v>386429</v>
      </c>
      <c r="B18575" t="s">
        <v>26</v>
      </c>
      <c r="C18575" t="s">
        <v>69</v>
      </c>
      <c r="D18575">
        <v>84617</v>
      </c>
      <c r="F18575" t="s">
        <v>18667</v>
      </c>
      <c r="G18575">
        <v>1200</v>
      </c>
      <c r="H18575" t="s">
        <v>57249</v>
      </c>
      <c r="I18575" s="2">
        <v>44488</v>
      </c>
      <c r="K18575" t="s">
        <v>57303</v>
      </c>
      <c r="M18575" t="s">
        <v>57515</v>
      </c>
      <c r="N18575" t="s">
        <v>57560</v>
      </c>
      <c r="O18575">
        <v>-1200</v>
      </c>
      <c r="P18575" t="s">
        <v>91</v>
      </c>
      <c r="Q18575">
        <v>2021</v>
      </c>
    </row>
    <row r="18576" spans="1:17" x14ac:dyDescent="0.35">
      <c r="A18576">
        <v>386429</v>
      </c>
      <c r="B18576" t="s">
        <v>26</v>
      </c>
      <c r="C18576" t="s">
        <v>69</v>
      </c>
      <c r="D18576">
        <v>84617</v>
      </c>
      <c r="F18576" t="s">
        <v>18668</v>
      </c>
      <c r="G18576">
        <v>1200</v>
      </c>
      <c r="H18576" t="s">
        <v>57249</v>
      </c>
      <c r="I18576" s="2">
        <v>44489</v>
      </c>
      <c r="K18576" t="s">
        <v>57303</v>
      </c>
      <c r="M18576" t="s">
        <v>57515</v>
      </c>
      <c r="N18576" t="s">
        <v>57560</v>
      </c>
      <c r="O18576">
        <v>-1200</v>
      </c>
      <c r="P18576" t="s">
        <v>91</v>
      </c>
      <c r="Q18576">
        <v>2021</v>
      </c>
    </row>
    <row r="18577" spans="1:17" x14ac:dyDescent="0.35">
      <c r="A18577">
        <v>386429</v>
      </c>
      <c r="B18577" t="s">
        <v>26</v>
      </c>
      <c r="C18577" t="s">
        <v>69</v>
      </c>
      <c r="D18577">
        <v>84617</v>
      </c>
      <c r="F18577" t="s">
        <v>18669</v>
      </c>
      <c r="G18577">
        <v>600</v>
      </c>
      <c r="H18577" t="s">
        <v>57249</v>
      </c>
      <c r="I18577" s="2">
        <v>44490</v>
      </c>
      <c r="K18577" t="s">
        <v>57300</v>
      </c>
      <c r="M18577" t="s">
        <v>57515</v>
      </c>
      <c r="N18577" t="s">
        <v>57560</v>
      </c>
      <c r="O18577">
        <v>-600</v>
      </c>
      <c r="P18577" t="s">
        <v>91</v>
      </c>
      <c r="Q18577">
        <v>2021</v>
      </c>
    </row>
    <row r="18578" spans="1:17" x14ac:dyDescent="0.35">
      <c r="A18578">
        <v>386429</v>
      </c>
      <c r="B18578" t="s">
        <v>26</v>
      </c>
      <c r="C18578" t="s">
        <v>69</v>
      </c>
      <c r="D18578">
        <v>84617</v>
      </c>
      <c r="F18578" t="s">
        <v>18670</v>
      </c>
      <c r="G18578">
        <v>1200</v>
      </c>
      <c r="H18578" t="s">
        <v>57249</v>
      </c>
      <c r="I18578" s="2">
        <v>44490</v>
      </c>
      <c r="K18578" t="s">
        <v>57303</v>
      </c>
      <c r="M18578" t="s">
        <v>57515</v>
      </c>
      <c r="N18578" t="s">
        <v>57560</v>
      </c>
      <c r="O18578">
        <v>-1200</v>
      </c>
      <c r="P18578" t="s">
        <v>91</v>
      </c>
      <c r="Q18578">
        <v>2021</v>
      </c>
    </row>
    <row r="18579" spans="1:17" x14ac:dyDescent="0.35">
      <c r="A18579">
        <v>386429</v>
      </c>
      <c r="B18579" t="s">
        <v>26</v>
      </c>
      <c r="C18579" t="s">
        <v>69</v>
      </c>
      <c r="D18579">
        <v>84617</v>
      </c>
      <c r="F18579" t="s">
        <v>18671</v>
      </c>
      <c r="G18579">
        <v>1200</v>
      </c>
      <c r="H18579" t="s">
        <v>57249</v>
      </c>
      <c r="I18579" s="2">
        <v>44491</v>
      </c>
      <c r="K18579" t="s">
        <v>57303</v>
      </c>
      <c r="M18579" t="s">
        <v>57515</v>
      </c>
      <c r="N18579" t="s">
        <v>57560</v>
      </c>
      <c r="O18579">
        <v>-1200</v>
      </c>
      <c r="P18579" t="s">
        <v>91</v>
      </c>
      <c r="Q18579">
        <v>2021</v>
      </c>
    </row>
    <row r="18580" spans="1:17" x14ac:dyDescent="0.35">
      <c r="A18580">
        <v>386429</v>
      </c>
      <c r="B18580" t="s">
        <v>26</v>
      </c>
      <c r="C18580" t="s">
        <v>69</v>
      </c>
      <c r="D18580">
        <v>84617</v>
      </c>
      <c r="F18580" t="s">
        <v>18672</v>
      </c>
      <c r="G18580">
        <v>2000</v>
      </c>
      <c r="H18580" t="s">
        <v>57249</v>
      </c>
      <c r="I18580" s="2">
        <v>44492</v>
      </c>
      <c r="K18580" t="s">
        <v>57304</v>
      </c>
      <c r="M18580" t="s">
        <v>57515</v>
      </c>
      <c r="N18580" t="s">
        <v>57560</v>
      </c>
      <c r="O18580">
        <v>-2000</v>
      </c>
      <c r="P18580" t="s">
        <v>91</v>
      </c>
      <c r="Q18580">
        <v>2021</v>
      </c>
    </row>
    <row r="18581" spans="1:17" x14ac:dyDescent="0.35">
      <c r="A18581">
        <v>386429</v>
      </c>
      <c r="B18581" t="s">
        <v>26</v>
      </c>
      <c r="C18581" t="s">
        <v>69</v>
      </c>
      <c r="D18581">
        <v>84617</v>
      </c>
      <c r="F18581" t="s">
        <v>18673</v>
      </c>
      <c r="G18581">
        <v>1200</v>
      </c>
      <c r="H18581" t="s">
        <v>57249</v>
      </c>
      <c r="I18581" s="2">
        <v>44492</v>
      </c>
      <c r="K18581" t="s">
        <v>57303</v>
      </c>
      <c r="M18581" t="s">
        <v>57515</v>
      </c>
      <c r="N18581" t="s">
        <v>57560</v>
      </c>
      <c r="O18581">
        <v>-1200</v>
      </c>
      <c r="P18581" t="s">
        <v>91</v>
      </c>
      <c r="Q18581">
        <v>2021</v>
      </c>
    </row>
    <row r="18582" spans="1:17" x14ac:dyDescent="0.35">
      <c r="A18582">
        <v>386429</v>
      </c>
      <c r="B18582" t="s">
        <v>26</v>
      </c>
      <c r="C18582" t="s">
        <v>69</v>
      </c>
      <c r="D18582">
        <v>84617</v>
      </c>
      <c r="F18582" t="s">
        <v>18674</v>
      </c>
      <c r="G18582">
        <v>3000</v>
      </c>
      <c r="H18582" t="s">
        <v>57249</v>
      </c>
      <c r="I18582" s="2">
        <v>44492</v>
      </c>
      <c r="K18582" t="s">
        <v>57305</v>
      </c>
      <c r="M18582" t="s">
        <v>57515</v>
      </c>
      <c r="N18582" t="s">
        <v>57560</v>
      </c>
      <c r="O18582">
        <v>-3000</v>
      </c>
      <c r="P18582" t="s">
        <v>91</v>
      </c>
      <c r="Q18582">
        <v>2021</v>
      </c>
    </row>
    <row r="18583" spans="1:17" x14ac:dyDescent="0.35">
      <c r="A18583">
        <v>386429</v>
      </c>
      <c r="B18583" t="s">
        <v>26</v>
      </c>
      <c r="C18583" t="s">
        <v>69</v>
      </c>
      <c r="D18583">
        <v>84617</v>
      </c>
      <c r="F18583" t="s">
        <v>18675</v>
      </c>
      <c r="G18583">
        <v>600</v>
      </c>
      <c r="H18583" t="s">
        <v>57249</v>
      </c>
      <c r="I18583" s="2">
        <v>44492</v>
      </c>
      <c r="K18583" t="s">
        <v>57300</v>
      </c>
      <c r="M18583" t="s">
        <v>57515</v>
      </c>
      <c r="N18583" t="s">
        <v>57560</v>
      </c>
      <c r="O18583">
        <v>-600</v>
      </c>
      <c r="P18583" t="s">
        <v>91</v>
      </c>
      <c r="Q18583">
        <v>2021</v>
      </c>
    </row>
    <row r="18584" spans="1:17" x14ac:dyDescent="0.35">
      <c r="A18584">
        <v>386429</v>
      </c>
      <c r="B18584" t="s">
        <v>26</v>
      </c>
      <c r="C18584" t="s">
        <v>69</v>
      </c>
      <c r="D18584">
        <v>84617</v>
      </c>
      <c r="F18584" t="s">
        <v>18676</v>
      </c>
      <c r="G18584">
        <v>1200</v>
      </c>
      <c r="H18584" t="s">
        <v>57249</v>
      </c>
      <c r="I18584" s="2">
        <v>44493</v>
      </c>
      <c r="K18584" t="s">
        <v>57303</v>
      </c>
      <c r="M18584" t="s">
        <v>57515</v>
      </c>
      <c r="N18584" t="s">
        <v>57560</v>
      </c>
      <c r="O18584">
        <v>-1200</v>
      </c>
      <c r="P18584" t="s">
        <v>91</v>
      </c>
      <c r="Q18584">
        <v>2021</v>
      </c>
    </row>
    <row r="18585" spans="1:17" x14ac:dyDescent="0.35">
      <c r="A18585">
        <v>386429</v>
      </c>
      <c r="B18585" t="s">
        <v>26</v>
      </c>
      <c r="C18585" t="s">
        <v>69</v>
      </c>
      <c r="D18585">
        <v>84617</v>
      </c>
      <c r="F18585" t="s">
        <v>18677</v>
      </c>
      <c r="G18585">
        <v>600</v>
      </c>
      <c r="H18585" t="s">
        <v>57249</v>
      </c>
      <c r="I18585" s="2">
        <v>44494</v>
      </c>
      <c r="K18585" t="s">
        <v>57300</v>
      </c>
      <c r="M18585" t="s">
        <v>57515</v>
      </c>
      <c r="N18585" t="s">
        <v>57561</v>
      </c>
      <c r="O18585">
        <v>-600</v>
      </c>
      <c r="P18585" t="s">
        <v>91</v>
      </c>
      <c r="Q18585">
        <v>2021</v>
      </c>
    </row>
    <row r="18586" spans="1:17" x14ac:dyDescent="0.35">
      <c r="A18586">
        <v>386429</v>
      </c>
      <c r="B18586" t="s">
        <v>26</v>
      </c>
      <c r="C18586" t="s">
        <v>69</v>
      </c>
      <c r="D18586">
        <v>84617</v>
      </c>
      <c r="F18586" t="s">
        <v>18678</v>
      </c>
      <c r="G18586">
        <v>1200</v>
      </c>
      <c r="H18586" t="s">
        <v>57249</v>
      </c>
      <c r="I18586" s="2">
        <v>44494</v>
      </c>
      <c r="K18586" t="s">
        <v>57303</v>
      </c>
      <c r="M18586" t="s">
        <v>57515</v>
      </c>
      <c r="N18586" t="s">
        <v>57561</v>
      </c>
      <c r="O18586">
        <v>-1200</v>
      </c>
      <c r="P18586" t="s">
        <v>91</v>
      </c>
      <c r="Q18586">
        <v>2021</v>
      </c>
    </row>
    <row r="18587" spans="1:17" x14ac:dyDescent="0.35">
      <c r="A18587">
        <v>386429</v>
      </c>
      <c r="B18587" t="s">
        <v>26</v>
      </c>
      <c r="C18587" t="s">
        <v>69</v>
      </c>
      <c r="D18587">
        <v>84617</v>
      </c>
      <c r="F18587" t="s">
        <v>18679</v>
      </c>
      <c r="G18587">
        <v>1200</v>
      </c>
      <c r="H18587" t="s">
        <v>57249</v>
      </c>
      <c r="I18587" s="2">
        <v>44495</v>
      </c>
      <c r="K18587" t="s">
        <v>57303</v>
      </c>
      <c r="M18587" t="s">
        <v>57515</v>
      </c>
      <c r="N18587" t="s">
        <v>57561</v>
      </c>
      <c r="O18587">
        <v>-1200</v>
      </c>
      <c r="P18587" t="s">
        <v>91</v>
      </c>
      <c r="Q18587">
        <v>2021</v>
      </c>
    </row>
    <row r="18588" spans="1:17" x14ac:dyDescent="0.35">
      <c r="A18588">
        <v>386429</v>
      </c>
      <c r="B18588" t="s">
        <v>26</v>
      </c>
      <c r="C18588" t="s">
        <v>69</v>
      </c>
      <c r="D18588">
        <v>84617</v>
      </c>
      <c r="F18588" t="s">
        <v>18680</v>
      </c>
      <c r="G18588">
        <v>1200</v>
      </c>
      <c r="H18588" t="s">
        <v>57249</v>
      </c>
      <c r="I18588" s="2">
        <v>44496</v>
      </c>
      <c r="K18588" t="s">
        <v>57303</v>
      </c>
      <c r="M18588" t="s">
        <v>57515</v>
      </c>
      <c r="N18588" t="s">
        <v>57561</v>
      </c>
      <c r="O18588">
        <v>-1200</v>
      </c>
      <c r="P18588" t="s">
        <v>91</v>
      </c>
      <c r="Q18588">
        <v>2021</v>
      </c>
    </row>
    <row r="18589" spans="1:17" x14ac:dyDescent="0.35">
      <c r="A18589">
        <v>386429</v>
      </c>
      <c r="B18589" t="s">
        <v>26</v>
      </c>
      <c r="C18589" t="s">
        <v>69</v>
      </c>
      <c r="D18589">
        <v>84617</v>
      </c>
      <c r="F18589" t="s">
        <v>18681</v>
      </c>
      <c r="G18589">
        <v>500</v>
      </c>
      <c r="H18589" t="s">
        <v>57249</v>
      </c>
      <c r="I18589" s="2">
        <v>44496</v>
      </c>
      <c r="K18589" t="s">
        <v>57300</v>
      </c>
      <c r="M18589" t="s">
        <v>57515</v>
      </c>
      <c r="N18589" t="s">
        <v>57561</v>
      </c>
      <c r="O18589">
        <v>-500</v>
      </c>
      <c r="P18589" t="s">
        <v>91</v>
      </c>
      <c r="Q18589">
        <v>2021</v>
      </c>
    </row>
    <row r="18590" spans="1:17" x14ac:dyDescent="0.35">
      <c r="A18590">
        <v>386429</v>
      </c>
      <c r="B18590" t="s">
        <v>26</v>
      </c>
      <c r="C18590" t="s">
        <v>69</v>
      </c>
      <c r="D18590">
        <v>84617</v>
      </c>
      <c r="F18590" t="s">
        <v>18682</v>
      </c>
      <c r="G18590">
        <v>1200</v>
      </c>
      <c r="H18590" t="s">
        <v>57249</v>
      </c>
      <c r="I18590" s="2">
        <v>44497</v>
      </c>
      <c r="K18590" t="s">
        <v>57303</v>
      </c>
      <c r="M18590" t="s">
        <v>57515</v>
      </c>
      <c r="N18590" t="s">
        <v>57561</v>
      </c>
      <c r="O18590">
        <v>-1200</v>
      </c>
      <c r="P18590" t="s">
        <v>91</v>
      </c>
      <c r="Q18590">
        <v>2021</v>
      </c>
    </row>
    <row r="18591" spans="1:17" x14ac:dyDescent="0.35">
      <c r="A18591">
        <v>386429</v>
      </c>
      <c r="B18591" t="s">
        <v>26</v>
      </c>
      <c r="C18591" t="s">
        <v>69</v>
      </c>
      <c r="D18591">
        <v>84617</v>
      </c>
      <c r="F18591" t="s">
        <v>18683</v>
      </c>
      <c r="G18591">
        <v>2500</v>
      </c>
      <c r="H18591" t="s">
        <v>57249</v>
      </c>
      <c r="I18591" s="2">
        <v>44497</v>
      </c>
      <c r="K18591" t="s">
        <v>57304</v>
      </c>
      <c r="M18591" t="s">
        <v>57515</v>
      </c>
      <c r="N18591" t="s">
        <v>57561</v>
      </c>
      <c r="O18591">
        <v>-2500</v>
      </c>
      <c r="P18591" t="s">
        <v>91</v>
      </c>
      <c r="Q18591">
        <v>2021</v>
      </c>
    </row>
    <row r="18592" spans="1:17" x14ac:dyDescent="0.35">
      <c r="A18592">
        <v>386429</v>
      </c>
      <c r="B18592" t="s">
        <v>26</v>
      </c>
      <c r="C18592" t="s">
        <v>69</v>
      </c>
      <c r="D18592">
        <v>84617</v>
      </c>
      <c r="F18592" t="s">
        <v>18684</v>
      </c>
      <c r="G18592">
        <v>1200</v>
      </c>
      <c r="H18592" t="s">
        <v>57249</v>
      </c>
      <c r="I18592" s="2">
        <v>44498</v>
      </c>
      <c r="K18592" t="s">
        <v>57303</v>
      </c>
      <c r="M18592" t="s">
        <v>57515</v>
      </c>
      <c r="N18592" t="s">
        <v>57561</v>
      </c>
      <c r="O18592">
        <v>-1200</v>
      </c>
      <c r="P18592" t="s">
        <v>91</v>
      </c>
      <c r="Q18592">
        <v>2021</v>
      </c>
    </row>
    <row r="18593" spans="1:17" x14ac:dyDescent="0.35">
      <c r="A18593">
        <v>386429</v>
      </c>
      <c r="B18593" t="s">
        <v>26</v>
      </c>
      <c r="C18593" t="s">
        <v>69</v>
      </c>
      <c r="D18593">
        <v>84617</v>
      </c>
      <c r="F18593" t="s">
        <v>18685</v>
      </c>
      <c r="G18593">
        <v>1200</v>
      </c>
      <c r="H18593" t="s">
        <v>57249</v>
      </c>
      <c r="I18593" s="2">
        <v>44499</v>
      </c>
      <c r="K18593" t="s">
        <v>57303</v>
      </c>
      <c r="M18593" t="s">
        <v>57515</v>
      </c>
      <c r="N18593" t="s">
        <v>57561</v>
      </c>
      <c r="O18593">
        <v>-1200</v>
      </c>
      <c r="P18593" t="s">
        <v>91</v>
      </c>
      <c r="Q18593">
        <v>2021</v>
      </c>
    </row>
    <row r="18594" spans="1:17" x14ac:dyDescent="0.35">
      <c r="A18594">
        <v>386429</v>
      </c>
      <c r="B18594" t="s">
        <v>26</v>
      </c>
      <c r="C18594" t="s">
        <v>69</v>
      </c>
      <c r="D18594">
        <v>84617</v>
      </c>
      <c r="F18594" t="s">
        <v>18686</v>
      </c>
      <c r="G18594">
        <v>500</v>
      </c>
      <c r="H18594" t="s">
        <v>57249</v>
      </c>
      <c r="I18594" s="2">
        <v>44499</v>
      </c>
      <c r="K18594" t="s">
        <v>57300</v>
      </c>
      <c r="M18594" t="s">
        <v>57515</v>
      </c>
      <c r="N18594" t="s">
        <v>57561</v>
      </c>
      <c r="O18594">
        <v>-500</v>
      </c>
      <c r="P18594" t="s">
        <v>91</v>
      </c>
      <c r="Q18594">
        <v>2021</v>
      </c>
    </row>
    <row r="18595" spans="1:17" x14ac:dyDescent="0.35">
      <c r="A18595">
        <v>386429</v>
      </c>
      <c r="B18595" t="s">
        <v>26</v>
      </c>
      <c r="C18595" t="s">
        <v>69</v>
      </c>
      <c r="D18595">
        <v>84617</v>
      </c>
      <c r="F18595" t="s">
        <v>18687</v>
      </c>
      <c r="G18595">
        <v>1200</v>
      </c>
      <c r="H18595" t="s">
        <v>57249</v>
      </c>
      <c r="I18595" s="2">
        <v>44500</v>
      </c>
      <c r="K18595" t="s">
        <v>57303</v>
      </c>
      <c r="M18595" t="s">
        <v>57515</v>
      </c>
      <c r="N18595" t="s">
        <v>57561</v>
      </c>
      <c r="O18595">
        <v>-1200</v>
      </c>
      <c r="P18595" t="s">
        <v>91</v>
      </c>
      <c r="Q18595">
        <v>2021</v>
      </c>
    </row>
    <row r="18596" spans="1:17" x14ac:dyDescent="0.35">
      <c r="A18596">
        <v>386429</v>
      </c>
      <c r="B18596" t="s">
        <v>26</v>
      </c>
      <c r="C18596" t="s">
        <v>69</v>
      </c>
      <c r="D18596">
        <v>84617</v>
      </c>
      <c r="F18596" t="s">
        <v>18688</v>
      </c>
      <c r="G18596">
        <v>1000</v>
      </c>
      <c r="H18596" t="s">
        <v>57249</v>
      </c>
      <c r="I18596" s="2">
        <v>44501</v>
      </c>
      <c r="K18596" t="s">
        <v>57306</v>
      </c>
      <c r="M18596" t="s">
        <v>57515</v>
      </c>
      <c r="N18596" t="s">
        <v>57562</v>
      </c>
      <c r="O18596">
        <v>-1000</v>
      </c>
      <c r="P18596" t="s">
        <v>91</v>
      </c>
      <c r="Q18596">
        <v>2021</v>
      </c>
    </row>
    <row r="18597" spans="1:17" x14ac:dyDescent="0.35">
      <c r="A18597">
        <v>386429</v>
      </c>
      <c r="B18597" t="s">
        <v>26</v>
      </c>
      <c r="C18597" t="s">
        <v>69</v>
      </c>
      <c r="D18597">
        <v>84617</v>
      </c>
      <c r="F18597" t="s">
        <v>18689</v>
      </c>
      <c r="G18597">
        <v>1200</v>
      </c>
      <c r="H18597" t="s">
        <v>57249</v>
      </c>
      <c r="I18597" s="2">
        <v>44502</v>
      </c>
      <c r="K18597" t="s">
        <v>57303</v>
      </c>
      <c r="M18597" t="s">
        <v>57515</v>
      </c>
      <c r="N18597" t="s">
        <v>57562</v>
      </c>
      <c r="O18597">
        <v>-1200</v>
      </c>
      <c r="P18597" t="s">
        <v>91</v>
      </c>
      <c r="Q18597">
        <v>2021</v>
      </c>
    </row>
    <row r="18598" spans="1:17" x14ac:dyDescent="0.35">
      <c r="A18598">
        <v>386429</v>
      </c>
      <c r="B18598" t="s">
        <v>26</v>
      </c>
      <c r="C18598" t="s">
        <v>69</v>
      </c>
      <c r="D18598">
        <v>84617</v>
      </c>
      <c r="F18598" t="s">
        <v>18690</v>
      </c>
      <c r="G18598">
        <v>500</v>
      </c>
      <c r="H18598" t="s">
        <v>57249</v>
      </c>
      <c r="I18598" s="2">
        <v>44503</v>
      </c>
      <c r="K18598" t="s">
        <v>57300</v>
      </c>
      <c r="M18598" t="s">
        <v>57515</v>
      </c>
      <c r="N18598" t="s">
        <v>57562</v>
      </c>
      <c r="O18598">
        <v>-500</v>
      </c>
      <c r="P18598" t="s">
        <v>91</v>
      </c>
      <c r="Q18598">
        <v>2021</v>
      </c>
    </row>
    <row r="18599" spans="1:17" x14ac:dyDescent="0.35">
      <c r="A18599">
        <v>386429</v>
      </c>
      <c r="B18599" t="s">
        <v>26</v>
      </c>
      <c r="C18599" t="s">
        <v>69</v>
      </c>
      <c r="D18599">
        <v>84617</v>
      </c>
      <c r="F18599" t="s">
        <v>18691</v>
      </c>
      <c r="G18599">
        <v>1200</v>
      </c>
      <c r="H18599" t="s">
        <v>57249</v>
      </c>
      <c r="I18599" s="2">
        <v>44503</v>
      </c>
      <c r="K18599" t="s">
        <v>57303</v>
      </c>
      <c r="M18599" t="s">
        <v>57515</v>
      </c>
      <c r="N18599" t="s">
        <v>57562</v>
      </c>
      <c r="O18599">
        <v>-1200</v>
      </c>
      <c r="P18599" t="s">
        <v>91</v>
      </c>
      <c r="Q18599">
        <v>2021</v>
      </c>
    </row>
    <row r="18600" spans="1:17" x14ac:dyDescent="0.35">
      <c r="A18600">
        <v>386429</v>
      </c>
      <c r="B18600" t="s">
        <v>26</v>
      </c>
      <c r="C18600" t="s">
        <v>69</v>
      </c>
      <c r="D18600">
        <v>84617</v>
      </c>
      <c r="F18600" t="s">
        <v>18692</v>
      </c>
      <c r="G18600">
        <v>1200</v>
      </c>
      <c r="H18600" t="s">
        <v>57249</v>
      </c>
      <c r="I18600" s="2">
        <v>44504</v>
      </c>
      <c r="K18600" t="s">
        <v>57303</v>
      </c>
      <c r="M18600" t="s">
        <v>57515</v>
      </c>
      <c r="N18600" t="s">
        <v>57562</v>
      </c>
      <c r="O18600">
        <v>-1200</v>
      </c>
      <c r="P18600" t="s">
        <v>91</v>
      </c>
      <c r="Q18600">
        <v>2021</v>
      </c>
    </row>
    <row r="18601" spans="1:17" x14ac:dyDescent="0.35">
      <c r="A18601">
        <v>386429</v>
      </c>
      <c r="B18601" t="s">
        <v>26</v>
      </c>
      <c r="C18601" t="s">
        <v>69</v>
      </c>
      <c r="D18601">
        <v>84617</v>
      </c>
      <c r="F18601" t="s">
        <v>18693</v>
      </c>
      <c r="G18601">
        <v>1200</v>
      </c>
      <c r="H18601" t="s">
        <v>57249</v>
      </c>
      <c r="I18601" s="2">
        <v>44505</v>
      </c>
      <c r="K18601" t="s">
        <v>57303</v>
      </c>
      <c r="M18601" t="s">
        <v>57515</v>
      </c>
      <c r="N18601" t="s">
        <v>57562</v>
      </c>
      <c r="O18601">
        <v>-1200</v>
      </c>
      <c r="P18601" t="s">
        <v>91</v>
      </c>
      <c r="Q18601">
        <v>2021</v>
      </c>
    </row>
    <row r="18602" spans="1:17" x14ac:dyDescent="0.35">
      <c r="A18602">
        <v>386429</v>
      </c>
      <c r="B18602" t="s">
        <v>26</v>
      </c>
      <c r="C18602" t="s">
        <v>69</v>
      </c>
      <c r="D18602">
        <v>84617</v>
      </c>
      <c r="F18602" t="s">
        <v>18694</v>
      </c>
      <c r="G18602">
        <v>500</v>
      </c>
      <c r="H18602" t="s">
        <v>57249</v>
      </c>
      <c r="I18602" s="2">
        <v>44505</v>
      </c>
      <c r="K18602" t="s">
        <v>57300</v>
      </c>
      <c r="M18602" t="s">
        <v>57515</v>
      </c>
      <c r="N18602" t="s">
        <v>57562</v>
      </c>
      <c r="O18602">
        <v>-500</v>
      </c>
      <c r="P18602" t="s">
        <v>91</v>
      </c>
      <c r="Q18602">
        <v>2021</v>
      </c>
    </row>
    <row r="18603" spans="1:17" x14ac:dyDescent="0.35">
      <c r="A18603">
        <v>386429</v>
      </c>
      <c r="B18603" t="s">
        <v>26</v>
      </c>
      <c r="C18603" t="s">
        <v>69</v>
      </c>
      <c r="D18603">
        <v>84617</v>
      </c>
      <c r="F18603" t="s">
        <v>18695</v>
      </c>
      <c r="G18603">
        <v>4000</v>
      </c>
      <c r="H18603" t="s">
        <v>57249</v>
      </c>
      <c r="I18603" s="2">
        <v>44506</v>
      </c>
      <c r="K18603" t="s">
        <v>57305</v>
      </c>
      <c r="M18603" t="s">
        <v>57515</v>
      </c>
      <c r="N18603" t="s">
        <v>57562</v>
      </c>
      <c r="O18603">
        <v>-4000</v>
      </c>
      <c r="P18603" t="s">
        <v>91</v>
      </c>
      <c r="Q18603">
        <v>2021</v>
      </c>
    </row>
    <row r="18604" spans="1:17" x14ac:dyDescent="0.35">
      <c r="A18604">
        <v>386429</v>
      </c>
      <c r="B18604" t="s">
        <v>26</v>
      </c>
      <c r="C18604" t="s">
        <v>69</v>
      </c>
      <c r="D18604">
        <v>84617</v>
      </c>
      <c r="F18604" t="s">
        <v>18696</v>
      </c>
      <c r="G18604">
        <v>1200</v>
      </c>
      <c r="H18604" t="s">
        <v>57249</v>
      </c>
      <c r="I18604" s="2">
        <v>44506</v>
      </c>
      <c r="K18604" t="s">
        <v>57303</v>
      </c>
      <c r="M18604" t="s">
        <v>57515</v>
      </c>
      <c r="N18604" t="s">
        <v>57562</v>
      </c>
      <c r="O18604">
        <v>-1200</v>
      </c>
      <c r="P18604" t="s">
        <v>91</v>
      </c>
      <c r="Q18604">
        <v>2021</v>
      </c>
    </row>
    <row r="18605" spans="1:17" x14ac:dyDescent="0.35">
      <c r="A18605">
        <v>386429</v>
      </c>
      <c r="B18605" t="s">
        <v>26</v>
      </c>
      <c r="C18605" t="s">
        <v>69</v>
      </c>
      <c r="D18605">
        <v>84617</v>
      </c>
      <c r="F18605" t="s">
        <v>18697</v>
      </c>
      <c r="G18605">
        <v>4000</v>
      </c>
      <c r="H18605" t="s">
        <v>57249</v>
      </c>
      <c r="I18605" s="2">
        <v>44506</v>
      </c>
      <c r="K18605" t="s">
        <v>57305</v>
      </c>
      <c r="M18605" t="s">
        <v>57515</v>
      </c>
      <c r="N18605" t="s">
        <v>57562</v>
      </c>
      <c r="O18605">
        <v>-4000</v>
      </c>
      <c r="P18605" t="s">
        <v>91</v>
      </c>
      <c r="Q18605">
        <v>2021</v>
      </c>
    </row>
    <row r="18606" spans="1:17" x14ac:dyDescent="0.35">
      <c r="A18606">
        <v>386429</v>
      </c>
      <c r="B18606" t="s">
        <v>26</v>
      </c>
      <c r="C18606" t="s">
        <v>69</v>
      </c>
      <c r="D18606">
        <v>84617</v>
      </c>
      <c r="F18606" t="s">
        <v>18698</v>
      </c>
      <c r="G18606">
        <v>400</v>
      </c>
      <c r="H18606" t="s">
        <v>57249</v>
      </c>
      <c r="I18606" s="2">
        <v>44507</v>
      </c>
      <c r="K18606" t="s">
        <v>57300</v>
      </c>
      <c r="M18606" t="s">
        <v>57515</v>
      </c>
      <c r="N18606" t="s">
        <v>57562</v>
      </c>
      <c r="O18606">
        <v>-400</v>
      </c>
      <c r="P18606" t="s">
        <v>91</v>
      </c>
      <c r="Q18606">
        <v>2021</v>
      </c>
    </row>
    <row r="18607" spans="1:17" x14ac:dyDescent="0.35">
      <c r="A18607">
        <v>386429</v>
      </c>
      <c r="B18607" t="s">
        <v>26</v>
      </c>
      <c r="C18607" t="s">
        <v>69</v>
      </c>
      <c r="D18607">
        <v>84617</v>
      </c>
      <c r="F18607" t="s">
        <v>18699</v>
      </c>
      <c r="G18607">
        <v>1200</v>
      </c>
      <c r="H18607" t="s">
        <v>57249</v>
      </c>
      <c r="I18607" s="2">
        <v>44507</v>
      </c>
      <c r="K18607" t="s">
        <v>57303</v>
      </c>
      <c r="M18607" t="s">
        <v>57515</v>
      </c>
      <c r="N18607" t="s">
        <v>57562</v>
      </c>
      <c r="O18607">
        <v>-1200</v>
      </c>
      <c r="P18607" t="s">
        <v>91</v>
      </c>
      <c r="Q18607">
        <v>2021</v>
      </c>
    </row>
    <row r="18608" spans="1:17" x14ac:dyDescent="0.35">
      <c r="A18608">
        <v>386429</v>
      </c>
      <c r="B18608" t="s">
        <v>26</v>
      </c>
      <c r="C18608" t="s">
        <v>69</v>
      </c>
      <c r="D18608">
        <v>84617</v>
      </c>
      <c r="F18608" t="s">
        <v>18700</v>
      </c>
      <c r="G18608">
        <v>1200</v>
      </c>
      <c r="H18608" t="s">
        <v>57249</v>
      </c>
      <c r="I18608" s="2">
        <v>44508</v>
      </c>
      <c r="K18608" t="s">
        <v>57303</v>
      </c>
      <c r="M18608" t="s">
        <v>57515</v>
      </c>
      <c r="N18608" t="s">
        <v>57563</v>
      </c>
      <c r="O18608">
        <v>-1200</v>
      </c>
      <c r="P18608" t="s">
        <v>91</v>
      </c>
      <c r="Q18608">
        <v>2021</v>
      </c>
    </row>
    <row r="18609" spans="1:17" x14ac:dyDescent="0.35">
      <c r="A18609">
        <v>386429</v>
      </c>
      <c r="B18609" t="s">
        <v>26</v>
      </c>
      <c r="C18609" t="s">
        <v>69</v>
      </c>
      <c r="D18609">
        <v>84617</v>
      </c>
      <c r="F18609" t="s">
        <v>18701</v>
      </c>
      <c r="G18609">
        <v>1000</v>
      </c>
      <c r="H18609" t="s">
        <v>57249</v>
      </c>
      <c r="I18609" s="2">
        <v>44509</v>
      </c>
      <c r="K18609" t="s">
        <v>57304</v>
      </c>
      <c r="M18609" t="s">
        <v>57515</v>
      </c>
      <c r="N18609" t="s">
        <v>57563</v>
      </c>
      <c r="O18609">
        <v>-1000</v>
      </c>
      <c r="P18609" t="s">
        <v>91</v>
      </c>
      <c r="Q18609">
        <v>2021</v>
      </c>
    </row>
    <row r="18610" spans="1:17" x14ac:dyDescent="0.35">
      <c r="A18610">
        <v>386429</v>
      </c>
      <c r="B18610" t="s">
        <v>26</v>
      </c>
      <c r="C18610" t="s">
        <v>69</v>
      </c>
      <c r="D18610">
        <v>84617</v>
      </c>
      <c r="F18610" t="s">
        <v>18702</v>
      </c>
      <c r="G18610">
        <v>1200</v>
      </c>
      <c r="H18610" t="s">
        <v>57249</v>
      </c>
      <c r="I18610" s="2">
        <v>44509</v>
      </c>
      <c r="K18610" t="s">
        <v>57303</v>
      </c>
      <c r="M18610" t="s">
        <v>57515</v>
      </c>
      <c r="N18610" t="s">
        <v>57563</v>
      </c>
      <c r="O18610">
        <v>-1200</v>
      </c>
      <c r="P18610" t="s">
        <v>91</v>
      </c>
      <c r="Q18610">
        <v>2021</v>
      </c>
    </row>
    <row r="18611" spans="1:17" x14ac:dyDescent="0.35">
      <c r="A18611">
        <v>386429</v>
      </c>
      <c r="B18611" t="s">
        <v>26</v>
      </c>
      <c r="C18611" t="s">
        <v>69</v>
      </c>
      <c r="D18611">
        <v>84617</v>
      </c>
      <c r="F18611" t="s">
        <v>18703</v>
      </c>
      <c r="G18611">
        <v>200</v>
      </c>
      <c r="H18611" t="s">
        <v>57249</v>
      </c>
      <c r="I18611" s="2">
        <v>44509</v>
      </c>
      <c r="K18611" t="s">
        <v>57310</v>
      </c>
      <c r="M18611" t="s">
        <v>57515</v>
      </c>
      <c r="N18611" t="s">
        <v>57563</v>
      </c>
      <c r="O18611">
        <v>-200</v>
      </c>
      <c r="P18611" t="s">
        <v>91</v>
      </c>
      <c r="Q18611">
        <v>2021</v>
      </c>
    </row>
    <row r="18612" spans="1:17" x14ac:dyDescent="0.35">
      <c r="A18612">
        <v>386429</v>
      </c>
      <c r="B18612" t="s">
        <v>26</v>
      </c>
      <c r="C18612" t="s">
        <v>69</v>
      </c>
      <c r="D18612">
        <v>84617</v>
      </c>
      <c r="F18612" t="s">
        <v>18704</v>
      </c>
      <c r="G18612">
        <v>1200</v>
      </c>
      <c r="H18612" t="s">
        <v>57249</v>
      </c>
      <c r="I18612" s="2">
        <v>44510</v>
      </c>
      <c r="K18612" t="s">
        <v>57303</v>
      </c>
      <c r="M18612" t="s">
        <v>57515</v>
      </c>
      <c r="N18612" t="s">
        <v>57563</v>
      </c>
      <c r="O18612">
        <v>-1200</v>
      </c>
      <c r="P18612" t="s">
        <v>91</v>
      </c>
      <c r="Q18612">
        <v>2021</v>
      </c>
    </row>
    <row r="18613" spans="1:17" x14ac:dyDescent="0.35">
      <c r="A18613">
        <v>386429</v>
      </c>
      <c r="B18613" t="s">
        <v>26</v>
      </c>
      <c r="C18613" t="s">
        <v>69</v>
      </c>
      <c r="D18613">
        <v>84617</v>
      </c>
      <c r="F18613" t="s">
        <v>18705</v>
      </c>
      <c r="G18613">
        <v>200</v>
      </c>
      <c r="H18613" t="s">
        <v>57249</v>
      </c>
      <c r="I18613" s="2">
        <v>44511</v>
      </c>
      <c r="K18613" t="s">
        <v>57310</v>
      </c>
      <c r="M18613" t="s">
        <v>57515</v>
      </c>
      <c r="N18613" t="s">
        <v>57563</v>
      </c>
      <c r="O18613">
        <v>-200</v>
      </c>
      <c r="P18613" t="s">
        <v>91</v>
      </c>
      <c r="Q18613">
        <v>2021</v>
      </c>
    </row>
    <row r="18614" spans="1:17" x14ac:dyDescent="0.35">
      <c r="A18614">
        <v>386429</v>
      </c>
      <c r="B18614" t="s">
        <v>26</v>
      </c>
      <c r="C18614" t="s">
        <v>69</v>
      </c>
      <c r="D18614">
        <v>84617</v>
      </c>
      <c r="F18614" t="s">
        <v>18706</v>
      </c>
      <c r="G18614">
        <v>1200</v>
      </c>
      <c r="H18614" t="s">
        <v>57249</v>
      </c>
      <c r="I18614" s="2">
        <v>44512</v>
      </c>
      <c r="K18614" t="s">
        <v>57303</v>
      </c>
      <c r="M18614" t="s">
        <v>57515</v>
      </c>
      <c r="N18614" t="s">
        <v>57563</v>
      </c>
      <c r="O18614">
        <v>-1200</v>
      </c>
      <c r="P18614" t="s">
        <v>91</v>
      </c>
      <c r="Q18614">
        <v>2021</v>
      </c>
    </row>
    <row r="18615" spans="1:17" x14ac:dyDescent="0.35">
      <c r="A18615">
        <v>386429</v>
      </c>
      <c r="B18615" t="s">
        <v>26</v>
      </c>
      <c r="C18615" t="s">
        <v>69</v>
      </c>
      <c r="D18615">
        <v>84617</v>
      </c>
      <c r="F18615" t="s">
        <v>18707</v>
      </c>
      <c r="G18615">
        <v>1200</v>
      </c>
      <c r="H18615" t="s">
        <v>57249</v>
      </c>
      <c r="I18615" s="2">
        <v>44513</v>
      </c>
      <c r="K18615" t="s">
        <v>57303</v>
      </c>
      <c r="M18615" t="s">
        <v>57515</v>
      </c>
      <c r="N18615" t="s">
        <v>57563</v>
      </c>
      <c r="O18615">
        <v>-1200</v>
      </c>
      <c r="P18615" t="s">
        <v>91</v>
      </c>
      <c r="Q18615">
        <v>2021</v>
      </c>
    </row>
    <row r="18616" spans="1:17" x14ac:dyDescent="0.35">
      <c r="A18616">
        <v>386429</v>
      </c>
      <c r="B18616" t="s">
        <v>26</v>
      </c>
      <c r="C18616" t="s">
        <v>69</v>
      </c>
      <c r="D18616">
        <v>84617</v>
      </c>
      <c r="F18616" t="s">
        <v>18708</v>
      </c>
      <c r="G18616">
        <v>200</v>
      </c>
      <c r="H18616" t="s">
        <v>57249</v>
      </c>
      <c r="I18616" s="2">
        <v>44513</v>
      </c>
      <c r="K18616" t="s">
        <v>57310</v>
      </c>
      <c r="M18616" t="s">
        <v>57515</v>
      </c>
      <c r="N18616" t="s">
        <v>57563</v>
      </c>
      <c r="O18616">
        <v>-200</v>
      </c>
      <c r="P18616" t="s">
        <v>91</v>
      </c>
      <c r="Q18616">
        <v>2021</v>
      </c>
    </row>
    <row r="18617" spans="1:17" x14ac:dyDescent="0.35">
      <c r="A18617">
        <v>386429</v>
      </c>
      <c r="B18617" t="s">
        <v>26</v>
      </c>
      <c r="C18617" t="s">
        <v>69</v>
      </c>
      <c r="D18617">
        <v>84617</v>
      </c>
      <c r="F18617" t="s">
        <v>18709</v>
      </c>
      <c r="G18617">
        <v>1200</v>
      </c>
      <c r="H18617" t="s">
        <v>57249</v>
      </c>
      <c r="I18617" s="2">
        <v>44514</v>
      </c>
      <c r="K18617" t="s">
        <v>57303</v>
      </c>
      <c r="M18617" t="s">
        <v>57515</v>
      </c>
      <c r="N18617" t="s">
        <v>57563</v>
      </c>
      <c r="O18617">
        <v>-1200</v>
      </c>
      <c r="P18617" t="s">
        <v>91</v>
      </c>
      <c r="Q18617">
        <v>2021</v>
      </c>
    </row>
    <row r="18618" spans="1:17" x14ac:dyDescent="0.35">
      <c r="A18618">
        <v>386429</v>
      </c>
      <c r="B18618" t="s">
        <v>26</v>
      </c>
      <c r="C18618" t="s">
        <v>69</v>
      </c>
      <c r="D18618">
        <v>84617</v>
      </c>
      <c r="F18618" t="s">
        <v>18710</v>
      </c>
      <c r="G18618">
        <v>1200</v>
      </c>
      <c r="H18618" t="s">
        <v>57249</v>
      </c>
      <c r="I18618" s="2">
        <v>44515</v>
      </c>
      <c r="K18618" t="s">
        <v>57303</v>
      </c>
      <c r="M18618" t="s">
        <v>57515</v>
      </c>
      <c r="N18618" t="s">
        <v>57564</v>
      </c>
      <c r="O18618">
        <v>-1200</v>
      </c>
      <c r="P18618" t="s">
        <v>91</v>
      </c>
      <c r="Q18618">
        <v>2021</v>
      </c>
    </row>
    <row r="18619" spans="1:17" x14ac:dyDescent="0.35">
      <c r="A18619">
        <v>386429</v>
      </c>
      <c r="B18619" t="s">
        <v>26</v>
      </c>
      <c r="C18619" t="s">
        <v>69</v>
      </c>
      <c r="D18619">
        <v>84617</v>
      </c>
      <c r="F18619" t="s">
        <v>18711</v>
      </c>
      <c r="G18619">
        <v>1200</v>
      </c>
      <c r="H18619" t="s">
        <v>57249</v>
      </c>
      <c r="I18619" s="2">
        <v>44516</v>
      </c>
      <c r="K18619" t="s">
        <v>57303</v>
      </c>
      <c r="M18619" t="s">
        <v>57515</v>
      </c>
      <c r="N18619" t="s">
        <v>57564</v>
      </c>
      <c r="O18619">
        <v>-1200</v>
      </c>
      <c r="P18619" t="s">
        <v>91</v>
      </c>
      <c r="Q18619">
        <v>2021</v>
      </c>
    </row>
    <row r="18620" spans="1:17" x14ac:dyDescent="0.35">
      <c r="A18620">
        <v>386429</v>
      </c>
      <c r="B18620" t="s">
        <v>26</v>
      </c>
      <c r="C18620" t="s">
        <v>69</v>
      </c>
      <c r="D18620">
        <v>84617</v>
      </c>
      <c r="F18620" t="s">
        <v>18712</v>
      </c>
      <c r="G18620">
        <v>600</v>
      </c>
      <c r="H18620" t="s">
        <v>57249</v>
      </c>
      <c r="I18620" s="2">
        <v>44516</v>
      </c>
      <c r="K18620" t="s">
        <v>57300</v>
      </c>
      <c r="M18620" t="s">
        <v>57515</v>
      </c>
      <c r="N18620" t="s">
        <v>57564</v>
      </c>
      <c r="O18620">
        <v>-600</v>
      </c>
      <c r="P18620" t="s">
        <v>91</v>
      </c>
      <c r="Q18620">
        <v>2021</v>
      </c>
    </row>
    <row r="18621" spans="1:17" x14ac:dyDescent="0.35">
      <c r="A18621">
        <v>386429</v>
      </c>
      <c r="B18621" t="s">
        <v>26</v>
      </c>
      <c r="C18621" t="s">
        <v>69</v>
      </c>
      <c r="D18621">
        <v>84617</v>
      </c>
      <c r="F18621" t="s">
        <v>18713</v>
      </c>
      <c r="G18621">
        <v>1200</v>
      </c>
      <c r="H18621" t="s">
        <v>57249</v>
      </c>
      <c r="I18621" s="2">
        <v>44517</v>
      </c>
      <c r="K18621" t="s">
        <v>57303</v>
      </c>
      <c r="M18621" t="s">
        <v>57515</v>
      </c>
      <c r="N18621" t="s">
        <v>57564</v>
      </c>
      <c r="O18621">
        <v>-1200</v>
      </c>
      <c r="P18621" t="s">
        <v>91</v>
      </c>
      <c r="Q18621">
        <v>2021</v>
      </c>
    </row>
    <row r="18622" spans="1:17" x14ac:dyDescent="0.35">
      <c r="A18622">
        <v>386429</v>
      </c>
      <c r="B18622" t="s">
        <v>26</v>
      </c>
      <c r="C18622" t="s">
        <v>69</v>
      </c>
      <c r="D18622">
        <v>84617</v>
      </c>
      <c r="F18622" t="s">
        <v>18714</v>
      </c>
      <c r="G18622">
        <v>1000</v>
      </c>
      <c r="H18622" t="s">
        <v>57249</v>
      </c>
      <c r="I18622" s="2">
        <v>44518</v>
      </c>
      <c r="K18622" t="s">
        <v>57304</v>
      </c>
      <c r="M18622" t="s">
        <v>57515</v>
      </c>
      <c r="N18622" t="s">
        <v>57564</v>
      </c>
      <c r="O18622">
        <v>-1000</v>
      </c>
      <c r="P18622" t="s">
        <v>91</v>
      </c>
      <c r="Q18622">
        <v>2021</v>
      </c>
    </row>
    <row r="18623" spans="1:17" x14ac:dyDescent="0.35">
      <c r="A18623">
        <v>386429</v>
      </c>
      <c r="B18623" t="s">
        <v>26</v>
      </c>
      <c r="C18623" t="s">
        <v>69</v>
      </c>
      <c r="D18623">
        <v>84617</v>
      </c>
      <c r="F18623" t="s">
        <v>18715</v>
      </c>
      <c r="G18623">
        <v>1200</v>
      </c>
      <c r="H18623" t="s">
        <v>57249</v>
      </c>
      <c r="I18623" s="2">
        <v>44518</v>
      </c>
      <c r="K18623" t="s">
        <v>57303</v>
      </c>
      <c r="M18623" t="s">
        <v>57515</v>
      </c>
      <c r="N18623" t="s">
        <v>57564</v>
      </c>
      <c r="O18623">
        <v>-1200</v>
      </c>
      <c r="P18623" t="s">
        <v>91</v>
      </c>
      <c r="Q18623">
        <v>2021</v>
      </c>
    </row>
    <row r="18624" spans="1:17" x14ac:dyDescent="0.35">
      <c r="A18624">
        <v>386429</v>
      </c>
      <c r="B18624" t="s">
        <v>26</v>
      </c>
      <c r="C18624" t="s">
        <v>69</v>
      </c>
      <c r="D18624">
        <v>84617</v>
      </c>
      <c r="F18624" t="s">
        <v>18716</v>
      </c>
      <c r="G18624">
        <v>1200</v>
      </c>
      <c r="H18624" t="s">
        <v>57249</v>
      </c>
      <c r="I18624" s="2">
        <v>44519</v>
      </c>
      <c r="K18624" t="s">
        <v>57303</v>
      </c>
      <c r="M18624" t="s">
        <v>57515</v>
      </c>
      <c r="N18624" t="s">
        <v>57564</v>
      </c>
      <c r="O18624">
        <v>-1200</v>
      </c>
      <c r="P18624" t="s">
        <v>91</v>
      </c>
      <c r="Q18624">
        <v>2021</v>
      </c>
    </row>
    <row r="18625" spans="1:17" x14ac:dyDescent="0.35">
      <c r="A18625">
        <v>386429</v>
      </c>
      <c r="B18625" t="s">
        <v>26</v>
      </c>
      <c r="C18625" t="s">
        <v>69</v>
      </c>
      <c r="D18625">
        <v>84617</v>
      </c>
      <c r="F18625" t="s">
        <v>18717</v>
      </c>
      <c r="G18625">
        <v>100000</v>
      </c>
      <c r="H18625" t="s">
        <v>57249</v>
      </c>
      <c r="I18625" s="2">
        <v>44520</v>
      </c>
      <c r="K18625" t="s">
        <v>57334</v>
      </c>
      <c r="M18625" t="s">
        <v>57515</v>
      </c>
      <c r="N18625" t="s">
        <v>57564</v>
      </c>
      <c r="O18625">
        <v>-100000</v>
      </c>
      <c r="P18625" t="s">
        <v>91</v>
      </c>
      <c r="Q18625">
        <v>2021</v>
      </c>
    </row>
    <row r="18626" spans="1:17" x14ac:dyDescent="0.35">
      <c r="A18626">
        <v>386429</v>
      </c>
      <c r="B18626" t="s">
        <v>26</v>
      </c>
      <c r="C18626" t="s">
        <v>69</v>
      </c>
      <c r="D18626">
        <v>84617</v>
      </c>
      <c r="F18626" t="s">
        <v>18718</v>
      </c>
      <c r="G18626">
        <v>600</v>
      </c>
      <c r="H18626" t="s">
        <v>57249</v>
      </c>
      <c r="I18626" s="2">
        <v>44520</v>
      </c>
      <c r="K18626" t="s">
        <v>57300</v>
      </c>
      <c r="M18626" t="s">
        <v>57515</v>
      </c>
      <c r="N18626" t="s">
        <v>57564</v>
      </c>
      <c r="O18626">
        <v>-600</v>
      </c>
      <c r="P18626" t="s">
        <v>91</v>
      </c>
      <c r="Q18626">
        <v>2021</v>
      </c>
    </row>
    <row r="18627" spans="1:17" x14ac:dyDescent="0.35">
      <c r="A18627">
        <v>386429</v>
      </c>
      <c r="B18627" t="s">
        <v>26</v>
      </c>
      <c r="C18627" t="s">
        <v>69</v>
      </c>
      <c r="D18627">
        <v>84617</v>
      </c>
      <c r="F18627" t="s">
        <v>18719</v>
      </c>
      <c r="G18627">
        <v>1200</v>
      </c>
      <c r="H18627" t="s">
        <v>57249</v>
      </c>
      <c r="I18627" s="2">
        <v>44520</v>
      </c>
      <c r="K18627" t="s">
        <v>57303</v>
      </c>
      <c r="M18627" t="s">
        <v>57515</v>
      </c>
      <c r="N18627" t="s">
        <v>57564</v>
      </c>
      <c r="O18627">
        <v>-1200</v>
      </c>
      <c r="P18627" t="s">
        <v>91</v>
      </c>
      <c r="Q18627">
        <v>2021</v>
      </c>
    </row>
    <row r="18628" spans="1:17" x14ac:dyDescent="0.35">
      <c r="A18628">
        <v>386429</v>
      </c>
      <c r="B18628" t="s">
        <v>26</v>
      </c>
      <c r="C18628" t="s">
        <v>69</v>
      </c>
      <c r="D18628">
        <v>84617</v>
      </c>
      <c r="F18628" t="s">
        <v>18720</v>
      </c>
      <c r="G18628">
        <v>1000</v>
      </c>
      <c r="H18628" t="s">
        <v>57249</v>
      </c>
      <c r="I18628" s="2">
        <v>44521</v>
      </c>
      <c r="K18628" t="s">
        <v>57300</v>
      </c>
      <c r="M18628" t="s">
        <v>57515</v>
      </c>
      <c r="N18628" t="s">
        <v>57564</v>
      </c>
      <c r="O18628">
        <v>-1000</v>
      </c>
      <c r="P18628" t="s">
        <v>91</v>
      </c>
      <c r="Q18628">
        <v>2021</v>
      </c>
    </row>
    <row r="18629" spans="1:17" x14ac:dyDescent="0.35">
      <c r="A18629">
        <v>386429</v>
      </c>
      <c r="B18629" t="s">
        <v>26</v>
      </c>
      <c r="C18629" t="s">
        <v>69</v>
      </c>
      <c r="D18629">
        <v>84617</v>
      </c>
      <c r="F18629" t="s">
        <v>18721</v>
      </c>
      <c r="G18629">
        <v>1200</v>
      </c>
      <c r="H18629" t="s">
        <v>57249</v>
      </c>
      <c r="I18629" s="2">
        <v>44521</v>
      </c>
      <c r="K18629" t="s">
        <v>57303</v>
      </c>
      <c r="M18629" t="s">
        <v>57515</v>
      </c>
      <c r="N18629" t="s">
        <v>57564</v>
      </c>
      <c r="O18629">
        <v>-1200</v>
      </c>
      <c r="P18629" t="s">
        <v>91</v>
      </c>
      <c r="Q18629">
        <v>2021</v>
      </c>
    </row>
    <row r="18630" spans="1:17" x14ac:dyDescent="0.35">
      <c r="A18630">
        <v>386429</v>
      </c>
      <c r="B18630" t="s">
        <v>26</v>
      </c>
      <c r="C18630" t="s">
        <v>69</v>
      </c>
      <c r="D18630">
        <v>84617</v>
      </c>
      <c r="F18630" t="s">
        <v>18722</v>
      </c>
      <c r="G18630">
        <v>1200</v>
      </c>
      <c r="H18630" t="s">
        <v>57249</v>
      </c>
      <c r="I18630" s="2">
        <v>44522</v>
      </c>
      <c r="K18630" t="s">
        <v>57303</v>
      </c>
      <c r="M18630" t="s">
        <v>57515</v>
      </c>
      <c r="N18630" t="s">
        <v>57565</v>
      </c>
      <c r="O18630">
        <v>-1200</v>
      </c>
      <c r="P18630" t="s">
        <v>91</v>
      </c>
      <c r="Q18630">
        <v>2021</v>
      </c>
    </row>
    <row r="18631" spans="1:17" x14ac:dyDescent="0.35">
      <c r="A18631">
        <v>386429</v>
      </c>
      <c r="B18631" t="s">
        <v>26</v>
      </c>
      <c r="C18631" t="s">
        <v>69</v>
      </c>
      <c r="D18631">
        <v>84617</v>
      </c>
      <c r="F18631" t="s">
        <v>18723</v>
      </c>
      <c r="G18631">
        <v>1200</v>
      </c>
      <c r="H18631" t="s">
        <v>57249</v>
      </c>
      <c r="I18631" s="2">
        <v>44523</v>
      </c>
      <c r="K18631" t="s">
        <v>57303</v>
      </c>
      <c r="M18631" t="s">
        <v>57515</v>
      </c>
      <c r="N18631" t="s">
        <v>57565</v>
      </c>
      <c r="O18631">
        <v>-1200</v>
      </c>
      <c r="P18631" t="s">
        <v>91</v>
      </c>
      <c r="Q18631">
        <v>2021</v>
      </c>
    </row>
    <row r="18632" spans="1:17" x14ac:dyDescent="0.35">
      <c r="A18632">
        <v>386429</v>
      </c>
      <c r="B18632" t="s">
        <v>26</v>
      </c>
      <c r="C18632" t="s">
        <v>69</v>
      </c>
      <c r="D18632">
        <v>84617</v>
      </c>
      <c r="F18632" t="s">
        <v>18724</v>
      </c>
      <c r="G18632">
        <v>2000</v>
      </c>
      <c r="H18632" t="s">
        <v>57249</v>
      </c>
      <c r="I18632" s="2">
        <v>44524</v>
      </c>
      <c r="K18632" t="s">
        <v>57304</v>
      </c>
      <c r="M18632" t="s">
        <v>57515</v>
      </c>
      <c r="N18632" t="s">
        <v>57565</v>
      </c>
      <c r="O18632">
        <v>-2000</v>
      </c>
      <c r="P18632" t="s">
        <v>91</v>
      </c>
      <c r="Q18632">
        <v>2021</v>
      </c>
    </row>
    <row r="18633" spans="1:17" x14ac:dyDescent="0.35">
      <c r="A18633">
        <v>386429</v>
      </c>
      <c r="B18633" t="s">
        <v>26</v>
      </c>
      <c r="C18633" t="s">
        <v>69</v>
      </c>
      <c r="D18633">
        <v>84617</v>
      </c>
      <c r="F18633" t="s">
        <v>18725</v>
      </c>
      <c r="G18633">
        <v>1200</v>
      </c>
      <c r="H18633" t="s">
        <v>57249</v>
      </c>
      <c r="I18633" s="2">
        <v>44524</v>
      </c>
      <c r="K18633" t="s">
        <v>57303</v>
      </c>
      <c r="M18633" t="s">
        <v>57515</v>
      </c>
      <c r="N18633" t="s">
        <v>57565</v>
      </c>
      <c r="O18633">
        <v>-1200</v>
      </c>
      <c r="P18633" t="s">
        <v>91</v>
      </c>
      <c r="Q18633">
        <v>2021</v>
      </c>
    </row>
    <row r="18634" spans="1:17" x14ac:dyDescent="0.35">
      <c r="A18634">
        <v>386429</v>
      </c>
      <c r="B18634" t="s">
        <v>26</v>
      </c>
      <c r="C18634" t="s">
        <v>69</v>
      </c>
      <c r="D18634">
        <v>84617</v>
      </c>
      <c r="F18634" t="s">
        <v>18726</v>
      </c>
      <c r="G18634">
        <v>1200</v>
      </c>
      <c r="H18634" t="s">
        <v>57249</v>
      </c>
      <c r="I18634" s="2">
        <v>44525</v>
      </c>
      <c r="K18634" t="s">
        <v>57303</v>
      </c>
      <c r="M18634" t="s">
        <v>57515</v>
      </c>
      <c r="N18634" t="s">
        <v>57565</v>
      </c>
      <c r="O18634">
        <v>-1200</v>
      </c>
      <c r="P18634" t="s">
        <v>91</v>
      </c>
      <c r="Q18634">
        <v>2021</v>
      </c>
    </row>
    <row r="18635" spans="1:17" x14ac:dyDescent="0.35">
      <c r="A18635">
        <v>386429</v>
      </c>
      <c r="B18635" t="s">
        <v>26</v>
      </c>
      <c r="C18635" t="s">
        <v>69</v>
      </c>
      <c r="D18635">
        <v>84617</v>
      </c>
      <c r="F18635" t="s">
        <v>18727</v>
      </c>
      <c r="G18635">
        <v>1200</v>
      </c>
      <c r="H18635" t="s">
        <v>57249</v>
      </c>
      <c r="I18635" s="2">
        <v>44526</v>
      </c>
      <c r="K18635" t="s">
        <v>57303</v>
      </c>
      <c r="M18635" t="s">
        <v>57515</v>
      </c>
      <c r="N18635" t="s">
        <v>57565</v>
      </c>
      <c r="O18635">
        <v>-1200</v>
      </c>
      <c r="P18635" t="s">
        <v>91</v>
      </c>
      <c r="Q18635">
        <v>2021</v>
      </c>
    </row>
    <row r="18636" spans="1:17" x14ac:dyDescent="0.35">
      <c r="A18636">
        <v>386429</v>
      </c>
      <c r="B18636" t="s">
        <v>26</v>
      </c>
      <c r="C18636" t="s">
        <v>69</v>
      </c>
      <c r="D18636">
        <v>84617</v>
      </c>
      <c r="F18636" t="s">
        <v>18728</v>
      </c>
      <c r="G18636">
        <v>3000</v>
      </c>
      <c r="H18636" t="s">
        <v>57249</v>
      </c>
      <c r="I18636" s="2">
        <v>44527</v>
      </c>
      <c r="K18636" t="s">
        <v>57305</v>
      </c>
      <c r="M18636" t="s">
        <v>57515</v>
      </c>
      <c r="N18636" t="s">
        <v>57565</v>
      </c>
      <c r="O18636">
        <v>-3000</v>
      </c>
      <c r="P18636" t="s">
        <v>91</v>
      </c>
      <c r="Q18636">
        <v>2021</v>
      </c>
    </row>
    <row r="18637" spans="1:17" x14ac:dyDescent="0.35">
      <c r="A18637">
        <v>386429</v>
      </c>
      <c r="B18637" t="s">
        <v>26</v>
      </c>
      <c r="C18637" t="s">
        <v>69</v>
      </c>
      <c r="D18637">
        <v>84617</v>
      </c>
      <c r="F18637" t="s">
        <v>18729</v>
      </c>
      <c r="G18637">
        <v>1200</v>
      </c>
      <c r="H18637" t="s">
        <v>57249</v>
      </c>
      <c r="I18637" s="2">
        <v>44527</v>
      </c>
      <c r="K18637" t="s">
        <v>57303</v>
      </c>
      <c r="M18637" t="s">
        <v>57515</v>
      </c>
      <c r="N18637" t="s">
        <v>57565</v>
      </c>
      <c r="O18637">
        <v>-1200</v>
      </c>
      <c r="P18637" t="s">
        <v>91</v>
      </c>
      <c r="Q18637">
        <v>2021</v>
      </c>
    </row>
    <row r="18638" spans="1:17" x14ac:dyDescent="0.35">
      <c r="A18638">
        <v>386429</v>
      </c>
      <c r="B18638" t="s">
        <v>26</v>
      </c>
      <c r="C18638" t="s">
        <v>69</v>
      </c>
      <c r="D18638">
        <v>84617</v>
      </c>
      <c r="F18638" t="s">
        <v>18730</v>
      </c>
      <c r="G18638">
        <v>1200</v>
      </c>
      <c r="H18638" t="s">
        <v>57249</v>
      </c>
      <c r="I18638" s="2">
        <v>44528</v>
      </c>
      <c r="K18638" t="s">
        <v>57303</v>
      </c>
      <c r="M18638" t="s">
        <v>57515</v>
      </c>
      <c r="N18638" t="s">
        <v>57565</v>
      </c>
      <c r="O18638">
        <v>-1200</v>
      </c>
      <c r="P18638" t="s">
        <v>91</v>
      </c>
      <c r="Q18638">
        <v>2021</v>
      </c>
    </row>
    <row r="18639" spans="1:17" x14ac:dyDescent="0.35">
      <c r="A18639">
        <v>386429</v>
      </c>
      <c r="B18639" t="s">
        <v>26</v>
      </c>
      <c r="C18639" t="s">
        <v>69</v>
      </c>
      <c r="D18639">
        <v>84617</v>
      </c>
      <c r="F18639" t="s">
        <v>18731</v>
      </c>
      <c r="G18639">
        <v>1200</v>
      </c>
      <c r="H18639" t="s">
        <v>57249</v>
      </c>
      <c r="I18639" s="2">
        <v>44529</v>
      </c>
      <c r="K18639" t="s">
        <v>57303</v>
      </c>
      <c r="M18639" t="s">
        <v>57515</v>
      </c>
      <c r="N18639" t="s">
        <v>57566</v>
      </c>
      <c r="O18639">
        <v>-1200</v>
      </c>
      <c r="P18639" t="s">
        <v>91</v>
      </c>
      <c r="Q18639">
        <v>2021</v>
      </c>
    </row>
    <row r="18640" spans="1:17" x14ac:dyDescent="0.35">
      <c r="A18640">
        <v>386429</v>
      </c>
      <c r="B18640" t="s">
        <v>26</v>
      </c>
      <c r="C18640" t="s">
        <v>69</v>
      </c>
      <c r="D18640">
        <v>84617</v>
      </c>
      <c r="F18640" t="s">
        <v>18732</v>
      </c>
      <c r="G18640">
        <v>1200</v>
      </c>
      <c r="H18640" t="s">
        <v>57249</v>
      </c>
      <c r="I18640" s="2">
        <v>44530</v>
      </c>
      <c r="K18640" t="s">
        <v>57303</v>
      </c>
      <c r="M18640" t="s">
        <v>57515</v>
      </c>
      <c r="N18640" t="s">
        <v>57566</v>
      </c>
      <c r="O18640">
        <v>-1200</v>
      </c>
      <c r="P18640" t="s">
        <v>91</v>
      </c>
      <c r="Q18640">
        <v>2021</v>
      </c>
    </row>
    <row r="18641" spans="1:17" x14ac:dyDescent="0.35">
      <c r="A18641">
        <v>386429</v>
      </c>
      <c r="B18641" t="s">
        <v>26</v>
      </c>
      <c r="C18641" t="s">
        <v>69</v>
      </c>
      <c r="D18641">
        <v>84617</v>
      </c>
      <c r="F18641" t="s">
        <v>18733</v>
      </c>
      <c r="G18641">
        <v>1200</v>
      </c>
      <c r="H18641" t="s">
        <v>57249</v>
      </c>
      <c r="I18641" s="2">
        <v>44531</v>
      </c>
      <c r="K18641" t="s">
        <v>57303</v>
      </c>
      <c r="M18641" t="s">
        <v>57515</v>
      </c>
      <c r="N18641" t="s">
        <v>57566</v>
      </c>
      <c r="O18641">
        <v>-1200</v>
      </c>
      <c r="P18641" t="s">
        <v>91</v>
      </c>
      <c r="Q18641">
        <v>2021</v>
      </c>
    </row>
    <row r="18642" spans="1:17" x14ac:dyDescent="0.35">
      <c r="A18642">
        <v>386429</v>
      </c>
      <c r="B18642" t="s">
        <v>26</v>
      </c>
      <c r="C18642" t="s">
        <v>69</v>
      </c>
      <c r="D18642">
        <v>84617</v>
      </c>
      <c r="F18642" t="s">
        <v>18734</v>
      </c>
      <c r="G18642">
        <v>1000</v>
      </c>
      <c r="H18642" t="s">
        <v>57249</v>
      </c>
      <c r="I18642" s="2">
        <v>44531</v>
      </c>
      <c r="K18642" t="s">
        <v>57304</v>
      </c>
      <c r="M18642" t="s">
        <v>57515</v>
      </c>
      <c r="N18642" t="s">
        <v>57566</v>
      </c>
      <c r="O18642">
        <v>-1000</v>
      </c>
      <c r="P18642" t="s">
        <v>91</v>
      </c>
      <c r="Q18642">
        <v>2021</v>
      </c>
    </row>
    <row r="18643" spans="1:17" x14ac:dyDescent="0.35">
      <c r="A18643">
        <v>386429</v>
      </c>
      <c r="B18643" t="s">
        <v>26</v>
      </c>
      <c r="C18643" t="s">
        <v>69</v>
      </c>
      <c r="D18643">
        <v>84617</v>
      </c>
      <c r="F18643" t="s">
        <v>18735</v>
      </c>
      <c r="G18643">
        <v>1200</v>
      </c>
      <c r="H18643" t="s">
        <v>57249</v>
      </c>
      <c r="I18643" s="2">
        <v>44532</v>
      </c>
      <c r="K18643" t="s">
        <v>57303</v>
      </c>
      <c r="M18643" t="s">
        <v>57515</v>
      </c>
      <c r="N18643" t="s">
        <v>57566</v>
      </c>
      <c r="O18643">
        <v>-1200</v>
      </c>
      <c r="P18643" t="s">
        <v>91</v>
      </c>
      <c r="Q18643">
        <v>2021</v>
      </c>
    </row>
    <row r="18644" spans="1:17" x14ac:dyDescent="0.35">
      <c r="A18644">
        <v>386429</v>
      </c>
      <c r="B18644" t="s">
        <v>26</v>
      </c>
      <c r="C18644" t="s">
        <v>69</v>
      </c>
      <c r="D18644">
        <v>84617</v>
      </c>
      <c r="F18644" t="s">
        <v>18736</v>
      </c>
      <c r="G18644">
        <v>13000</v>
      </c>
      <c r="H18644" t="s">
        <v>57249</v>
      </c>
      <c r="I18644" s="2">
        <v>44532</v>
      </c>
      <c r="K18644" t="s">
        <v>57311</v>
      </c>
      <c r="M18644" t="s">
        <v>57515</v>
      </c>
      <c r="N18644" t="s">
        <v>57566</v>
      </c>
      <c r="O18644">
        <v>-13000</v>
      </c>
      <c r="P18644" t="s">
        <v>91</v>
      </c>
      <c r="Q18644">
        <v>2021</v>
      </c>
    </row>
    <row r="18645" spans="1:17" x14ac:dyDescent="0.35">
      <c r="A18645">
        <v>386429</v>
      </c>
      <c r="B18645" t="s">
        <v>26</v>
      </c>
      <c r="C18645" t="s">
        <v>69</v>
      </c>
      <c r="D18645">
        <v>84617</v>
      </c>
      <c r="F18645" t="s">
        <v>18737</v>
      </c>
      <c r="G18645">
        <v>1200</v>
      </c>
      <c r="H18645" t="s">
        <v>57249</v>
      </c>
      <c r="I18645" s="2">
        <v>44533</v>
      </c>
      <c r="K18645" t="s">
        <v>57303</v>
      </c>
      <c r="M18645" t="s">
        <v>57515</v>
      </c>
      <c r="N18645" t="s">
        <v>57566</v>
      </c>
      <c r="O18645">
        <v>-1200</v>
      </c>
      <c r="P18645" t="s">
        <v>91</v>
      </c>
      <c r="Q18645">
        <v>2021</v>
      </c>
    </row>
    <row r="18646" spans="1:17" x14ac:dyDescent="0.35">
      <c r="A18646">
        <v>386429</v>
      </c>
      <c r="B18646" t="s">
        <v>26</v>
      </c>
      <c r="C18646" t="s">
        <v>69</v>
      </c>
      <c r="D18646">
        <v>84617</v>
      </c>
      <c r="F18646" t="s">
        <v>18738</v>
      </c>
      <c r="G18646">
        <v>1200</v>
      </c>
      <c r="H18646" t="s">
        <v>57249</v>
      </c>
      <c r="I18646" s="2">
        <v>44534</v>
      </c>
      <c r="K18646" t="s">
        <v>57303</v>
      </c>
      <c r="M18646" t="s">
        <v>57515</v>
      </c>
      <c r="N18646" t="s">
        <v>57566</v>
      </c>
      <c r="O18646">
        <v>-1200</v>
      </c>
      <c r="P18646" t="s">
        <v>91</v>
      </c>
      <c r="Q18646">
        <v>2021</v>
      </c>
    </row>
    <row r="18647" spans="1:17" x14ac:dyDescent="0.35">
      <c r="A18647">
        <v>386429</v>
      </c>
      <c r="B18647" t="s">
        <v>26</v>
      </c>
      <c r="C18647" t="s">
        <v>69</v>
      </c>
      <c r="D18647">
        <v>84617</v>
      </c>
      <c r="F18647" t="s">
        <v>18739</v>
      </c>
      <c r="G18647">
        <v>1200</v>
      </c>
      <c r="H18647" t="s">
        <v>57249</v>
      </c>
      <c r="I18647" s="2">
        <v>44535</v>
      </c>
      <c r="K18647" t="s">
        <v>57303</v>
      </c>
      <c r="M18647" t="s">
        <v>57515</v>
      </c>
      <c r="N18647" t="s">
        <v>57566</v>
      </c>
      <c r="O18647">
        <v>-1200</v>
      </c>
      <c r="P18647" t="s">
        <v>91</v>
      </c>
      <c r="Q18647">
        <v>2021</v>
      </c>
    </row>
    <row r="18648" spans="1:17" x14ac:dyDescent="0.35">
      <c r="A18648">
        <v>386429</v>
      </c>
      <c r="B18648" t="s">
        <v>26</v>
      </c>
      <c r="C18648" t="s">
        <v>69</v>
      </c>
      <c r="D18648">
        <v>84617</v>
      </c>
      <c r="F18648" t="s">
        <v>18740</v>
      </c>
      <c r="G18648">
        <v>1200</v>
      </c>
      <c r="H18648" t="s">
        <v>57249</v>
      </c>
      <c r="I18648" s="2">
        <v>44537</v>
      </c>
      <c r="K18648" t="s">
        <v>57303</v>
      </c>
      <c r="M18648" t="s">
        <v>57515</v>
      </c>
      <c r="N18648" t="s">
        <v>57567</v>
      </c>
      <c r="O18648">
        <v>-1200</v>
      </c>
      <c r="P18648" t="s">
        <v>91</v>
      </c>
      <c r="Q18648">
        <v>2021</v>
      </c>
    </row>
    <row r="18649" spans="1:17" x14ac:dyDescent="0.35">
      <c r="A18649">
        <v>386429</v>
      </c>
      <c r="B18649" t="s">
        <v>26</v>
      </c>
      <c r="C18649" t="s">
        <v>69</v>
      </c>
      <c r="D18649">
        <v>84617</v>
      </c>
      <c r="F18649" t="s">
        <v>18741</v>
      </c>
      <c r="G18649">
        <v>600</v>
      </c>
      <c r="H18649" t="s">
        <v>57249</v>
      </c>
      <c r="I18649" s="2">
        <v>44537</v>
      </c>
      <c r="K18649" t="s">
        <v>57300</v>
      </c>
      <c r="M18649" t="s">
        <v>57515</v>
      </c>
      <c r="N18649" t="s">
        <v>57567</v>
      </c>
      <c r="O18649">
        <v>-600</v>
      </c>
      <c r="P18649" t="s">
        <v>91</v>
      </c>
      <c r="Q18649">
        <v>2021</v>
      </c>
    </row>
    <row r="18650" spans="1:17" x14ac:dyDescent="0.35">
      <c r="A18650">
        <v>386429</v>
      </c>
      <c r="B18650" t="s">
        <v>26</v>
      </c>
      <c r="C18650" t="s">
        <v>69</v>
      </c>
      <c r="D18650">
        <v>84617</v>
      </c>
      <c r="F18650" t="s">
        <v>18742</v>
      </c>
      <c r="G18650">
        <v>1200</v>
      </c>
      <c r="H18650" t="s">
        <v>57249</v>
      </c>
      <c r="I18650" s="2">
        <v>44538</v>
      </c>
      <c r="K18650" t="s">
        <v>57303</v>
      </c>
      <c r="M18650" t="s">
        <v>57515</v>
      </c>
      <c r="N18650" t="s">
        <v>57567</v>
      </c>
      <c r="O18650">
        <v>-1200</v>
      </c>
      <c r="P18650" t="s">
        <v>91</v>
      </c>
      <c r="Q18650">
        <v>2021</v>
      </c>
    </row>
    <row r="18651" spans="1:17" x14ac:dyDescent="0.35">
      <c r="A18651">
        <v>386429</v>
      </c>
      <c r="B18651" t="s">
        <v>26</v>
      </c>
      <c r="C18651" t="s">
        <v>69</v>
      </c>
      <c r="D18651">
        <v>84617</v>
      </c>
      <c r="F18651" t="s">
        <v>18743</v>
      </c>
      <c r="G18651">
        <v>600</v>
      </c>
      <c r="H18651" t="s">
        <v>57249</v>
      </c>
      <c r="I18651" s="2">
        <v>44539</v>
      </c>
      <c r="K18651" t="s">
        <v>57300</v>
      </c>
      <c r="M18651" t="s">
        <v>57515</v>
      </c>
      <c r="N18651" t="s">
        <v>57567</v>
      </c>
      <c r="O18651">
        <v>-600</v>
      </c>
      <c r="P18651" t="s">
        <v>91</v>
      </c>
      <c r="Q18651">
        <v>2021</v>
      </c>
    </row>
    <row r="18652" spans="1:17" x14ac:dyDescent="0.35">
      <c r="A18652">
        <v>386429</v>
      </c>
      <c r="B18652" t="s">
        <v>26</v>
      </c>
      <c r="C18652" t="s">
        <v>69</v>
      </c>
      <c r="D18652">
        <v>84617</v>
      </c>
      <c r="F18652" t="s">
        <v>18744</v>
      </c>
      <c r="G18652">
        <v>1200</v>
      </c>
      <c r="H18652" t="s">
        <v>57249</v>
      </c>
      <c r="I18652" s="2">
        <v>44539</v>
      </c>
      <c r="K18652" t="s">
        <v>57303</v>
      </c>
      <c r="M18652" t="s">
        <v>57515</v>
      </c>
      <c r="N18652" t="s">
        <v>57567</v>
      </c>
      <c r="O18652">
        <v>-1200</v>
      </c>
      <c r="P18652" t="s">
        <v>91</v>
      </c>
      <c r="Q18652">
        <v>2021</v>
      </c>
    </row>
    <row r="18653" spans="1:17" x14ac:dyDescent="0.35">
      <c r="A18653">
        <v>386429</v>
      </c>
      <c r="B18653" t="s">
        <v>26</v>
      </c>
      <c r="C18653" t="s">
        <v>69</v>
      </c>
      <c r="D18653">
        <v>84617</v>
      </c>
      <c r="F18653" t="s">
        <v>18745</v>
      </c>
      <c r="G18653">
        <v>1200</v>
      </c>
      <c r="H18653" t="s">
        <v>57249</v>
      </c>
      <c r="I18653" s="2">
        <v>44540</v>
      </c>
      <c r="K18653" t="s">
        <v>57303</v>
      </c>
      <c r="M18653" t="s">
        <v>57515</v>
      </c>
      <c r="N18653" t="s">
        <v>57567</v>
      </c>
      <c r="O18653">
        <v>-1200</v>
      </c>
      <c r="P18653" t="s">
        <v>91</v>
      </c>
      <c r="Q18653">
        <v>2021</v>
      </c>
    </row>
    <row r="18654" spans="1:17" x14ac:dyDescent="0.35">
      <c r="A18654">
        <v>386429</v>
      </c>
      <c r="B18654" t="s">
        <v>26</v>
      </c>
      <c r="C18654" t="s">
        <v>69</v>
      </c>
      <c r="D18654">
        <v>84617</v>
      </c>
      <c r="F18654" t="s">
        <v>18746</v>
      </c>
      <c r="G18654">
        <v>1200</v>
      </c>
      <c r="H18654" t="s">
        <v>57249</v>
      </c>
      <c r="I18654" s="2">
        <v>44541</v>
      </c>
      <c r="K18654" t="s">
        <v>57303</v>
      </c>
      <c r="M18654" t="s">
        <v>57515</v>
      </c>
      <c r="N18654" t="s">
        <v>57567</v>
      </c>
      <c r="O18654">
        <v>-1200</v>
      </c>
      <c r="P18654" t="s">
        <v>91</v>
      </c>
      <c r="Q18654">
        <v>2021</v>
      </c>
    </row>
    <row r="18655" spans="1:17" x14ac:dyDescent="0.35">
      <c r="A18655">
        <v>386429</v>
      </c>
      <c r="B18655" t="s">
        <v>26</v>
      </c>
      <c r="C18655" t="s">
        <v>69</v>
      </c>
      <c r="D18655">
        <v>84617</v>
      </c>
      <c r="F18655" t="s">
        <v>18747</v>
      </c>
      <c r="G18655">
        <v>2000</v>
      </c>
      <c r="H18655" t="s">
        <v>57249</v>
      </c>
      <c r="I18655" s="2">
        <v>44541</v>
      </c>
      <c r="K18655" t="s">
        <v>57304</v>
      </c>
      <c r="M18655" t="s">
        <v>57515</v>
      </c>
      <c r="N18655" t="s">
        <v>57567</v>
      </c>
      <c r="O18655">
        <v>-2000</v>
      </c>
      <c r="P18655" t="s">
        <v>91</v>
      </c>
      <c r="Q18655">
        <v>2021</v>
      </c>
    </row>
    <row r="18656" spans="1:17" x14ac:dyDescent="0.35">
      <c r="A18656">
        <v>386429</v>
      </c>
      <c r="B18656" t="s">
        <v>26</v>
      </c>
      <c r="C18656" t="s">
        <v>69</v>
      </c>
      <c r="D18656">
        <v>84617</v>
      </c>
      <c r="F18656" t="s">
        <v>18748</v>
      </c>
      <c r="G18656">
        <v>600</v>
      </c>
      <c r="H18656" t="s">
        <v>57249</v>
      </c>
      <c r="I18656" s="2">
        <v>44541</v>
      </c>
      <c r="K18656" t="s">
        <v>57300</v>
      </c>
      <c r="M18656" t="s">
        <v>57515</v>
      </c>
      <c r="N18656" t="s">
        <v>57567</v>
      </c>
      <c r="O18656">
        <v>-600</v>
      </c>
      <c r="P18656" t="s">
        <v>91</v>
      </c>
      <c r="Q18656">
        <v>2021</v>
      </c>
    </row>
    <row r="18657" spans="1:17" x14ac:dyDescent="0.35">
      <c r="A18657">
        <v>386429</v>
      </c>
      <c r="B18657" t="s">
        <v>26</v>
      </c>
      <c r="C18657" t="s">
        <v>69</v>
      </c>
      <c r="D18657">
        <v>84617</v>
      </c>
      <c r="F18657" t="s">
        <v>18749</v>
      </c>
      <c r="G18657">
        <v>1200</v>
      </c>
      <c r="H18657" t="s">
        <v>57249</v>
      </c>
      <c r="I18657" s="2">
        <v>44542</v>
      </c>
      <c r="K18657" t="s">
        <v>57303</v>
      </c>
      <c r="M18657" t="s">
        <v>57515</v>
      </c>
      <c r="N18657" t="s">
        <v>57567</v>
      </c>
      <c r="O18657">
        <v>-1200</v>
      </c>
      <c r="P18657" t="s">
        <v>91</v>
      </c>
      <c r="Q18657">
        <v>2021</v>
      </c>
    </row>
    <row r="18658" spans="1:17" x14ac:dyDescent="0.35">
      <c r="A18658">
        <v>386429</v>
      </c>
      <c r="B18658" t="s">
        <v>26</v>
      </c>
      <c r="C18658" t="s">
        <v>69</v>
      </c>
      <c r="D18658">
        <v>84617</v>
      </c>
      <c r="F18658" t="s">
        <v>18750</v>
      </c>
      <c r="G18658">
        <v>1200</v>
      </c>
      <c r="H18658" t="s">
        <v>57249</v>
      </c>
      <c r="I18658" s="2">
        <v>44543</v>
      </c>
      <c r="K18658" t="s">
        <v>57303</v>
      </c>
      <c r="M18658" t="s">
        <v>57515</v>
      </c>
      <c r="N18658" t="s">
        <v>57568</v>
      </c>
      <c r="O18658">
        <v>-1200</v>
      </c>
      <c r="P18658" t="s">
        <v>91</v>
      </c>
      <c r="Q18658">
        <v>2021</v>
      </c>
    </row>
    <row r="18659" spans="1:17" x14ac:dyDescent="0.35">
      <c r="A18659">
        <v>386429</v>
      </c>
      <c r="B18659" t="s">
        <v>26</v>
      </c>
      <c r="C18659" t="s">
        <v>69</v>
      </c>
      <c r="D18659">
        <v>84617</v>
      </c>
      <c r="F18659" t="s">
        <v>18751</v>
      </c>
      <c r="G18659">
        <v>400</v>
      </c>
      <c r="H18659" t="s">
        <v>57249</v>
      </c>
      <c r="I18659" s="2">
        <v>44544</v>
      </c>
      <c r="K18659" t="s">
        <v>57300</v>
      </c>
      <c r="M18659" t="s">
        <v>57515</v>
      </c>
      <c r="N18659" t="s">
        <v>57568</v>
      </c>
      <c r="O18659">
        <v>-400</v>
      </c>
      <c r="P18659" t="s">
        <v>91</v>
      </c>
      <c r="Q18659">
        <v>2021</v>
      </c>
    </row>
    <row r="18660" spans="1:17" x14ac:dyDescent="0.35">
      <c r="A18660">
        <v>386429</v>
      </c>
      <c r="B18660" t="s">
        <v>26</v>
      </c>
      <c r="C18660" t="s">
        <v>69</v>
      </c>
      <c r="D18660">
        <v>84617</v>
      </c>
      <c r="F18660" t="s">
        <v>18752</v>
      </c>
      <c r="G18660">
        <v>1200</v>
      </c>
      <c r="H18660" t="s">
        <v>57249</v>
      </c>
      <c r="I18660" s="2">
        <v>44544</v>
      </c>
      <c r="K18660" t="s">
        <v>57303</v>
      </c>
      <c r="M18660" t="s">
        <v>57515</v>
      </c>
      <c r="N18660" t="s">
        <v>57568</v>
      </c>
      <c r="O18660">
        <v>-1200</v>
      </c>
      <c r="P18660" t="s">
        <v>91</v>
      </c>
      <c r="Q18660">
        <v>2021</v>
      </c>
    </row>
    <row r="18661" spans="1:17" x14ac:dyDescent="0.35">
      <c r="A18661">
        <v>386429</v>
      </c>
      <c r="B18661" t="s">
        <v>26</v>
      </c>
      <c r="C18661" t="s">
        <v>69</v>
      </c>
      <c r="D18661">
        <v>84617</v>
      </c>
      <c r="F18661" t="s">
        <v>18753</v>
      </c>
      <c r="G18661">
        <v>1000</v>
      </c>
      <c r="H18661" t="s">
        <v>57249</v>
      </c>
      <c r="I18661" s="2">
        <v>44545</v>
      </c>
      <c r="K18661" t="s">
        <v>57304</v>
      </c>
      <c r="M18661" t="s">
        <v>57515</v>
      </c>
      <c r="N18661" t="s">
        <v>57568</v>
      </c>
      <c r="O18661">
        <v>-1000</v>
      </c>
      <c r="P18661" t="s">
        <v>91</v>
      </c>
      <c r="Q18661">
        <v>2021</v>
      </c>
    </row>
    <row r="18662" spans="1:17" x14ac:dyDescent="0.35">
      <c r="A18662">
        <v>386429</v>
      </c>
      <c r="B18662" t="s">
        <v>26</v>
      </c>
      <c r="C18662" t="s">
        <v>69</v>
      </c>
      <c r="D18662">
        <v>84617</v>
      </c>
      <c r="F18662" t="s">
        <v>18754</v>
      </c>
      <c r="G18662">
        <v>1200</v>
      </c>
      <c r="H18662" t="s">
        <v>57249</v>
      </c>
      <c r="I18662" s="2">
        <v>44545</v>
      </c>
      <c r="K18662" t="s">
        <v>57303</v>
      </c>
      <c r="M18662" t="s">
        <v>57515</v>
      </c>
      <c r="N18662" t="s">
        <v>57568</v>
      </c>
      <c r="O18662">
        <v>-1200</v>
      </c>
      <c r="P18662" t="s">
        <v>91</v>
      </c>
      <c r="Q18662">
        <v>2021</v>
      </c>
    </row>
    <row r="18663" spans="1:17" x14ac:dyDescent="0.35">
      <c r="A18663">
        <v>386429</v>
      </c>
      <c r="B18663" t="s">
        <v>26</v>
      </c>
      <c r="C18663" t="s">
        <v>69</v>
      </c>
      <c r="D18663">
        <v>84617</v>
      </c>
      <c r="F18663" t="s">
        <v>18755</v>
      </c>
      <c r="G18663">
        <v>400</v>
      </c>
      <c r="H18663" t="s">
        <v>57249</v>
      </c>
      <c r="I18663" s="2">
        <v>44545</v>
      </c>
      <c r="K18663" t="s">
        <v>57300</v>
      </c>
      <c r="M18663" t="s">
        <v>57515</v>
      </c>
      <c r="N18663" t="s">
        <v>57568</v>
      </c>
      <c r="O18663">
        <v>-400</v>
      </c>
      <c r="P18663" t="s">
        <v>91</v>
      </c>
      <c r="Q18663">
        <v>2021</v>
      </c>
    </row>
    <row r="18664" spans="1:17" x14ac:dyDescent="0.35">
      <c r="A18664">
        <v>386429</v>
      </c>
      <c r="B18664" t="s">
        <v>26</v>
      </c>
      <c r="C18664" t="s">
        <v>69</v>
      </c>
      <c r="D18664">
        <v>84617</v>
      </c>
      <c r="F18664" t="s">
        <v>18756</v>
      </c>
      <c r="G18664">
        <v>1200</v>
      </c>
      <c r="H18664" t="s">
        <v>57249</v>
      </c>
      <c r="I18664" s="2">
        <v>44546</v>
      </c>
      <c r="K18664" t="s">
        <v>57303</v>
      </c>
      <c r="M18664" t="s">
        <v>57515</v>
      </c>
      <c r="N18664" t="s">
        <v>57568</v>
      </c>
      <c r="O18664">
        <v>-1200</v>
      </c>
      <c r="P18664" t="s">
        <v>91</v>
      </c>
      <c r="Q18664">
        <v>2021</v>
      </c>
    </row>
    <row r="18665" spans="1:17" x14ac:dyDescent="0.35">
      <c r="A18665">
        <v>386429</v>
      </c>
      <c r="B18665" t="s">
        <v>26</v>
      </c>
      <c r="C18665" t="s">
        <v>69</v>
      </c>
      <c r="D18665">
        <v>84617</v>
      </c>
      <c r="F18665" t="s">
        <v>18757</v>
      </c>
      <c r="G18665">
        <v>400</v>
      </c>
      <c r="H18665" t="s">
        <v>57249</v>
      </c>
      <c r="I18665" s="2">
        <v>44546</v>
      </c>
      <c r="K18665" t="s">
        <v>57300</v>
      </c>
      <c r="M18665" t="s">
        <v>57515</v>
      </c>
      <c r="N18665" t="s">
        <v>57568</v>
      </c>
      <c r="O18665">
        <v>-400</v>
      </c>
      <c r="P18665" t="s">
        <v>91</v>
      </c>
      <c r="Q18665">
        <v>2021</v>
      </c>
    </row>
    <row r="18666" spans="1:17" x14ac:dyDescent="0.35">
      <c r="A18666">
        <v>386429</v>
      </c>
      <c r="B18666" t="s">
        <v>26</v>
      </c>
      <c r="C18666" t="s">
        <v>69</v>
      </c>
      <c r="D18666">
        <v>84617</v>
      </c>
      <c r="F18666" t="s">
        <v>18758</v>
      </c>
      <c r="G18666">
        <v>1200</v>
      </c>
      <c r="H18666" t="s">
        <v>57249</v>
      </c>
      <c r="I18666" s="2">
        <v>44547</v>
      </c>
      <c r="K18666" t="s">
        <v>57303</v>
      </c>
      <c r="M18666" t="s">
        <v>57515</v>
      </c>
      <c r="N18666" t="s">
        <v>57568</v>
      </c>
      <c r="O18666">
        <v>-1200</v>
      </c>
      <c r="P18666" t="s">
        <v>91</v>
      </c>
      <c r="Q18666">
        <v>2021</v>
      </c>
    </row>
    <row r="18667" spans="1:17" x14ac:dyDescent="0.35">
      <c r="A18667">
        <v>386429</v>
      </c>
      <c r="B18667" t="s">
        <v>26</v>
      </c>
      <c r="C18667" t="s">
        <v>69</v>
      </c>
      <c r="D18667">
        <v>84617</v>
      </c>
      <c r="F18667" t="s">
        <v>18759</v>
      </c>
      <c r="G18667">
        <v>400</v>
      </c>
      <c r="H18667" t="s">
        <v>57249</v>
      </c>
      <c r="I18667" s="2">
        <v>44547</v>
      </c>
      <c r="K18667" t="s">
        <v>57300</v>
      </c>
      <c r="M18667" t="s">
        <v>57515</v>
      </c>
      <c r="N18667" t="s">
        <v>57568</v>
      </c>
      <c r="O18667">
        <v>-400</v>
      </c>
      <c r="P18667" t="s">
        <v>91</v>
      </c>
      <c r="Q18667">
        <v>2021</v>
      </c>
    </row>
    <row r="18668" spans="1:17" x14ac:dyDescent="0.35">
      <c r="A18668">
        <v>386429</v>
      </c>
      <c r="B18668" t="s">
        <v>26</v>
      </c>
      <c r="C18668" t="s">
        <v>69</v>
      </c>
      <c r="D18668">
        <v>84617</v>
      </c>
      <c r="F18668" t="s">
        <v>18760</v>
      </c>
      <c r="G18668">
        <v>400</v>
      </c>
      <c r="H18668" t="s">
        <v>57249</v>
      </c>
      <c r="I18668" s="2">
        <v>44548</v>
      </c>
      <c r="K18668" t="s">
        <v>57300</v>
      </c>
      <c r="M18668" t="s">
        <v>57515</v>
      </c>
      <c r="N18668" t="s">
        <v>57568</v>
      </c>
      <c r="O18668">
        <v>-400</v>
      </c>
      <c r="P18668" t="s">
        <v>91</v>
      </c>
      <c r="Q18668">
        <v>2021</v>
      </c>
    </row>
    <row r="18669" spans="1:17" x14ac:dyDescent="0.35">
      <c r="A18669">
        <v>386429</v>
      </c>
      <c r="B18669" t="s">
        <v>26</v>
      </c>
      <c r="C18669" t="s">
        <v>69</v>
      </c>
      <c r="D18669">
        <v>84617</v>
      </c>
      <c r="F18669" t="s">
        <v>18761</v>
      </c>
      <c r="G18669">
        <v>1200</v>
      </c>
      <c r="H18669" t="s">
        <v>57249</v>
      </c>
      <c r="I18669" s="2">
        <v>44548</v>
      </c>
      <c r="K18669" t="s">
        <v>57303</v>
      </c>
      <c r="M18669" t="s">
        <v>57515</v>
      </c>
      <c r="N18669" t="s">
        <v>57568</v>
      </c>
      <c r="O18669">
        <v>-1200</v>
      </c>
      <c r="P18669" t="s">
        <v>91</v>
      </c>
      <c r="Q18669">
        <v>2021</v>
      </c>
    </row>
    <row r="18670" spans="1:17" x14ac:dyDescent="0.35">
      <c r="A18670">
        <v>386429</v>
      </c>
      <c r="B18670" t="s">
        <v>26</v>
      </c>
      <c r="C18670" t="s">
        <v>69</v>
      </c>
      <c r="D18670">
        <v>84617</v>
      </c>
      <c r="F18670" t="s">
        <v>18762</v>
      </c>
      <c r="G18670">
        <v>1200</v>
      </c>
      <c r="H18670" t="s">
        <v>57249</v>
      </c>
      <c r="I18670" s="2">
        <v>44549</v>
      </c>
      <c r="K18670" t="s">
        <v>57303</v>
      </c>
      <c r="M18670" t="s">
        <v>57515</v>
      </c>
      <c r="N18670" t="s">
        <v>57568</v>
      </c>
      <c r="O18670">
        <v>-1200</v>
      </c>
      <c r="P18670" t="s">
        <v>91</v>
      </c>
      <c r="Q18670">
        <v>2021</v>
      </c>
    </row>
    <row r="18671" spans="1:17" x14ac:dyDescent="0.35">
      <c r="A18671">
        <v>386429</v>
      </c>
      <c r="B18671" t="s">
        <v>26</v>
      </c>
      <c r="C18671" t="s">
        <v>69</v>
      </c>
      <c r="D18671">
        <v>84617</v>
      </c>
      <c r="F18671" t="s">
        <v>18763</v>
      </c>
      <c r="G18671">
        <v>400</v>
      </c>
      <c r="H18671" t="s">
        <v>57249</v>
      </c>
      <c r="I18671" s="2">
        <v>44549</v>
      </c>
      <c r="K18671" t="s">
        <v>57300</v>
      </c>
      <c r="M18671" t="s">
        <v>57515</v>
      </c>
      <c r="N18671" t="s">
        <v>57568</v>
      </c>
      <c r="O18671">
        <v>-400</v>
      </c>
      <c r="P18671" t="s">
        <v>91</v>
      </c>
      <c r="Q18671">
        <v>2021</v>
      </c>
    </row>
    <row r="18672" spans="1:17" x14ac:dyDescent="0.35">
      <c r="A18672">
        <v>386429</v>
      </c>
      <c r="B18672" t="s">
        <v>26</v>
      </c>
      <c r="C18672" t="s">
        <v>69</v>
      </c>
      <c r="D18672">
        <v>84617</v>
      </c>
      <c r="F18672" t="s">
        <v>18764</v>
      </c>
      <c r="G18672">
        <v>400</v>
      </c>
      <c r="H18672" t="s">
        <v>57249</v>
      </c>
      <c r="I18672" s="2">
        <v>44550</v>
      </c>
      <c r="K18672" t="s">
        <v>57300</v>
      </c>
      <c r="M18672" t="s">
        <v>57515</v>
      </c>
      <c r="N18672" t="s">
        <v>57569</v>
      </c>
      <c r="O18672">
        <v>-400</v>
      </c>
      <c r="P18672" t="s">
        <v>91</v>
      </c>
      <c r="Q18672">
        <v>2021</v>
      </c>
    </row>
    <row r="18673" spans="1:17" x14ac:dyDescent="0.35">
      <c r="A18673">
        <v>386429</v>
      </c>
      <c r="B18673" t="s">
        <v>26</v>
      </c>
      <c r="C18673" t="s">
        <v>69</v>
      </c>
      <c r="D18673">
        <v>84617</v>
      </c>
      <c r="F18673" t="s">
        <v>18765</v>
      </c>
      <c r="G18673">
        <v>1200</v>
      </c>
      <c r="H18673" t="s">
        <v>57249</v>
      </c>
      <c r="I18673" s="2">
        <v>44551</v>
      </c>
      <c r="K18673" t="s">
        <v>57303</v>
      </c>
      <c r="M18673" t="s">
        <v>57515</v>
      </c>
      <c r="N18673" t="s">
        <v>57569</v>
      </c>
      <c r="O18673">
        <v>-1200</v>
      </c>
      <c r="P18673" t="s">
        <v>91</v>
      </c>
      <c r="Q18673">
        <v>2021</v>
      </c>
    </row>
    <row r="18674" spans="1:17" x14ac:dyDescent="0.35">
      <c r="A18674">
        <v>386429</v>
      </c>
      <c r="B18674" t="s">
        <v>26</v>
      </c>
      <c r="C18674" t="s">
        <v>69</v>
      </c>
      <c r="D18674">
        <v>84617</v>
      </c>
      <c r="F18674" t="s">
        <v>18766</v>
      </c>
      <c r="G18674">
        <v>20000</v>
      </c>
      <c r="H18674" t="s">
        <v>57249</v>
      </c>
      <c r="I18674" s="2">
        <v>44553</v>
      </c>
      <c r="K18674" t="s">
        <v>57311</v>
      </c>
      <c r="M18674" t="s">
        <v>57515</v>
      </c>
      <c r="N18674" t="s">
        <v>57569</v>
      </c>
      <c r="O18674">
        <v>-20000</v>
      </c>
      <c r="P18674" t="s">
        <v>91</v>
      </c>
      <c r="Q18674">
        <v>2021</v>
      </c>
    </row>
    <row r="18675" spans="1:17" x14ac:dyDescent="0.35">
      <c r="A18675">
        <v>386429</v>
      </c>
      <c r="B18675" t="s">
        <v>26</v>
      </c>
      <c r="C18675" t="s">
        <v>69</v>
      </c>
      <c r="D18675">
        <v>84617</v>
      </c>
      <c r="F18675" t="s">
        <v>18767</v>
      </c>
      <c r="G18675">
        <v>100000</v>
      </c>
      <c r="H18675" t="s">
        <v>57249</v>
      </c>
      <c r="I18675" s="2">
        <v>44555</v>
      </c>
      <c r="K18675" t="s">
        <v>57334</v>
      </c>
      <c r="M18675" t="s">
        <v>57515</v>
      </c>
      <c r="N18675" t="s">
        <v>57569</v>
      </c>
      <c r="O18675">
        <v>-100000</v>
      </c>
      <c r="P18675" t="s">
        <v>91</v>
      </c>
      <c r="Q18675">
        <v>2021</v>
      </c>
    </row>
    <row r="18676" spans="1:17" x14ac:dyDescent="0.35">
      <c r="A18676">
        <v>386429</v>
      </c>
      <c r="B18676" t="s">
        <v>26</v>
      </c>
      <c r="C18676" t="s">
        <v>69</v>
      </c>
      <c r="D18676">
        <v>84617</v>
      </c>
      <c r="F18676" t="s">
        <v>18768</v>
      </c>
      <c r="G18676">
        <v>1200</v>
      </c>
      <c r="H18676" t="s">
        <v>57249</v>
      </c>
      <c r="I18676" s="2">
        <v>44558</v>
      </c>
      <c r="K18676" t="s">
        <v>57303</v>
      </c>
      <c r="M18676" t="s">
        <v>57515</v>
      </c>
      <c r="N18676" t="s">
        <v>57570</v>
      </c>
      <c r="O18676">
        <v>-1200</v>
      </c>
      <c r="P18676" t="s">
        <v>91</v>
      </c>
      <c r="Q18676">
        <v>2021</v>
      </c>
    </row>
    <row r="18677" spans="1:17" x14ac:dyDescent="0.35">
      <c r="A18677">
        <v>386429</v>
      </c>
      <c r="B18677" t="s">
        <v>26</v>
      </c>
      <c r="C18677" t="s">
        <v>69</v>
      </c>
      <c r="D18677">
        <v>84617</v>
      </c>
      <c r="F18677" t="s">
        <v>18769</v>
      </c>
      <c r="G18677">
        <v>600</v>
      </c>
      <c r="H18677" t="s">
        <v>57249</v>
      </c>
      <c r="I18677" s="2">
        <v>44558</v>
      </c>
      <c r="K18677" t="s">
        <v>57300</v>
      </c>
      <c r="M18677" t="s">
        <v>57515</v>
      </c>
      <c r="N18677" t="s">
        <v>57570</v>
      </c>
      <c r="O18677">
        <v>-600</v>
      </c>
      <c r="P18677" t="s">
        <v>91</v>
      </c>
      <c r="Q18677">
        <v>2021</v>
      </c>
    </row>
    <row r="18678" spans="1:17" x14ac:dyDescent="0.35">
      <c r="A18678">
        <v>386429</v>
      </c>
      <c r="B18678" t="s">
        <v>26</v>
      </c>
      <c r="C18678" t="s">
        <v>69</v>
      </c>
      <c r="D18678">
        <v>84617</v>
      </c>
      <c r="F18678" t="s">
        <v>18770</v>
      </c>
      <c r="G18678">
        <v>1200</v>
      </c>
      <c r="H18678" t="s">
        <v>57249</v>
      </c>
      <c r="I18678" s="2">
        <v>44559</v>
      </c>
      <c r="K18678" t="s">
        <v>57303</v>
      </c>
      <c r="M18678" t="s">
        <v>57515</v>
      </c>
      <c r="N18678" t="s">
        <v>57570</v>
      </c>
      <c r="O18678">
        <v>-1200</v>
      </c>
      <c r="P18678" t="s">
        <v>91</v>
      </c>
      <c r="Q18678">
        <v>2021</v>
      </c>
    </row>
    <row r="18679" spans="1:17" x14ac:dyDescent="0.35">
      <c r="A18679">
        <v>386429</v>
      </c>
      <c r="B18679" t="s">
        <v>26</v>
      </c>
      <c r="C18679" t="s">
        <v>69</v>
      </c>
      <c r="D18679">
        <v>84617</v>
      </c>
      <c r="F18679" t="s">
        <v>18771</v>
      </c>
      <c r="G18679">
        <v>1200</v>
      </c>
      <c r="H18679" t="s">
        <v>57249</v>
      </c>
      <c r="I18679" s="2">
        <v>44560</v>
      </c>
      <c r="K18679" t="s">
        <v>57303</v>
      </c>
      <c r="M18679" t="s">
        <v>57515</v>
      </c>
      <c r="N18679" t="s">
        <v>57570</v>
      </c>
      <c r="O18679">
        <v>-1200</v>
      </c>
      <c r="P18679" t="s">
        <v>91</v>
      </c>
      <c r="Q18679">
        <v>2021</v>
      </c>
    </row>
    <row r="18680" spans="1:17" x14ac:dyDescent="0.35">
      <c r="A18680">
        <v>386429</v>
      </c>
      <c r="B18680" t="s">
        <v>26</v>
      </c>
      <c r="C18680" t="s">
        <v>69</v>
      </c>
      <c r="D18680">
        <v>84617</v>
      </c>
      <c r="F18680" t="s">
        <v>18772</v>
      </c>
      <c r="G18680">
        <v>600</v>
      </c>
      <c r="H18680" t="s">
        <v>57249</v>
      </c>
      <c r="I18680" s="2">
        <v>44560</v>
      </c>
      <c r="K18680" t="s">
        <v>57300</v>
      </c>
      <c r="M18680" t="s">
        <v>57515</v>
      </c>
      <c r="N18680" t="s">
        <v>57570</v>
      </c>
      <c r="O18680">
        <v>-600</v>
      </c>
      <c r="P18680" t="s">
        <v>91</v>
      </c>
      <c r="Q18680">
        <v>2021</v>
      </c>
    </row>
    <row r="18681" spans="1:17" x14ac:dyDescent="0.35">
      <c r="A18681">
        <v>386429</v>
      </c>
      <c r="B18681" t="s">
        <v>26</v>
      </c>
      <c r="C18681" t="s">
        <v>69</v>
      </c>
      <c r="D18681">
        <v>84617</v>
      </c>
      <c r="F18681" t="s">
        <v>18773</v>
      </c>
      <c r="G18681">
        <v>1000</v>
      </c>
      <c r="H18681" t="s">
        <v>57249</v>
      </c>
      <c r="I18681" s="2">
        <v>44560</v>
      </c>
      <c r="K18681" t="s">
        <v>57304</v>
      </c>
      <c r="M18681" t="s">
        <v>57515</v>
      </c>
      <c r="N18681" t="s">
        <v>57570</v>
      </c>
      <c r="O18681">
        <v>-1000</v>
      </c>
      <c r="P18681" t="s">
        <v>91</v>
      </c>
      <c r="Q18681">
        <v>2021</v>
      </c>
    </row>
    <row r="18682" spans="1:17" x14ac:dyDescent="0.35">
      <c r="A18682">
        <v>386429</v>
      </c>
      <c r="B18682" t="s">
        <v>26</v>
      </c>
      <c r="C18682" t="s">
        <v>69</v>
      </c>
      <c r="D18682">
        <v>84617</v>
      </c>
      <c r="F18682" t="s">
        <v>18774</v>
      </c>
      <c r="G18682">
        <v>1200</v>
      </c>
      <c r="H18682" t="s">
        <v>57249</v>
      </c>
      <c r="I18682" s="2">
        <v>44561</v>
      </c>
      <c r="K18682" t="s">
        <v>57303</v>
      </c>
      <c r="M18682" t="s">
        <v>57515</v>
      </c>
      <c r="N18682" t="s">
        <v>57570</v>
      </c>
      <c r="O18682">
        <v>-1200</v>
      </c>
      <c r="P18682" t="s">
        <v>91</v>
      </c>
      <c r="Q18682">
        <v>2021</v>
      </c>
    </row>
    <row r="18683" spans="1:17" x14ac:dyDescent="0.35">
      <c r="A18683">
        <v>386429</v>
      </c>
      <c r="B18683" t="s">
        <v>26</v>
      </c>
      <c r="C18683" t="s">
        <v>69</v>
      </c>
      <c r="D18683">
        <v>84617</v>
      </c>
      <c r="F18683" t="s">
        <v>18775</v>
      </c>
      <c r="G18683">
        <v>600</v>
      </c>
      <c r="H18683" t="s">
        <v>57249</v>
      </c>
      <c r="I18683" s="2">
        <v>44562</v>
      </c>
      <c r="K18683" t="s">
        <v>57300</v>
      </c>
      <c r="M18683" t="s">
        <v>57515</v>
      </c>
      <c r="N18683" t="s">
        <v>57570</v>
      </c>
      <c r="O18683">
        <v>-600</v>
      </c>
      <c r="P18683" t="s">
        <v>91</v>
      </c>
      <c r="Q18683">
        <v>2022</v>
      </c>
    </row>
    <row r="18684" spans="1:17" x14ac:dyDescent="0.35">
      <c r="A18684">
        <v>386429</v>
      </c>
      <c r="B18684" t="s">
        <v>26</v>
      </c>
      <c r="C18684" t="s">
        <v>69</v>
      </c>
      <c r="D18684">
        <v>84617</v>
      </c>
      <c r="F18684" t="s">
        <v>18776</v>
      </c>
      <c r="G18684">
        <v>1200</v>
      </c>
      <c r="H18684" t="s">
        <v>57249</v>
      </c>
      <c r="I18684" s="2">
        <v>44562</v>
      </c>
      <c r="K18684" t="s">
        <v>57303</v>
      </c>
      <c r="M18684" t="s">
        <v>57515</v>
      </c>
      <c r="N18684" t="s">
        <v>57570</v>
      </c>
      <c r="O18684">
        <v>-1200</v>
      </c>
      <c r="P18684" t="s">
        <v>91</v>
      </c>
      <c r="Q18684">
        <v>2022</v>
      </c>
    </row>
    <row r="18685" spans="1:17" x14ac:dyDescent="0.35">
      <c r="A18685">
        <v>386429</v>
      </c>
      <c r="B18685" t="s">
        <v>26</v>
      </c>
      <c r="C18685" t="s">
        <v>69</v>
      </c>
      <c r="D18685">
        <v>84617</v>
      </c>
      <c r="F18685" t="s">
        <v>18777</v>
      </c>
      <c r="G18685">
        <v>1200</v>
      </c>
      <c r="H18685" t="s">
        <v>57249</v>
      </c>
      <c r="I18685" s="2">
        <v>44563</v>
      </c>
      <c r="K18685" t="s">
        <v>57303</v>
      </c>
      <c r="M18685" t="s">
        <v>57515</v>
      </c>
      <c r="N18685" t="s">
        <v>57570</v>
      </c>
      <c r="O18685">
        <v>-1200</v>
      </c>
      <c r="P18685" t="s">
        <v>91</v>
      </c>
      <c r="Q18685">
        <v>2022</v>
      </c>
    </row>
    <row r="18686" spans="1:17" x14ac:dyDescent="0.35">
      <c r="A18686">
        <v>386429</v>
      </c>
      <c r="B18686" t="s">
        <v>26</v>
      </c>
      <c r="C18686" t="s">
        <v>69</v>
      </c>
      <c r="D18686">
        <v>84617</v>
      </c>
      <c r="F18686" t="s">
        <v>18778</v>
      </c>
      <c r="G18686">
        <v>600</v>
      </c>
      <c r="H18686" t="s">
        <v>57249</v>
      </c>
      <c r="I18686" s="2">
        <v>44563</v>
      </c>
      <c r="K18686" t="s">
        <v>57300</v>
      </c>
      <c r="M18686" t="s">
        <v>57515</v>
      </c>
      <c r="N18686" t="s">
        <v>57570</v>
      </c>
      <c r="O18686">
        <v>-600</v>
      </c>
      <c r="P18686" t="s">
        <v>91</v>
      </c>
      <c r="Q18686">
        <v>2022</v>
      </c>
    </row>
    <row r="18687" spans="1:17" x14ac:dyDescent="0.35">
      <c r="A18687">
        <v>386429</v>
      </c>
      <c r="B18687" t="s">
        <v>26</v>
      </c>
      <c r="C18687" t="s">
        <v>69</v>
      </c>
      <c r="D18687">
        <v>84617</v>
      </c>
      <c r="F18687" t="s">
        <v>18779</v>
      </c>
      <c r="G18687">
        <v>1500</v>
      </c>
      <c r="H18687" t="s">
        <v>57249</v>
      </c>
      <c r="I18687" s="2">
        <v>44565</v>
      </c>
      <c r="K18687" t="s">
        <v>57304</v>
      </c>
      <c r="M18687" t="s">
        <v>57515</v>
      </c>
      <c r="N18687" t="s">
        <v>57571</v>
      </c>
      <c r="O18687">
        <v>-1500</v>
      </c>
      <c r="P18687" t="s">
        <v>91</v>
      </c>
      <c r="Q18687">
        <v>2022</v>
      </c>
    </row>
    <row r="18688" spans="1:17" x14ac:dyDescent="0.35">
      <c r="A18688">
        <v>386429</v>
      </c>
      <c r="B18688" t="s">
        <v>26</v>
      </c>
      <c r="C18688" t="s">
        <v>69</v>
      </c>
      <c r="D18688">
        <v>84617</v>
      </c>
      <c r="F18688" t="s">
        <v>18780</v>
      </c>
      <c r="G18688">
        <v>1200</v>
      </c>
      <c r="H18688" t="s">
        <v>57249</v>
      </c>
      <c r="I18688" s="2">
        <v>44565</v>
      </c>
      <c r="K18688" t="s">
        <v>57303</v>
      </c>
      <c r="M18688" t="s">
        <v>57515</v>
      </c>
      <c r="N18688" t="s">
        <v>57571</v>
      </c>
      <c r="O18688">
        <v>-1200</v>
      </c>
      <c r="P18688" t="s">
        <v>91</v>
      </c>
      <c r="Q18688">
        <v>2022</v>
      </c>
    </row>
    <row r="18689" spans="1:17" x14ac:dyDescent="0.35">
      <c r="A18689">
        <v>386429</v>
      </c>
      <c r="B18689" t="s">
        <v>26</v>
      </c>
      <c r="C18689" t="s">
        <v>69</v>
      </c>
      <c r="D18689">
        <v>84617</v>
      </c>
      <c r="F18689" t="s">
        <v>18781</v>
      </c>
      <c r="G18689">
        <v>1200</v>
      </c>
      <c r="H18689" t="s">
        <v>57249</v>
      </c>
      <c r="I18689" s="2">
        <v>44566</v>
      </c>
      <c r="K18689" t="s">
        <v>57303</v>
      </c>
      <c r="M18689" t="s">
        <v>57515</v>
      </c>
      <c r="N18689" t="s">
        <v>57571</v>
      </c>
      <c r="O18689">
        <v>-1200</v>
      </c>
      <c r="P18689" t="s">
        <v>91</v>
      </c>
      <c r="Q18689">
        <v>2022</v>
      </c>
    </row>
    <row r="18690" spans="1:17" x14ac:dyDescent="0.35">
      <c r="A18690">
        <v>386429</v>
      </c>
      <c r="B18690" t="s">
        <v>26</v>
      </c>
      <c r="C18690" t="s">
        <v>69</v>
      </c>
      <c r="D18690">
        <v>84617</v>
      </c>
      <c r="F18690" t="s">
        <v>18782</v>
      </c>
      <c r="G18690">
        <v>1200</v>
      </c>
      <c r="H18690" t="s">
        <v>57249</v>
      </c>
      <c r="I18690" s="2">
        <v>44567</v>
      </c>
      <c r="K18690" t="s">
        <v>57303</v>
      </c>
      <c r="M18690" t="s">
        <v>57515</v>
      </c>
      <c r="N18690" t="s">
        <v>57571</v>
      </c>
      <c r="O18690">
        <v>-1200</v>
      </c>
      <c r="P18690" t="s">
        <v>91</v>
      </c>
      <c r="Q18690">
        <v>2022</v>
      </c>
    </row>
    <row r="18691" spans="1:17" x14ac:dyDescent="0.35">
      <c r="A18691">
        <v>386429</v>
      </c>
      <c r="B18691" t="s">
        <v>26</v>
      </c>
      <c r="C18691" t="s">
        <v>69</v>
      </c>
      <c r="D18691">
        <v>84617</v>
      </c>
      <c r="F18691" t="s">
        <v>18783</v>
      </c>
      <c r="G18691">
        <v>1200</v>
      </c>
      <c r="H18691" t="s">
        <v>57249</v>
      </c>
      <c r="I18691" s="2">
        <v>44568</v>
      </c>
      <c r="K18691" t="s">
        <v>57303</v>
      </c>
      <c r="M18691" t="s">
        <v>57515</v>
      </c>
      <c r="N18691" t="s">
        <v>57571</v>
      </c>
      <c r="O18691">
        <v>-1200</v>
      </c>
      <c r="P18691" t="s">
        <v>91</v>
      </c>
      <c r="Q18691">
        <v>2022</v>
      </c>
    </row>
    <row r="18692" spans="1:17" x14ac:dyDescent="0.35">
      <c r="A18692">
        <v>386429</v>
      </c>
      <c r="B18692" t="s">
        <v>26</v>
      </c>
      <c r="C18692" t="s">
        <v>69</v>
      </c>
      <c r="D18692">
        <v>84617</v>
      </c>
      <c r="F18692" t="s">
        <v>18784</v>
      </c>
      <c r="G18692">
        <v>1200</v>
      </c>
      <c r="H18692" t="s">
        <v>57249</v>
      </c>
      <c r="I18692" s="2">
        <v>44569</v>
      </c>
      <c r="K18692" t="s">
        <v>57303</v>
      </c>
      <c r="M18692" t="s">
        <v>57515</v>
      </c>
      <c r="N18692" t="s">
        <v>57571</v>
      </c>
      <c r="O18692">
        <v>-1200</v>
      </c>
      <c r="P18692" t="s">
        <v>91</v>
      </c>
      <c r="Q18692">
        <v>2022</v>
      </c>
    </row>
    <row r="18693" spans="1:17" x14ac:dyDescent="0.35">
      <c r="A18693">
        <v>386429</v>
      </c>
      <c r="B18693" t="s">
        <v>26</v>
      </c>
      <c r="C18693" t="s">
        <v>69</v>
      </c>
      <c r="D18693">
        <v>84617</v>
      </c>
      <c r="F18693" t="s">
        <v>18785</v>
      </c>
      <c r="G18693">
        <v>3000</v>
      </c>
      <c r="H18693" t="s">
        <v>57249</v>
      </c>
      <c r="I18693" s="2">
        <v>44569</v>
      </c>
      <c r="K18693" t="s">
        <v>57305</v>
      </c>
      <c r="M18693" t="s">
        <v>57515</v>
      </c>
      <c r="N18693" t="s">
        <v>57571</v>
      </c>
      <c r="O18693">
        <v>-3000</v>
      </c>
      <c r="P18693" t="s">
        <v>91</v>
      </c>
      <c r="Q18693">
        <v>2022</v>
      </c>
    </row>
    <row r="18694" spans="1:17" x14ac:dyDescent="0.35">
      <c r="A18694">
        <v>386429</v>
      </c>
      <c r="B18694" t="s">
        <v>26</v>
      </c>
      <c r="C18694" t="s">
        <v>69</v>
      </c>
      <c r="D18694">
        <v>84617</v>
      </c>
      <c r="F18694" t="s">
        <v>18786</v>
      </c>
      <c r="G18694">
        <v>5000</v>
      </c>
      <c r="H18694" t="s">
        <v>57249</v>
      </c>
      <c r="I18694" s="2">
        <v>44569</v>
      </c>
      <c r="K18694" t="s">
        <v>57310</v>
      </c>
      <c r="M18694" t="s">
        <v>57515</v>
      </c>
      <c r="N18694" t="s">
        <v>57571</v>
      </c>
      <c r="O18694">
        <v>-5000</v>
      </c>
      <c r="P18694" t="s">
        <v>91</v>
      </c>
      <c r="Q18694">
        <v>2022</v>
      </c>
    </row>
    <row r="18695" spans="1:17" x14ac:dyDescent="0.35">
      <c r="A18695">
        <v>386429</v>
      </c>
      <c r="B18695" t="s">
        <v>26</v>
      </c>
      <c r="C18695" t="s">
        <v>69</v>
      </c>
      <c r="D18695">
        <v>84617</v>
      </c>
      <c r="F18695" t="s">
        <v>18787</v>
      </c>
      <c r="G18695">
        <v>1200</v>
      </c>
      <c r="H18695" t="s">
        <v>57249</v>
      </c>
      <c r="I18695" s="2">
        <v>44570</v>
      </c>
      <c r="K18695" t="s">
        <v>57303</v>
      </c>
      <c r="M18695" t="s">
        <v>57515</v>
      </c>
      <c r="N18695" t="s">
        <v>57571</v>
      </c>
      <c r="O18695">
        <v>-1200</v>
      </c>
      <c r="P18695" t="s">
        <v>91</v>
      </c>
      <c r="Q18695">
        <v>2022</v>
      </c>
    </row>
    <row r="18696" spans="1:17" x14ac:dyDescent="0.35">
      <c r="A18696">
        <v>386429</v>
      </c>
      <c r="B18696" t="s">
        <v>26</v>
      </c>
      <c r="C18696" t="s">
        <v>69</v>
      </c>
      <c r="D18696">
        <v>84617</v>
      </c>
      <c r="F18696" t="s">
        <v>18788</v>
      </c>
      <c r="G18696">
        <v>1200</v>
      </c>
      <c r="H18696" t="s">
        <v>57249</v>
      </c>
      <c r="I18696" s="2">
        <v>44571</v>
      </c>
      <c r="K18696" t="s">
        <v>57303</v>
      </c>
      <c r="M18696" t="s">
        <v>57515</v>
      </c>
      <c r="N18696" t="s">
        <v>57520</v>
      </c>
      <c r="O18696">
        <v>-1200</v>
      </c>
      <c r="P18696" t="s">
        <v>91</v>
      </c>
      <c r="Q18696">
        <v>2022</v>
      </c>
    </row>
    <row r="18697" spans="1:17" x14ac:dyDescent="0.35">
      <c r="A18697">
        <v>386429</v>
      </c>
      <c r="B18697" t="s">
        <v>26</v>
      </c>
      <c r="C18697" t="s">
        <v>69</v>
      </c>
      <c r="D18697">
        <v>84617</v>
      </c>
      <c r="F18697" t="s">
        <v>18789</v>
      </c>
      <c r="G18697">
        <v>1200</v>
      </c>
      <c r="H18697" t="s">
        <v>57249</v>
      </c>
      <c r="I18697" s="2">
        <v>44571</v>
      </c>
      <c r="K18697" t="s">
        <v>57303</v>
      </c>
      <c r="M18697" t="s">
        <v>57515</v>
      </c>
      <c r="N18697" t="s">
        <v>57520</v>
      </c>
      <c r="O18697">
        <v>-1200</v>
      </c>
      <c r="P18697" t="s">
        <v>91</v>
      </c>
      <c r="Q18697">
        <v>2022</v>
      </c>
    </row>
    <row r="18698" spans="1:17" x14ac:dyDescent="0.35">
      <c r="A18698">
        <v>386429</v>
      </c>
      <c r="B18698" t="s">
        <v>26</v>
      </c>
      <c r="C18698" t="s">
        <v>69</v>
      </c>
      <c r="D18698">
        <v>84617</v>
      </c>
      <c r="F18698" t="s">
        <v>18790</v>
      </c>
      <c r="G18698">
        <v>1200</v>
      </c>
      <c r="H18698" t="s">
        <v>57249</v>
      </c>
      <c r="I18698" s="2">
        <v>44572</v>
      </c>
      <c r="K18698" t="s">
        <v>57303</v>
      </c>
      <c r="M18698" t="s">
        <v>57515</v>
      </c>
      <c r="N18698" t="s">
        <v>57520</v>
      </c>
      <c r="O18698">
        <v>-1200</v>
      </c>
      <c r="P18698" t="s">
        <v>91</v>
      </c>
      <c r="Q18698">
        <v>2022</v>
      </c>
    </row>
    <row r="18699" spans="1:17" x14ac:dyDescent="0.35">
      <c r="A18699">
        <v>386429</v>
      </c>
      <c r="B18699" t="s">
        <v>26</v>
      </c>
      <c r="C18699" t="s">
        <v>69</v>
      </c>
      <c r="D18699">
        <v>84617</v>
      </c>
      <c r="F18699" t="s">
        <v>18791</v>
      </c>
      <c r="G18699">
        <v>600</v>
      </c>
      <c r="H18699" t="s">
        <v>57249</v>
      </c>
      <c r="I18699" s="2">
        <v>44572</v>
      </c>
      <c r="K18699" t="s">
        <v>57300</v>
      </c>
      <c r="M18699" t="s">
        <v>57515</v>
      </c>
      <c r="N18699" t="s">
        <v>57520</v>
      </c>
      <c r="O18699">
        <v>-600</v>
      </c>
      <c r="P18699" t="s">
        <v>91</v>
      </c>
      <c r="Q18699">
        <v>2022</v>
      </c>
    </row>
    <row r="18700" spans="1:17" x14ac:dyDescent="0.35">
      <c r="A18700">
        <v>386429</v>
      </c>
      <c r="B18700" t="s">
        <v>26</v>
      </c>
      <c r="C18700" t="s">
        <v>69</v>
      </c>
      <c r="D18700">
        <v>84617</v>
      </c>
      <c r="F18700" t="s">
        <v>18792</v>
      </c>
      <c r="G18700">
        <v>6000</v>
      </c>
      <c r="H18700" t="s">
        <v>57249</v>
      </c>
      <c r="I18700" s="2">
        <v>44572</v>
      </c>
      <c r="K18700" t="s">
        <v>57305</v>
      </c>
      <c r="M18700" t="s">
        <v>57515</v>
      </c>
      <c r="N18700" t="s">
        <v>57520</v>
      </c>
      <c r="O18700">
        <v>-6000</v>
      </c>
      <c r="P18700" t="s">
        <v>91</v>
      </c>
      <c r="Q18700">
        <v>2022</v>
      </c>
    </row>
    <row r="18701" spans="1:17" x14ac:dyDescent="0.35">
      <c r="A18701">
        <v>386429</v>
      </c>
      <c r="B18701" t="s">
        <v>26</v>
      </c>
      <c r="C18701" t="s">
        <v>69</v>
      </c>
      <c r="D18701">
        <v>84617</v>
      </c>
      <c r="F18701" t="s">
        <v>18793</v>
      </c>
      <c r="G18701">
        <v>1000</v>
      </c>
      <c r="H18701" t="s">
        <v>57249</v>
      </c>
      <c r="I18701" s="2">
        <v>44572</v>
      </c>
      <c r="K18701" t="s">
        <v>57304</v>
      </c>
      <c r="M18701" t="s">
        <v>57515</v>
      </c>
      <c r="N18701" t="s">
        <v>57520</v>
      </c>
      <c r="O18701">
        <v>-1000</v>
      </c>
      <c r="P18701" t="s">
        <v>91</v>
      </c>
      <c r="Q18701">
        <v>2022</v>
      </c>
    </row>
    <row r="18702" spans="1:17" x14ac:dyDescent="0.35">
      <c r="A18702">
        <v>386429</v>
      </c>
      <c r="B18702" t="s">
        <v>26</v>
      </c>
      <c r="C18702" t="s">
        <v>69</v>
      </c>
      <c r="D18702">
        <v>84617</v>
      </c>
      <c r="F18702" t="s">
        <v>18794</v>
      </c>
      <c r="G18702">
        <v>1200</v>
      </c>
      <c r="H18702" t="s">
        <v>57249</v>
      </c>
      <c r="I18702" s="2">
        <v>44572</v>
      </c>
      <c r="K18702" t="s">
        <v>57303</v>
      </c>
      <c r="M18702" t="s">
        <v>57515</v>
      </c>
      <c r="N18702" t="s">
        <v>57520</v>
      </c>
      <c r="O18702">
        <v>-1200</v>
      </c>
      <c r="P18702" t="s">
        <v>91</v>
      </c>
      <c r="Q18702">
        <v>2022</v>
      </c>
    </row>
    <row r="18703" spans="1:17" x14ac:dyDescent="0.35">
      <c r="A18703">
        <v>386429</v>
      </c>
      <c r="B18703" t="s">
        <v>26</v>
      </c>
      <c r="C18703" t="s">
        <v>69</v>
      </c>
      <c r="D18703">
        <v>84617</v>
      </c>
      <c r="F18703" t="s">
        <v>18795</v>
      </c>
      <c r="G18703">
        <v>1200</v>
      </c>
      <c r="H18703" t="s">
        <v>57249</v>
      </c>
      <c r="I18703" s="2">
        <v>44573</v>
      </c>
      <c r="K18703" t="s">
        <v>57303</v>
      </c>
      <c r="M18703" t="s">
        <v>57515</v>
      </c>
      <c r="N18703" t="s">
        <v>57520</v>
      </c>
      <c r="O18703">
        <v>-1200</v>
      </c>
      <c r="P18703" t="s">
        <v>91</v>
      </c>
      <c r="Q18703">
        <v>2022</v>
      </c>
    </row>
    <row r="18704" spans="1:17" x14ac:dyDescent="0.35">
      <c r="A18704">
        <v>386429</v>
      </c>
      <c r="B18704" t="s">
        <v>26</v>
      </c>
      <c r="C18704" t="s">
        <v>69</v>
      </c>
      <c r="D18704">
        <v>84617</v>
      </c>
      <c r="F18704" t="s">
        <v>18796</v>
      </c>
      <c r="G18704">
        <v>1200</v>
      </c>
      <c r="H18704" t="s">
        <v>57249</v>
      </c>
      <c r="I18704" s="2">
        <v>44573</v>
      </c>
      <c r="K18704" t="s">
        <v>57303</v>
      </c>
      <c r="M18704" t="s">
        <v>57515</v>
      </c>
      <c r="N18704" t="s">
        <v>57520</v>
      </c>
      <c r="O18704">
        <v>-1200</v>
      </c>
      <c r="P18704" t="s">
        <v>91</v>
      </c>
      <c r="Q18704">
        <v>2022</v>
      </c>
    </row>
    <row r="18705" spans="1:17" x14ac:dyDescent="0.35">
      <c r="A18705">
        <v>386429</v>
      </c>
      <c r="B18705" t="s">
        <v>26</v>
      </c>
      <c r="C18705" t="s">
        <v>69</v>
      </c>
      <c r="D18705">
        <v>84617</v>
      </c>
      <c r="F18705" t="s">
        <v>18797</v>
      </c>
      <c r="G18705">
        <v>300</v>
      </c>
      <c r="H18705" t="s">
        <v>57249</v>
      </c>
      <c r="I18705" s="2">
        <v>44574</v>
      </c>
      <c r="K18705" t="s">
        <v>57300</v>
      </c>
      <c r="M18705" t="s">
        <v>57515</v>
      </c>
      <c r="N18705" t="s">
        <v>57520</v>
      </c>
      <c r="O18705">
        <v>-300</v>
      </c>
      <c r="P18705" t="s">
        <v>91</v>
      </c>
      <c r="Q18705">
        <v>2022</v>
      </c>
    </row>
    <row r="18706" spans="1:17" x14ac:dyDescent="0.35">
      <c r="A18706">
        <v>386429</v>
      </c>
      <c r="B18706" t="s">
        <v>26</v>
      </c>
      <c r="C18706" t="s">
        <v>69</v>
      </c>
      <c r="D18706">
        <v>84617</v>
      </c>
      <c r="F18706" t="s">
        <v>18798</v>
      </c>
      <c r="G18706">
        <v>1200</v>
      </c>
      <c r="H18706" t="s">
        <v>57249</v>
      </c>
      <c r="I18706" s="2">
        <v>44574</v>
      </c>
      <c r="K18706" t="s">
        <v>57303</v>
      </c>
      <c r="M18706" t="s">
        <v>57515</v>
      </c>
      <c r="N18706" t="s">
        <v>57520</v>
      </c>
      <c r="O18706">
        <v>-1200</v>
      </c>
      <c r="P18706" t="s">
        <v>91</v>
      </c>
      <c r="Q18706">
        <v>2022</v>
      </c>
    </row>
    <row r="18707" spans="1:17" x14ac:dyDescent="0.35">
      <c r="A18707">
        <v>386429</v>
      </c>
      <c r="B18707" t="s">
        <v>26</v>
      </c>
      <c r="C18707" t="s">
        <v>69</v>
      </c>
      <c r="D18707">
        <v>84617</v>
      </c>
      <c r="F18707" t="s">
        <v>18799</v>
      </c>
      <c r="G18707">
        <v>1200</v>
      </c>
      <c r="H18707" t="s">
        <v>57249</v>
      </c>
      <c r="I18707" s="2">
        <v>44575</v>
      </c>
      <c r="K18707" t="s">
        <v>57303</v>
      </c>
      <c r="M18707" t="s">
        <v>57515</v>
      </c>
      <c r="N18707" t="s">
        <v>57520</v>
      </c>
      <c r="O18707">
        <v>-1200</v>
      </c>
      <c r="P18707" t="s">
        <v>91</v>
      </c>
      <c r="Q18707">
        <v>2022</v>
      </c>
    </row>
    <row r="18708" spans="1:17" x14ac:dyDescent="0.35">
      <c r="A18708">
        <v>386429</v>
      </c>
      <c r="B18708" t="s">
        <v>26</v>
      </c>
      <c r="C18708" t="s">
        <v>69</v>
      </c>
      <c r="D18708">
        <v>84617</v>
      </c>
      <c r="F18708" t="s">
        <v>18800</v>
      </c>
      <c r="G18708">
        <v>3000</v>
      </c>
      <c r="H18708" t="s">
        <v>57249</v>
      </c>
      <c r="I18708" s="2">
        <v>44576</v>
      </c>
      <c r="K18708" t="s">
        <v>57305</v>
      </c>
      <c r="M18708" t="s">
        <v>57515</v>
      </c>
      <c r="N18708" t="s">
        <v>57520</v>
      </c>
      <c r="O18708">
        <v>-3000</v>
      </c>
      <c r="P18708" t="s">
        <v>91</v>
      </c>
      <c r="Q18708">
        <v>2022</v>
      </c>
    </row>
    <row r="18709" spans="1:17" x14ac:dyDescent="0.35">
      <c r="A18709">
        <v>386429</v>
      </c>
      <c r="B18709" t="s">
        <v>26</v>
      </c>
      <c r="C18709" t="s">
        <v>69</v>
      </c>
      <c r="D18709">
        <v>84617</v>
      </c>
      <c r="F18709" t="s">
        <v>18801</v>
      </c>
      <c r="G18709">
        <v>1200</v>
      </c>
      <c r="H18709" t="s">
        <v>57249</v>
      </c>
      <c r="I18709" s="2">
        <v>44576</v>
      </c>
      <c r="K18709" t="s">
        <v>57303</v>
      </c>
      <c r="M18709" t="s">
        <v>57515</v>
      </c>
      <c r="N18709" t="s">
        <v>57520</v>
      </c>
      <c r="O18709">
        <v>-1200</v>
      </c>
      <c r="P18709" t="s">
        <v>91</v>
      </c>
      <c r="Q18709">
        <v>2022</v>
      </c>
    </row>
    <row r="18710" spans="1:17" x14ac:dyDescent="0.35">
      <c r="A18710">
        <v>386429</v>
      </c>
      <c r="B18710" t="s">
        <v>26</v>
      </c>
      <c r="C18710" t="s">
        <v>69</v>
      </c>
      <c r="D18710">
        <v>84617</v>
      </c>
      <c r="F18710" t="s">
        <v>18802</v>
      </c>
      <c r="G18710">
        <v>300</v>
      </c>
      <c r="H18710" t="s">
        <v>57249</v>
      </c>
      <c r="I18710" s="2">
        <v>44576</v>
      </c>
      <c r="K18710" t="s">
        <v>57300</v>
      </c>
      <c r="M18710" t="s">
        <v>57515</v>
      </c>
      <c r="N18710" t="s">
        <v>57520</v>
      </c>
      <c r="O18710">
        <v>-300</v>
      </c>
      <c r="P18710" t="s">
        <v>91</v>
      </c>
      <c r="Q18710">
        <v>2022</v>
      </c>
    </row>
    <row r="18711" spans="1:17" x14ac:dyDescent="0.35">
      <c r="A18711">
        <v>386429</v>
      </c>
      <c r="B18711" t="s">
        <v>26</v>
      </c>
      <c r="C18711" t="s">
        <v>69</v>
      </c>
      <c r="D18711">
        <v>84617</v>
      </c>
      <c r="F18711" t="s">
        <v>18803</v>
      </c>
      <c r="G18711">
        <v>2000</v>
      </c>
      <c r="H18711" t="s">
        <v>57249</v>
      </c>
      <c r="I18711" s="2">
        <v>44576</v>
      </c>
      <c r="K18711" t="s">
        <v>57304</v>
      </c>
      <c r="M18711" t="s">
        <v>57515</v>
      </c>
      <c r="N18711" t="s">
        <v>57520</v>
      </c>
      <c r="O18711">
        <v>-2000</v>
      </c>
      <c r="P18711" t="s">
        <v>91</v>
      </c>
      <c r="Q18711">
        <v>2022</v>
      </c>
    </row>
    <row r="18712" spans="1:17" x14ac:dyDescent="0.35">
      <c r="A18712">
        <v>386429</v>
      </c>
      <c r="B18712" t="s">
        <v>26</v>
      </c>
      <c r="C18712" t="s">
        <v>69</v>
      </c>
      <c r="D18712">
        <v>84617</v>
      </c>
      <c r="F18712" t="s">
        <v>18804</v>
      </c>
      <c r="G18712">
        <v>3000</v>
      </c>
      <c r="H18712" t="s">
        <v>57249</v>
      </c>
      <c r="I18712" s="2">
        <v>44576</v>
      </c>
      <c r="K18712" t="s">
        <v>57305</v>
      </c>
      <c r="M18712" t="s">
        <v>57515</v>
      </c>
      <c r="N18712" t="s">
        <v>57520</v>
      </c>
      <c r="O18712">
        <v>-3000</v>
      </c>
      <c r="P18712" t="s">
        <v>91</v>
      </c>
      <c r="Q18712">
        <v>2022</v>
      </c>
    </row>
    <row r="18713" spans="1:17" x14ac:dyDescent="0.35">
      <c r="A18713">
        <v>386429</v>
      </c>
      <c r="B18713" t="s">
        <v>26</v>
      </c>
      <c r="C18713" t="s">
        <v>69</v>
      </c>
      <c r="D18713">
        <v>84617</v>
      </c>
      <c r="F18713" t="s">
        <v>18805</v>
      </c>
      <c r="G18713">
        <v>1500</v>
      </c>
      <c r="H18713" t="s">
        <v>57249</v>
      </c>
      <c r="I18713" s="2">
        <v>44576</v>
      </c>
      <c r="K18713" t="s">
        <v>57300</v>
      </c>
      <c r="M18713" t="s">
        <v>57515</v>
      </c>
      <c r="N18713" t="s">
        <v>57520</v>
      </c>
      <c r="O18713">
        <v>-1500</v>
      </c>
      <c r="P18713" t="s">
        <v>91</v>
      </c>
      <c r="Q18713">
        <v>2022</v>
      </c>
    </row>
    <row r="18714" spans="1:17" x14ac:dyDescent="0.35">
      <c r="A18714">
        <v>386429</v>
      </c>
      <c r="B18714" t="s">
        <v>26</v>
      </c>
      <c r="C18714" t="s">
        <v>69</v>
      </c>
      <c r="D18714">
        <v>84617</v>
      </c>
      <c r="F18714" t="s">
        <v>18806</v>
      </c>
      <c r="G18714">
        <v>1200</v>
      </c>
      <c r="H18714" t="s">
        <v>57249</v>
      </c>
      <c r="I18714" s="2">
        <v>44577</v>
      </c>
      <c r="K18714" t="s">
        <v>57303</v>
      </c>
      <c r="M18714" t="s">
        <v>57515</v>
      </c>
      <c r="N18714" t="s">
        <v>57520</v>
      </c>
      <c r="O18714">
        <v>-1200</v>
      </c>
      <c r="P18714" t="s">
        <v>91</v>
      </c>
      <c r="Q18714">
        <v>2022</v>
      </c>
    </row>
    <row r="18715" spans="1:17" x14ac:dyDescent="0.35">
      <c r="A18715">
        <v>386429</v>
      </c>
      <c r="B18715" t="s">
        <v>26</v>
      </c>
      <c r="C18715" t="s">
        <v>69</v>
      </c>
      <c r="D18715">
        <v>84617</v>
      </c>
      <c r="F18715" t="s">
        <v>18807</v>
      </c>
      <c r="G18715">
        <v>1200</v>
      </c>
      <c r="H18715" t="s">
        <v>57249</v>
      </c>
      <c r="I18715" s="2">
        <v>44578</v>
      </c>
      <c r="K18715" t="s">
        <v>57303</v>
      </c>
      <c r="M18715" t="s">
        <v>57515</v>
      </c>
      <c r="N18715" t="s">
        <v>57521</v>
      </c>
      <c r="O18715">
        <v>-1200</v>
      </c>
      <c r="P18715" t="s">
        <v>91</v>
      </c>
      <c r="Q18715">
        <v>2022</v>
      </c>
    </row>
    <row r="18716" spans="1:17" x14ac:dyDescent="0.35">
      <c r="A18716">
        <v>386429</v>
      </c>
      <c r="B18716" t="s">
        <v>26</v>
      </c>
      <c r="C18716" t="s">
        <v>69</v>
      </c>
      <c r="D18716">
        <v>84617</v>
      </c>
      <c r="F18716" t="s">
        <v>18808</v>
      </c>
      <c r="G18716">
        <v>1200</v>
      </c>
      <c r="H18716" t="s">
        <v>57249</v>
      </c>
      <c r="I18716" s="2">
        <v>44579</v>
      </c>
      <c r="K18716" t="s">
        <v>57303</v>
      </c>
      <c r="M18716" t="s">
        <v>57515</v>
      </c>
      <c r="N18716" t="s">
        <v>57521</v>
      </c>
      <c r="O18716">
        <v>-1200</v>
      </c>
      <c r="P18716" t="s">
        <v>91</v>
      </c>
      <c r="Q18716">
        <v>2022</v>
      </c>
    </row>
    <row r="18717" spans="1:17" x14ac:dyDescent="0.35">
      <c r="A18717">
        <v>386429</v>
      </c>
      <c r="B18717" t="s">
        <v>26</v>
      </c>
      <c r="C18717" t="s">
        <v>69</v>
      </c>
      <c r="D18717">
        <v>84617</v>
      </c>
      <c r="F18717" t="s">
        <v>18809</v>
      </c>
      <c r="G18717">
        <v>1200</v>
      </c>
      <c r="H18717" t="s">
        <v>57249</v>
      </c>
      <c r="I18717" s="2">
        <v>44585</v>
      </c>
      <c r="K18717" t="s">
        <v>57303</v>
      </c>
      <c r="M18717" t="s">
        <v>57515</v>
      </c>
      <c r="N18717" t="s">
        <v>57522</v>
      </c>
      <c r="O18717">
        <v>-1200</v>
      </c>
      <c r="P18717" t="s">
        <v>91</v>
      </c>
      <c r="Q18717">
        <v>2022</v>
      </c>
    </row>
    <row r="18718" spans="1:17" x14ac:dyDescent="0.35">
      <c r="A18718">
        <v>386429</v>
      </c>
      <c r="B18718" t="s">
        <v>26</v>
      </c>
      <c r="C18718" t="s">
        <v>69</v>
      </c>
      <c r="D18718">
        <v>84617</v>
      </c>
      <c r="F18718" t="s">
        <v>18810</v>
      </c>
      <c r="G18718">
        <v>1200</v>
      </c>
      <c r="H18718" t="s">
        <v>57249</v>
      </c>
      <c r="I18718" s="2">
        <v>44586</v>
      </c>
      <c r="K18718" t="s">
        <v>57303</v>
      </c>
      <c r="M18718" t="s">
        <v>57515</v>
      </c>
      <c r="N18718" t="s">
        <v>57522</v>
      </c>
      <c r="O18718">
        <v>-1200</v>
      </c>
      <c r="P18718" t="s">
        <v>91</v>
      </c>
      <c r="Q18718">
        <v>2022</v>
      </c>
    </row>
    <row r="18719" spans="1:17" x14ac:dyDescent="0.35">
      <c r="A18719">
        <v>386429</v>
      </c>
      <c r="B18719" t="s">
        <v>26</v>
      </c>
      <c r="C18719" t="s">
        <v>69</v>
      </c>
      <c r="D18719">
        <v>84617</v>
      </c>
      <c r="F18719" t="s">
        <v>18811</v>
      </c>
      <c r="G18719">
        <v>1200</v>
      </c>
      <c r="H18719" t="s">
        <v>57249</v>
      </c>
      <c r="I18719" s="2">
        <v>44587</v>
      </c>
      <c r="K18719" t="s">
        <v>57303</v>
      </c>
      <c r="M18719" t="s">
        <v>57515</v>
      </c>
      <c r="N18719" t="s">
        <v>57522</v>
      </c>
      <c r="O18719">
        <v>-1200</v>
      </c>
      <c r="P18719" t="s">
        <v>91</v>
      </c>
      <c r="Q18719">
        <v>2022</v>
      </c>
    </row>
    <row r="18720" spans="1:17" x14ac:dyDescent="0.35">
      <c r="A18720">
        <v>386429</v>
      </c>
      <c r="B18720" t="s">
        <v>26</v>
      </c>
      <c r="C18720" t="s">
        <v>69</v>
      </c>
      <c r="D18720">
        <v>84617</v>
      </c>
      <c r="F18720" t="s">
        <v>18812</v>
      </c>
      <c r="G18720">
        <v>1200</v>
      </c>
      <c r="H18720" t="s">
        <v>57249</v>
      </c>
      <c r="I18720" s="2">
        <v>44588</v>
      </c>
      <c r="K18720" t="s">
        <v>57303</v>
      </c>
      <c r="M18720" t="s">
        <v>57515</v>
      </c>
      <c r="N18720" t="s">
        <v>57522</v>
      </c>
      <c r="O18720">
        <v>-1200</v>
      </c>
      <c r="P18720" t="s">
        <v>91</v>
      </c>
      <c r="Q18720">
        <v>2022</v>
      </c>
    </row>
    <row r="18721" spans="1:17" x14ac:dyDescent="0.35">
      <c r="A18721">
        <v>386429</v>
      </c>
      <c r="B18721" t="s">
        <v>26</v>
      </c>
      <c r="C18721" t="s">
        <v>69</v>
      </c>
      <c r="D18721">
        <v>84617</v>
      </c>
      <c r="F18721" t="s">
        <v>18813</v>
      </c>
      <c r="G18721">
        <v>1200</v>
      </c>
      <c r="H18721" t="s">
        <v>57249</v>
      </c>
      <c r="I18721" s="2">
        <v>44589</v>
      </c>
      <c r="K18721" t="s">
        <v>57303</v>
      </c>
      <c r="M18721" t="s">
        <v>57515</v>
      </c>
      <c r="N18721" t="s">
        <v>57522</v>
      </c>
      <c r="O18721">
        <v>-1200</v>
      </c>
      <c r="P18721" t="s">
        <v>91</v>
      </c>
      <c r="Q18721">
        <v>2022</v>
      </c>
    </row>
    <row r="18722" spans="1:17" x14ac:dyDescent="0.35">
      <c r="A18722">
        <v>386429</v>
      </c>
      <c r="B18722" t="s">
        <v>26</v>
      </c>
      <c r="C18722" t="s">
        <v>69</v>
      </c>
      <c r="D18722">
        <v>84617</v>
      </c>
      <c r="F18722" t="s">
        <v>18814</v>
      </c>
      <c r="G18722">
        <v>1200</v>
      </c>
      <c r="H18722" t="s">
        <v>57249</v>
      </c>
      <c r="I18722" s="2">
        <v>44590</v>
      </c>
      <c r="K18722" t="s">
        <v>57303</v>
      </c>
      <c r="M18722" t="s">
        <v>57515</v>
      </c>
      <c r="N18722" t="s">
        <v>57522</v>
      </c>
      <c r="O18722">
        <v>-1200</v>
      </c>
      <c r="P18722" t="s">
        <v>91</v>
      </c>
      <c r="Q18722">
        <v>2022</v>
      </c>
    </row>
    <row r="18723" spans="1:17" x14ac:dyDescent="0.35">
      <c r="A18723">
        <v>386429</v>
      </c>
      <c r="B18723" t="s">
        <v>26</v>
      </c>
      <c r="C18723" t="s">
        <v>69</v>
      </c>
      <c r="D18723">
        <v>84617</v>
      </c>
      <c r="F18723" t="s">
        <v>18815</v>
      </c>
      <c r="G18723">
        <v>1300</v>
      </c>
      <c r="H18723" t="s">
        <v>57249</v>
      </c>
      <c r="I18723" s="2">
        <v>44600</v>
      </c>
      <c r="K18723" t="s">
        <v>57303</v>
      </c>
      <c r="M18723" t="s">
        <v>57515</v>
      </c>
      <c r="N18723" t="s">
        <v>57524</v>
      </c>
      <c r="O18723">
        <v>-1300</v>
      </c>
      <c r="P18723" t="s">
        <v>91</v>
      </c>
      <c r="Q18723">
        <v>2022</v>
      </c>
    </row>
    <row r="18724" spans="1:17" x14ac:dyDescent="0.35">
      <c r="A18724">
        <v>386429</v>
      </c>
      <c r="B18724" t="s">
        <v>26</v>
      </c>
      <c r="C18724" t="s">
        <v>69</v>
      </c>
      <c r="D18724">
        <v>84617</v>
      </c>
      <c r="F18724" t="s">
        <v>18816</v>
      </c>
      <c r="G18724">
        <v>200</v>
      </c>
      <c r="H18724" t="s">
        <v>57249</v>
      </c>
      <c r="I18724" s="2">
        <v>44600</v>
      </c>
      <c r="K18724" t="s">
        <v>57300</v>
      </c>
      <c r="M18724" t="s">
        <v>57515</v>
      </c>
      <c r="N18724" t="s">
        <v>57524</v>
      </c>
      <c r="O18724">
        <v>-200</v>
      </c>
      <c r="P18724" t="s">
        <v>91</v>
      </c>
      <c r="Q18724">
        <v>2022</v>
      </c>
    </row>
    <row r="18725" spans="1:17" x14ac:dyDescent="0.35">
      <c r="A18725">
        <v>386429</v>
      </c>
      <c r="B18725" t="s">
        <v>26</v>
      </c>
      <c r="C18725" t="s">
        <v>69</v>
      </c>
      <c r="D18725">
        <v>84617</v>
      </c>
      <c r="F18725" t="s">
        <v>18817</v>
      </c>
      <c r="G18725">
        <v>1300</v>
      </c>
      <c r="H18725" t="s">
        <v>57249</v>
      </c>
      <c r="I18725" s="2">
        <v>44601</v>
      </c>
      <c r="K18725" t="s">
        <v>57303</v>
      </c>
      <c r="M18725" t="s">
        <v>57515</v>
      </c>
      <c r="N18725" t="s">
        <v>57524</v>
      </c>
      <c r="O18725">
        <v>-1300</v>
      </c>
      <c r="P18725" t="s">
        <v>91</v>
      </c>
      <c r="Q18725">
        <v>2022</v>
      </c>
    </row>
    <row r="18726" spans="1:17" x14ac:dyDescent="0.35">
      <c r="A18726">
        <v>386429</v>
      </c>
      <c r="B18726" t="s">
        <v>26</v>
      </c>
      <c r="C18726" t="s">
        <v>69</v>
      </c>
      <c r="D18726">
        <v>84617</v>
      </c>
      <c r="F18726" t="s">
        <v>18818</v>
      </c>
      <c r="G18726">
        <v>300</v>
      </c>
      <c r="H18726" t="s">
        <v>57249</v>
      </c>
      <c r="I18726" s="2">
        <v>44601</v>
      </c>
      <c r="K18726" t="s">
        <v>57300</v>
      </c>
      <c r="M18726" t="s">
        <v>57515</v>
      </c>
      <c r="N18726" t="s">
        <v>57524</v>
      </c>
      <c r="O18726">
        <v>-300</v>
      </c>
      <c r="P18726" t="s">
        <v>91</v>
      </c>
      <c r="Q18726">
        <v>2022</v>
      </c>
    </row>
    <row r="18727" spans="1:17" x14ac:dyDescent="0.35">
      <c r="A18727">
        <v>386429</v>
      </c>
      <c r="B18727" t="s">
        <v>26</v>
      </c>
      <c r="C18727" t="s">
        <v>69</v>
      </c>
      <c r="D18727">
        <v>84617</v>
      </c>
      <c r="F18727" t="s">
        <v>18819</v>
      </c>
      <c r="G18727">
        <v>1300</v>
      </c>
      <c r="H18727" t="s">
        <v>57249</v>
      </c>
      <c r="I18727" s="2">
        <v>44602</v>
      </c>
      <c r="K18727" t="s">
        <v>57303</v>
      </c>
      <c r="M18727" t="s">
        <v>57515</v>
      </c>
      <c r="N18727" t="s">
        <v>57524</v>
      </c>
      <c r="O18727">
        <v>-1300</v>
      </c>
      <c r="P18727" t="s">
        <v>91</v>
      </c>
      <c r="Q18727">
        <v>2022</v>
      </c>
    </row>
    <row r="18728" spans="1:17" x14ac:dyDescent="0.35">
      <c r="A18728">
        <v>386429</v>
      </c>
      <c r="B18728" t="s">
        <v>26</v>
      </c>
      <c r="C18728" t="s">
        <v>69</v>
      </c>
      <c r="D18728">
        <v>84617</v>
      </c>
      <c r="F18728" t="s">
        <v>18820</v>
      </c>
      <c r="G18728">
        <v>3000</v>
      </c>
      <c r="H18728" t="s">
        <v>57249</v>
      </c>
      <c r="I18728" s="2">
        <v>44602</v>
      </c>
      <c r="K18728" t="s">
        <v>57305</v>
      </c>
      <c r="M18728" t="s">
        <v>57515</v>
      </c>
      <c r="N18728" t="s">
        <v>57524</v>
      </c>
      <c r="O18728">
        <v>-3000</v>
      </c>
      <c r="P18728" t="s">
        <v>91</v>
      </c>
      <c r="Q18728">
        <v>2022</v>
      </c>
    </row>
    <row r="18729" spans="1:17" x14ac:dyDescent="0.35">
      <c r="A18729">
        <v>386429</v>
      </c>
      <c r="B18729" t="s">
        <v>26</v>
      </c>
      <c r="C18729" t="s">
        <v>69</v>
      </c>
      <c r="D18729">
        <v>84617</v>
      </c>
      <c r="F18729" t="s">
        <v>18821</v>
      </c>
      <c r="G18729">
        <v>600</v>
      </c>
      <c r="H18729" t="s">
        <v>57249</v>
      </c>
      <c r="I18729" s="2">
        <v>44602</v>
      </c>
      <c r="K18729" t="s">
        <v>57300</v>
      </c>
      <c r="M18729" t="s">
        <v>57515</v>
      </c>
      <c r="N18729" t="s">
        <v>57524</v>
      </c>
      <c r="O18729">
        <v>-600</v>
      </c>
      <c r="P18729" t="s">
        <v>91</v>
      </c>
      <c r="Q18729">
        <v>2022</v>
      </c>
    </row>
    <row r="18730" spans="1:17" x14ac:dyDescent="0.35">
      <c r="A18730">
        <v>386429</v>
      </c>
      <c r="B18730" t="s">
        <v>26</v>
      </c>
      <c r="C18730" t="s">
        <v>69</v>
      </c>
      <c r="D18730">
        <v>84617</v>
      </c>
      <c r="F18730" t="s">
        <v>18822</v>
      </c>
      <c r="G18730">
        <v>1500</v>
      </c>
      <c r="H18730" t="s">
        <v>57249</v>
      </c>
      <c r="I18730" s="2">
        <v>44602</v>
      </c>
      <c r="K18730" t="s">
        <v>57304</v>
      </c>
      <c r="M18730" t="s">
        <v>57515</v>
      </c>
      <c r="N18730" t="s">
        <v>57524</v>
      </c>
      <c r="O18730">
        <v>-1500</v>
      </c>
      <c r="P18730" t="s">
        <v>91</v>
      </c>
      <c r="Q18730">
        <v>2022</v>
      </c>
    </row>
    <row r="18731" spans="1:17" x14ac:dyDescent="0.35">
      <c r="A18731">
        <v>386429</v>
      </c>
      <c r="B18731" t="s">
        <v>26</v>
      </c>
      <c r="C18731" t="s">
        <v>69</v>
      </c>
      <c r="D18731">
        <v>84617</v>
      </c>
      <c r="F18731" t="s">
        <v>18823</v>
      </c>
      <c r="G18731">
        <v>1300</v>
      </c>
      <c r="H18731" t="s">
        <v>57249</v>
      </c>
      <c r="I18731" s="2">
        <v>44603</v>
      </c>
      <c r="K18731" t="s">
        <v>57303</v>
      </c>
      <c r="M18731" t="s">
        <v>57515</v>
      </c>
      <c r="N18731" t="s">
        <v>57524</v>
      </c>
      <c r="O18731">
        <v>-1300</v>
      </c>
      <c r="P18731" t="s">
        <v>91</v>
      </c>
      <c r="Q18731">
        <v>2022</v>
      </c>
    </row>
    <row r="18732" spans="1:17" x14ac:dyDescent="0.35">
      <c r="A18732">
        <v>386429</v>
      </c>
      <c r="B18732" t="s">
        <v>26</v>
      </c>
      <c r="C18732" t="s">
        <v>69</v>
      </c>
      <c r="D18732">
        <v>84617</v>
      </c>
      <c r="F18732" t="s">
        <v>18824</v>
      </c>
      <c r="G18732">
        <v>95000</v>
      </c>
      <c r="H18732" t="s">
        <v>57249</v>
      </c>
      <c r="I18732" s="2">
        <v>44604</v>
      </c>
      <c r="K18732" t="s">
        <v>57334</v>
      </c>
      <c r="M18732" t="s">
        <v>57515</v>
      </c>
      <c r="N18732" t="s">
        <v>57524</v>
      </c>
      <c r="O18732">
        <v>-95000</v>
      </c>
      <c r="P18732" t="s">
        <v>91</v>
      </c>
      <c r="Q18732">
        <v>2022</v>
      </c>
    </row>
    <row r="18733" spans="1:17" x14ac:dyDescent="0.35">
      <c r="A18733">
        <v>386429</v>
      </c>
      <c r="B18733" t="s">
        <v>26</v>
      </c>
      <c r="C18733" t="s">
        <v>69</v>
      </c>
      <c r="D18733">
        <v>84617</v>
      </c>
      <c r="F18733" t="s">
        <v>18825</v>
      </c>
      <c r="G18733">
        <v>1300</v>
      </c>
      <c r="H18733" t="s">
        <v>57249</v>
      </c>
      <c r="I18733" s="2">
        <v>44604</v>
      </c>
      <c r="K18733" t="s">
        <v>57303</v>
      </c>
      <c r="M18733" t="s">
        <v>57515</v>
      </c>
      <c r="N18733" t="s">
        <v>57524</v>
      </c>
      <c r="O18733">
        <v>-1300</v>
      </c>
      <c r="P18733" t="s">
        <v>91</v>
      </c>
      <c r="Q18733">
        <v>2022</v>
      </c>
    </row>
    <row r="18734" spans="1:17" x14ac:dyDescent="0.35">
      <c r="A18734">
        <v>386429</v>
      </c>
      <c r="B18734" t="s">
        <v>26</v>
      </c>
      <c r="C18734" t="s">
        <v>69</v>
      </c>
      <c r="D18734">
        <v>84617</v>
      </c>
      <c r="F18734" t="s">
        <v>18826</v>
      </c>
      <c r="G18734">
        <v>600</v>
      </c>
      <c r="H18734" t="s">
        <v>57249</v>
      </c>
      <c r="I18734" s="2">
        <v>44604</v>
      </c>
      <c r="K18734" t="s">
        <v>57300</v>
      </c>
      <c r="M18734" t="s">
        <v>57515</v>
      </c>
      <c r="N18734" t="s">
        <v>57524</v>
      </c>
      <c r="O18734">
        <v>-600</v>
      </c>
      <c r="P18734" t="s">
        <v>91</v>
      </c>
      <c r="Q18734">
        <v>2022</v>
      </c>
    </row>
    <row r="18735" spans="1:17" x14ac:dyDescent="0.35">
      <c r="A18735">
        <v>386429</v>
      </c>
      <c r="B18735" t="s">
        <v>26</v>
      </c>
      <c r="C18735" t="s">
        <v>69</v>
      </c>
      <c r="D18735">
        <v>84617</v>
      </c>
      <c r="F18735" t="s">
        <v>18827</v>
      </c>
      <c r="G18735">
        <v>1300</v>
      </c>
      <c r="H18735" t="s">
        <v>57249</v>
      </c>
      <c r="I18735" s="2">
        <v>44605</v>
      </c>
      <c r="K18735" t="s">
        <v>57303</v>
      </c>
      <c r="M18735" t="s">
        <v>57515</v>
      </c>
      <c r="N18735" t="s">
        <v>57524</v>
      </c>
      <c r="O18735">
        <v>-1300</v>
      </c>
      <c r="P18735" t="s">
        <v>91</v>
      </c>
      <c r="Q18735">
        <v>2022</v>
      </c>
    </row>
    <row r="18736" spans="1:17" x14ac:dyDescent="0.35">
      <c r="A18736">
        <v>386429</v>
      </c>
      <c r="B18736" t="s">
        <v>26</v>
      </c>
      <c r="C18736" t="s">
        <v>69</v>
      </c>
      <c r="D18736">
        <v>84617</v>
      </c>
      <c r="F18736" t="s">
        <v>18828</v>
      </c>
      <c r="G18736">
        <v>1300</v>
      </c>
      <c r="H18736" t="s">
        <v>57249</v>
      </c>
      <c r="I18736" s="2">
        <v>44606</v>
      </c>
      <c r="K18736" t="s">
        <v>57303</v>
      </c>
      <c r="M18736" t="s">
        <v>57515</v>
      </c>
      <c r="N18736" t="s">
        <v>57525</v>
      </c>
      <c r="O18736">
        <v>-1300</v>
      </c>
      <c r="P18736" t="s">
        <v>91</v>
      </c>
      <c r="Q18736">
        <v>2022</v>
      </c>
    </row>
    <row r="18737" spans="1:17" x14ac:dyDescent="0.35">
      <c r="A18737">
        <v>386429</v>
      </c>
      <c r="B18737" t="s">
        <v>26</v>
      </c>
      <c r="C18737" t="s">
        <v>69</v>
      </c>
      <c r="D18737">
        <v>84617</v>
      </c>
      <c r="F18737" t="s">
        <v>18829</v>
      </c>
      <c r="G18737">
        <v>600</v>
      </c>
      <c r="H18737" t="s">
        <v>57249</v>
      </c>
      <c r="I18737" s="2">
        <v>44606</v>
      </c>
      <c r="K18737" t="s">
        <v>57300</v>
      </c>
      <c r="M18737" t="s">
        <v>57515</v>
      </c>
      <c r="N18737" t="s">
        <v>57525</v>
      </c>
      <c r="O18737">
        <v>-600</v>
      </c>
      <c r="P18737" t="s">
        <v>91</v>
      </c>
      <c r="Q18737">
        <v>2022</v>
      </c>
    </row>
    <row r="18738" spans="1:17" x14ac:dyDescent="0.35">
      <c r="A18738">
        <v>386429</v>
      </c>
      <c r="B18738" t="s">
        <v>26</v>
      </c>
      <c r="C18738" t="s">
        <v>69</v>
      </c>
      <c r="D18738">
        <v>84617</v>
      </c>
      <c r="F18738" t="s">
        <v>18830</v>
      </c>
      <c r="G18738">
        <v>1200</v>
      </c>
      <c r="H18738" t="s">
        <v>57249</v>
      </c>
      <c r="I18738" s="2">
        <v>44607</v>
      </c>
      <c r="K18738" t="s">
        <v>57303</v>
      </c>
      <c r="M18738" t="s">
        <v>57515</v>
      </c>
      <c r="N18738" t="s">
        <v>57525</v>
      </c>
      <c r="O18738">
        <v>-1200</v>
      </c>
      <c r="P18738" t="s">
        <v>91</v>
      </c>
      <c r="Q18738">
        <v>2022</v>
      </c>
    </row>
    <row r="18739" spans="1:17" x14ac:dyDescent="0.35">
      <c r="A18739">
        <v>386429</v>
      </c>
      <c r="B18739" t="s">
        <v>26</v>
      </c>
      <c r="C18739" t="s">
        <v>69</v>
      </c>
      <c r="D18739">
        <v>84617</v>
      </c>
      <c r="F18739" t="s">
        <v>18831</v>
      </c>
      <c r="G18739">
        <v>1000</v>
      </c>
      <c r="H18739" t="s">
        <v>57249</v>
      </c>
      <c r="I18739" s="2">
        <v>44607</v>
      </c>
      <c r="K18739" t="s">
        <v>57304</v>
      </c>
      <c r="M18739" t="s">
        <v>57515</v>
      </c>
      <c r="N18739" t="s">
        <v>57525</v>
      </c>
      <c r="O18739">
        <v>-1000</v>
      </c>
      <c r="P18739" t="s">
        <v>91</v>
      </c>
      <c r="Q18739">
        <v>2022</v>
      </c>
    </row>
    <row r="18740" spans="1:17" x14ac:dyDescent="0.35">
      <c r="A18740">
        <v>386429</v>
      </c>
      <c r="B18740" t="s">
        <v>26</v>
      </c>
      <c r="C18740" t="s">
        <v>69</v>
      </c>
      <c r="D18740">
        <v>84617</v>
      </c>
      <c r="F18740" t="s">
        <v>18832</v>
      </c>
      <c r="G18740">
        <v>1200</v>
      </c>
      <c r="H18740" t="s">
        <v>57249</v>
      </c>
      <c r="I18740" s="2">
        <v>44608</v>
      </c>
      <c r="K18740" t="s">
        <v>57303</v>
      </c>
      <c r="M18740" t="s">
        <v>57515</v>
      </c>
      <c r="N18740" t="s">
        <v>57525</v>
      </c>
      <c r="O18740">
        <v>-1200</v>
      </c>
      <c r="P18740" t="s">
        <v>91</v>
      </c>
      <c r="Q18740">
        <v>2022</v>
      </c>
    </row>
    <row r="18741" spans="1:17" x14ac:dyDescent="0.35">
      <c r="A18741">
        <v>386429</v>
      </c>
      <c r="B18741" t="s">
        <v>26</v>
      </c>
      <c r="C18741" t="s">
        <v>69</v>
      </c>
      <c r="D18741">
        <v>84617</v>
      </c>
      <c r="F18741" t="s">
        <v>18833</v>
      </c>
      <c r="G18741">
        <v>2000</v>
      </c>
      <c r="H18741" t="s">
        <v>57249</v>
      </c>
      <c r="I18741" s="2">
        <v>44609</v>
      </c>
      <c r="K18741" t="s">
        <v>57304</v>
      </c>
      <c r="M18741" t="s">
        <v>57515</v>
      </c>
      <c r="N18741" t="s">
        <v>57525</v>
      </c>
      <c r="O18741">
        <v>-2000</v>
      </c>
      <c r="P18741" t="s">
        <v>91</v>
      </c>
      <c r="Q18741">
        <v>2022</v>
      </c>
    </row>
    <row r="18742" spans="1:17" x14ac:dyDescent="0.35">
      <c r="A18742">
        <v>386429</v>
      </c>
      <c r="B18742" t="s">
        <v>26</v>
      </c>
      <c r="C18742" t="s">
        <v>69</v>
      </c>
      <c r="D18742">
        <v>84617</v>
      </c>
      <c r="F18742" t="s">
        <v>18834</v>
      </c>
      <c r="G18742">
        <v>1200</v>
      </c>
      <c r="H18742" t="s">
        <v>57249</v>
      </c>
      <c r="I18742" s="2">
        <v>44609</v>
      </c>
      <c r="K18742" t="s">
        <v>57303</v>
      </c>
      <c r="M18742" t="s">
        <v>57515</v>
      </c>
      <c r="N18742" t="s">
        <v>57525</v>
      </c>
      <c r="O18742">
        <v>-1200</v>
      </c>
      <c r="P18742" t="s">
        <v>91</v>
      </c>
      <c r="Q18742">
        <v>2022</v>
      </c>
    </row>
    <row r="18743" spans="1:17" x14ac:dyDescent="0.35">
      <c r="A18743">
        <v>386429</v>
      </c>
      <c r="B18743" t="s">
        <v>26</v>
      </c>
      <c r="C18743" t="s">
        <v>69</v>
      </c>
      <c r="D18743">
        <v>84617</v>
      </c>
      <c r="F18743" t="s">
        <v>18835</v>
      </c>
      <c r="G18743">
        <v>1200</v>
      </c>
      <c r="H18743" t="s">
        <v>57249</v>
      </c>
      <c r="I18743" s="2">
        <v>44610</v>
      </c>
      <c r="K18743" t="s">
        <v>57303</v>
      </c>
      <c r="M18743" t="s">
        <v>57515</v>
      </c>
      <c r="N18743" t="s">
        <v>57525</v>
      </c>
      <c r="O18743">
        <v>-1200</v>
      </c>
      <c r="P18743" t="s">
        <v>91</v>
      </c>
      <c r="Q18743">
        <v>2022</v>
      </c>
    </row>
    <row r="18744" spans="1:17" x14ac:dyDescent="0.35">
      <c r="A18744">
        <v>386429</v>
      </c>
      <c r="B18744" t="s">
        <v>26</v>
      </c>
      <c r="C18744" t="s">
        <v>69</v>
      </c>
      <c r="D18744">
        <v>84617</v>
      </c>
      <c r="F18744" t="s">
        <v>18836</v>
      </c>
      <c r="G18744">
        <v>1200</v>
      </c>
      <c r="H18744" t="s">
        <v>57249</v>
      </c>
      <c r="I18744" s="2">
        <v>44611</v>
      </c>
      <c r="K18744" t="s">
        <v>57303</v>
      </c>
      <c r="M18744" t="s">
        <v>57515</v>
      </c>
      <c r="N18744" t="s">
        <v>57525</v>
      </c>
      <c r="O18744">
        <v>-1200</v>
      </c>
      <c r="P18744" t="s">
        <v>91</v>
      </c>
      <c r="Q18744">
        <v>2022</v>
      </c>
    </row>
    <row r="18745" spans="1:17" x14ac:dyDescent="0.35">
      <c r="A18745">
        <v>386429</v>
      </c>
      <c r="B18745" t="s">
        <v>26</v>
      </c>
      <c r="C18745" t="s">
        <v>69</v>
      </c>
      <c r="D18745">
        <v>84617</v>
      </c>
      <c r="F18745" t="s">
        <v>18837</v>
      </c>
      <c r="G18745">
        <v>1200</v>
      </c>
      <c r="H18745" t="s">
        <v>57249</v>
      </c>
      <c r="I18745" s="2">
        <v>44612</v>
      </c>
      <c r="K18745" t="s">
        <v>57303</v>
      </c>
      <c r="M18745" t="s">
        <v>57515</v>
      </c>
      <c r="N18745" t="s">
        <v>57525</v>
      </c>
      <c r="O18745">
        <v>-1200</v>
      </c>
      <c r="P18745" t="s">
        <v>91</v>
      </c>
      <c r="Q18745">
        <v>2022</v>
      </c>
    </row>
    <row r="18746" spans="1:17" x14ac:dyDescent="0.35">
      <c r="A18746">
        <v>386429</v>
      </c>
      <c r="B18746" t="s">
        <v>26</v>
      </c>
      <c r="C18746" t="s">
        <v>69</v>
      </c>
      <c r="D18746">
        <v>84617</v>
      </c>
      <c r="F18746" t="s">
        <v>18838</v>
      </c>
      <c r="G18746">
        <v>1200</v>
      </c>
      <c r="H18746" t="s">
        <v>57249</v>
      </c>
      <c r="I18746" s="2">
        <v>44613</v>
      </c>
      <c r="K18746" t="s">
        <v>57303</v>
      </c>
      <c r="M18746" t="s">
        <v>57515</v>
      </c>
      <c r="N18746" t="s">
        <v>57526</v>
      </c>
      <c r="O18746">
        <v>-1200</v>
      </c>
      <c r="P18746" t="s">
        <v>91</v>
      </c>
      <c r="Q18746">
        <v>2022</v>
      </c>
    </row>
    <row r="18747" spans="1:17" x14ac:dyDescent="0.35">
      <c r="A18747">
        <v>386429</v>
      </c>
      <c r="B18747" t="s">
        <v>26</v>
      </c>
      <c r="C18747" t="s">
        <v>69</v>
      </c>
      <c r="D18747">
        <v>84617</v>
      </c>
      <c r="F18747" t="s">
        <v>18839</v>
      </c>
      <c r="G18747">
        <v>1500</v>
      </c>
      <c r="H18747" t="s">
        <v>57249</v>
      </c>
      <c r="I18747" s="2">
        <v>44614</v>
      </c>
      <c r="K18747" t="s">
        <v>57303</v>
      </c>
      <c r="M18747" t="s">
        <v>57515</v>
      </c>
      <c r="N18747" t="s">
        <v>57526</v>
      </c>
      <c r="O18747">
        <v>-1500</v>
      </c>
      <c r="P18747" t="s">
        <v>91</v>
      </c>
      <c r="Q18747">
        <v>2022</v>
      </c>
    </row>
    <row r="18748" spans="1:17" x14ac:dyDescent="0.35">
      <c r="A18748">
        <v>386429</v>
      </c>
      <c r="B18748" t="s">
        <v>26</v>
      </c>
      <c r="C18748" t="s">
        <v>69</v>
      </c>
      <c r="D18748">
        <v>84617</v>
      </c>
      <c r="F18748" t="s">
        <v>18840</v>
      </c>
      <c r="G18748">
        <v>1500</v>
      </c>
      <c r="H18748" t="s">
        <v>57249</v>
      </c>
      <c r="I18748" s="2">
        <v>44615</v>
      </c>
      <c r="K18748" t="s">
        <v>57303</v>
      </c>
      <c r="M18748" t="s">
        <v>57515</v>
      </c>
      <c r="N18748" t="s">
        <v>57526</v>
      </c>
      <c r="O18748">
        <v>-1500</v>
      </c>
      <c r="P18748" t="s">
        <v>91</v>
      </c>
      <c r="Q18748">
        <v>2022</v>
      </c>
    </row>
    <row r="18749" spans="1:17" x14ac:dyDescent="0.35">
      <c r="A18749">
        <v>386429</v>
      </c>
      <c r="B18749" t="s">
        <v>26</v>
      </c>
      <c r="C18749" t="s">
        <v>69</v>
      </c>
      <c r="D18749">
        <v>84617</v>
      </c>
      <c r="F18749" t="s">
        <v>18841</v>
      </c>
      <c r="G18749">
        <v>1500</v>
      </c>
      <c r="H18749" t="s">
        <v>57249</v>
      </c>
      <c r="I18749" s="2">
        <v>44616</v>
      </c>
      <c r="K18749" t="s">
        <v>57303</v>
      </c>
      <c r="M18749" t="s">
        <v>57515</v>
      </c>
      <c r="N18749" t="s">
        <v>57526</v>
      </c>
      <c r="O18749">
        <v>-1500</v>
      </c>
      <c r="P18749" t="s">
        <v>91</v>
      </c>
      <c r="Q18749">
        <v>2022</v>
      </c>
    </row>
    <row r="18750" spans="1:17" x14ac:dyDescent="0.35">
      <c r="A18750">
        <v>386429</v>
      </c>
      <c r="B18750" t="s">
        <v>26</v>
      </c>
      <c r="C18750" t="s">
        <v>69</v>
      </c>
      <c r="D18750">
        <v>84617</v>
      </c>
      <c r="F18750" t="s">
        <v>18842</v>
      </c>
      <c r="G18750">
        <v>1500</v>
      </c>
      <c r="H18750" t="s">
        <v>57249</v>
      </c>
      <c r="I18750" s="2">
        <v>44617</v>
      </c>
      <c r="K18750" t="s">
        <v>57303</v>
      </c>
      <c r="M18750" t="s">
        <v>57515</v>
      </c>
      <c r="N18750" t="s">
        <v>57526</v>
      </c>
      <c r="O18750">
        <v>-1500</v>
      </c>
      <c r="P18750" t="s">
        <v>91</v>
      </c>
      <c r="Q18750">
        <v>2022</v>
      </c>
    </row>
    <row r="18751" spans="1:17" x14ac:dyDescent="0.35">
      <c r="A18751">
        <v>386429</v>
      </c>
      <c r="B18751" t="s">
        <v>26</v>
      </c>
      <c r="C18751" t="s">
        <v>69</v>
      </c>
      <c r="D18751">
        <v>84617</v>
      </c>
      <c r="F18751" t="s">
        <v>18843</v>
      </c>
      <c r="G18751">
        <v>4000</v>
      </c>
      <c r="H18751" t="s">
        <v>57249</v>
      </c>
      <c r="I18751" s="2">
        <v>44617</v>
      </c>
      <c r="K18751" t="s">
        <v>57305</v>
      </c>
      <c r="M18751" t="s">
        <v>57515</v>
      </c>
      <c r="N18751" t="s">
        <v>57526</v>
      </c>
      <c r="O18751">
        <v>-4000</v>
      </c>
      <c r="P18751" t="s">
        <v>91</v>
      </c>
      <c r="Q18751">
        <v>2022</v>
      </c>
    </row>
    <row r="18752" spans="1:17" x14ac:dyDescent="0.35">
      <c r="A18752">
        <v>386429</v>
      </c>
      <c r="B18752" t="s">
        <v>26</v>
      </c>
      <c r="C18752" t="s">
        <v>69</v>
      </c>
      <c r="D18752">
        <v>84617</v>
      </c>
      <c r="F18752" t="s">
        <v>18844</v>
      </c>
      <c r="G18752">
        <v>60000</v>
      </c>
      <c r="H18752" t="s">
        <v>57249</v>
      </c>
      <c r="I18752" s="2">
        <v>44617</v>
      </c>
      <c r="K18752" t="s">
        <v>57334</v>
      </c>
      <c r="M18752" t="s">
        <v>57515</v>
      </c>
      <c r="N18752" t="s">
        <v>57526</v>
      </c>
      <c r="O18752">
        <v>-60000</v>
      </c>
      <c r="P18752" t="s">
        <v>91</v>
      </c>
      <c r="Q18752">
        <v>2022</v>
      </c>
    </row>
    <row r="18753" spans="1:17" x14ac:dyDescent="0.35">
      <c r="A18753">
        <v>386429</v>
      </c>
      <c r="B18753" t="s">
        <v>26</v>
      </c>
      <c r="C18753" t="s">
        <v>69</v>
      </c>
      <c r="D18753">
        <v>84617</v>
      </c>
      <c r="F18753" t="s">
        <v>18845</v>
      </c>
      <c r="G18753">
        <v>1500</v>
      </c>
      <c r="H18753" t="s">
        <v>57249</v>
      </c>
      <c r="I18753" s="2">
        <v>44618</v>
      </c>
      <c r="K18753" t="s">
        <v>57303</v>
      </c>
      <c r="M18753" t="s">
        <v>57515</v>
      </c>
      <c r="N18753" t="s">
        <v>57526</v>
      </c>
      <c r="O18753">
        <v>-1500</v>
      </c>
      <c r="P18753" t="s">
        <v>91</v>
      </c>
      <c r="Q18753">
        <v>2022</v>
      </c>
    </row>
    <row r="18754" spans="1:17" x14ac:dyDescent="0.35">
      <c r="A18754">
        <v>386429</v>
      </c>
      <c r="B18754" t="s">
        <v>26</v>
      </c>
      <c r="C18754" t="s">
        <v>69</v>
      </c>
      <c r="D18754">
        <v>84617</v>
      </c>
      <c r="F18754" t="s">
        <v>18846</v>
      </c>
      <c r="G18754">
        <v>1500</v>
      </c>
      <c r="H18754" t="s">
        <v>57249</v>
      </c>
      <c r="I18754" s="2">
        <v>44618</v>
      </c>
      <c r="K18754" t="s">
        <v>57304</v>
      </c>
      <c r="M18754" t="s">
        <v>57515</v>
      </c>
      <c r="N18754" t="s">
        <v>57526</v>
      </c>
      <c r="O18754">
        <v>-1500</v>
      </c>
      <c r="P18754" t="s">
        <v>91</v>
      </c>
      <c r="Q18754">
        <v>2022</v>
      </c>
    </row>
    <row r="18755" spans="1:17" x14ac:dyDescent="0.35">
      <c r="A18755">
        <v>386429</v>
      </c>
      <c r="B18755" t="s">
        <v>26</v>
      </c>
      <c r="C18755" t="s">
        <v>69</v>
      </c>
      <c r="D18755">
        <v>84617</v>
      </c>
      <c r="F18755" t="s">
        <v>18847</v>
      </c>
      <c r="G18755">
        <v>1500</v>
      </c>
      <c r="H18755" t="s">
        <v>57249</v>
      </c>
      <c r="I18755" s="2">
        <v>44619</v>
      </c>
      <c r="K18755" t="s">
        <v>57303</v>
      </c>
      <c r="M18755" t="s">
        <v>57515</v>
      </c>
      <c r="N18755" t="s">
        <v>57526</v>
      </c>
      <c r="O18755">
        <v>-1500</v>
      </c>
      <c r="P18755" t="s">
        <v>91</v>
      </c>
      <c r="Q18755">
        <v>2022</v>
      </c>
    </row>
    <row r="18756" spans="1:17" x14ac:dyDescent="0.35">
      <c r="A18756">
        <v>386429</v>
      </c>
      <c r="B18756" t="s">
        <v>26</v>
      </c>
      <c r="C18756" t="s">
        <v>69</v>
      </c>
      <c r="D18756">
        <v>84617</v>
      </c>
      <c r="F18756" t="s">
        <v>18848</v>
      </c>
      <c r="G18756">
        <v>1500</v>
      </c>
      <c r="H18756" t="s">
        <v>57249</v>
      </c>
      <c r="I18756" s="2">
        <v>44620</v>
      </c>
      <c r="K18756" t="s">
        <v>57303</v>
      </c>
      <c r="M18756" t="s">
        <v>57515</v>
      </c>
      <c r="N18756" t="s">
        <v>57527</v>
      </c>
      <c r="O18756">
        <v>-1500</v>
      </c>
      <c r="P18756" t="s">
        <v>91</v>
      </c>
      <c r="Q18756">
        <v>2022</v>
      </c>
    </row>
    <row r="18757" spans="1:17" x14ac:dyDescent="0.35">
      <c r="A18757">
        <v>386429</v>
      </c>
      <c r="B18757" t="s">
        <v>26</v>
      </c>
      <c r="C18757" t="s">
        <v>69</v>
      </c>
      <c r="D18757">
        <v>84617</v>
      </c>
      <c r="F18757" t="s">
        <v>18849</v>
      </c>
      <c r="G18757">
        <v>600</v>
      </c>
      <c r="H18757" t="s">
        <v>57249</v>
      </c>
      <c r="I18757" s="2">
        <v>44622</v>
      </c>
      <c r="K18757" t="s">
        <v>57300</v>
      </c>
      <c r="M18757" t="s">
        <v>57515</v>
      </c>
      <c r="N18757" t="s">
        <v>57527</v>
      </c>
      <c r="O18757">
        <v>-600</v>
      </c>
      <c r="P18757" t="s">
        <v>91</v>
      </c>
      <c r="Q18757">
        <v>2022</v>
      </c>
    </row>
    <row r="18758" spans="1:17" x14ac:dyDescent="0.35">
      <c r="A18758">
        <v>386429</v>
      </c>
      <c r="B18758" t="s">
        <v>26</v>
      </c>
      <c r="C18758" t="s">
        <v>69</v>
      </c>
      <c r="D18758">
        <v>84617</v>
      </c>
      <c r="F18758" t="s">
        <v>18850</v>
      </c>
      <c r="G18758">
        <v>1500</v>
      </c>
      <c r="H18758" t="s">
        <v>57249</v>
      </c>
      <c r="I18758" s="2">
        <v>44627</v>
      </c>
      <c r="K18758" t="s">
        <v>57303</v>
      </c>
      <c r="M18758" t="s">
        <v>57515</v>
      </c>
      <c r="N18758" t="s">
        <v>57528</v>
      </c>
      <c r="O18758">
        <v>-1500</v>
      </c>
      <c r="P18758" t="s">
        <v>91</v>
      </c>
      <c r="Q18758">
        <v>2022</v>
      </c>
    </row>
    <row r="18759" spans="1:17" x14ac:dyDescent="0.35">
      <c r="A18759">
        <v>386429</v>
      </c>
      <c r="B18759" t="s">
        <v>26</v>
      </c>
      <c r="C18759" t="s">
        <v>69</v>
      </c>
      <c r="D18759">
        <v>84617</v>
      </c>
      <c r="F18759" t="s">
        <v>18851</v>
      </c>
      <c r="G18759">
        <v>1500</v>
      </c>
      <c r="H18759" t="s">
        <v>57249</v>
      </c>
      <c r="I18759" s="2">
        <v>44628</v>
      </c>
      <c r="K18759" t="s">
        <v>57303</v>
      </c>
      <c r="M18759" t="s">
        <v>57515</v>
      </c>
      <c r="N18759" t="s">
        <v>57528</v>
      </c>
      <c r="O18759">
        <v>-1500</v>
      </c>
      <c r="P18759" t="s">
        <v>91</v>
      </c>
      <c r="Q18759">
        <v>2022</v>
      </c>
    </row>
    <row r="18760" spans="1:17" x14ac:dyDescent="0.35">
      <c r="A18760">
        <v>386429</v>
      </c>
      <c r="B18760" t="s">
        <v>26</v>
      </c>
      <c r="C18760" t="s">
        <v>69</v>
      </c>
      <c r="D18760">
        <v>84617</v>
      </c>
      <c r="F18760" t="s">
        <v>18852</v>
      </c>
      <c r="G18760">
        <v>600</v>
      </c>
      <c r="H18760" t="s">
        <v>57249</v>
      </c>
      <c r="I18760" s="2">
        <v>44628</v>
      </c>
      <c r="K18760" t="s">
        <v>57300</v>
      </c>
      <c r="M18760" t="s">
        <v>57515</v>
      </c>
      <c r="N18760" t="s">
        <v>57528</v>
      </c>
      <c r="O18760">
        <v>-600</v>
      </c>
      <c r="P18760" t="s">
        <v>91</v>
      </c>
      <c r="Q18760">
        <v>2022</v>
      </c>
    </row>
    <row r="18761" spans="1:17" x14ac:dyDescent="0.35">
      <c r="A18761">
        <v>386429</v>
      </c>
      <c r="B18761" t="s">
        <v>26</v>
      </c>
      <c r="C18761" t="s">
        <v>69</v>
      </c>
      <c r="D18761">
        <v>84617</v>
      </c>
      <c r="F18761" t="s">
        <v>18853</v>
      </c>
      <c r="G18761">
        <v>600</v>
      </c>
      <c r="H18761" t="s">
        <v>57249</v>
      </c>
      <c r="I18761" s="2">
        <v>44629</v>
      </c>
      <c r="K18761" t="s">
        <v>57300</v>
      </c>
      <c r="M18761" t="s">
        <v>57515</v>
      </c>
      <c r="N18761" t="s">
        <v>57528</v>
      </c>
      <c r="O18761">
        <v>-600</v>
      </c>
      <c r="P18761" t="s">
        <v>91</v>
      </c>
      <c r="Q18761">
        <v>2022</v>
      </c>
    </row>
    <row r="18762" spans="1:17" x14ac:dyDescent="0.35">
      <c r="A18762">
        <v>386429</v>
      </c>
      <c r="B18762" t="s">
        <v>26</v>
      </c>
      <c r="C18762" t="s">
        <v>69</v>
      </c>
      <c r="D18762">
        <v>84617</v>
      </c>
      <c r="F18762" t="s">
        <v>18854</v>
      </c>
      <c r="G18762">
        <v>1500</v>
      </c>
      <c r="H18762" t="s">
        <v>57249</v>
      </c>
      <c r="I18762" s="2">
        <v>44629</v>
      </c>
      <c r="K18762" t="s">
        <v>57303</v>
      </c>
      <c r="M18762" t="s">
        <v>57515</v>
      </c>
      <c r="N18762" t="s">
        <v>57528</v>
      </c>
      <c r="O18762">
        <v>-1500</v>
      </c>
      <c r="P18762" t="s">
        <v>91</v>
      </c>
      <c r="Q18762">
        <v>2022</v>
      </c>
    </row>
    <row r="18763" spans="1:17" x14ac:dyDescent="0.35">
      <c r="A18763">
        <v>386429</v>
      </c>
      <c r="B18763" t="s">
        <v>26</v>
      </c>
      <c r="C18763" t="s">
        <v>69</v>
      </c>
      <c r="D18763">
        <v>84617</v>
      </c>
      <c r="F18763" t="s">
        <v>18855</v>
      </c>
      <c r="G18763">
        <v>600</v>
      </c>
      <c r="H18763" t="s">
        <v>57249</v>
      </c>
      <c r="I18763" s="2">
        <v>44630</v>
      </c>
      <c r="K18763" t="s">
        <v>57300</v>
      </c>
      <c r="M18763" t="s">
        <v>57515</v>
      </c>
      <c r="N18763" t="s">
        <v>57528</v>
      </c>
      <c r="O18763">
        <v>-600</v>
      </c>
      <c r="P18763" t="s">
        <v>91</v>
      </c>
      <c r="Q18763">
        <v>2022</v>
      </c>
    </row>
    <row r="18764" spans="1:17" x14ac:dyDescent="0.35">
      <c r="A18764">
        <v>386429</v>
      </c>
      <c r="B18764" t="s">
        <v>26</v>
      </c>
      <c r="C18764" t="s">
        <v>69</v>
      </c>
      <c r="D18764">
        <v>84617</v>
      </c>
      <c r="F18764" t="s">
        <v>18856</v>
      </c>
      <c r="G18764">
        <v>2000</v>
      </c>
      <c r="H18764" t="s">
        <v>57249</v>
      </c>
      <c r="I18764" s="2">
        <v>44630</v>
      </c>
      <c r="K18764" t="s">
        <v>57304</v>
      </c>
      <c r="M18764" t="s">
        <v>57515</v>
      </c>
      <c r="N18764" t="s">
        <v>57528</v>
      </c>
      <c r="O18764">
        <v>-2000</v>
      </c>
      <c r="P18764" t="s">
        <v>91</v>
      </c>
      <c r="Q18764">
        <v>2022</v>
      </c>
    </row>
    <row r="18765" spans="1:17" x14ac:dyDescent="0.35">
      <c r="A18765">
        <v>386429</v>
      </c>
      <c r="B18765" t="s">
        <v>26</v>
      </c>
      <c r="C18765" t="s">
        <v>69</v>
      </c>
      <c r="D18765">
        <v>84617</v>
      </c>
      <c r="F18765" t="s">
        <v>18857</v>
      </c>
      <c r="G18765">
        <v>1200</v>
      </c>
      <c r="H18765" t="s">
        <v>57249</v>
      </c>
      <c r="I18765" s="2">
        <v>44630</v>
      </c>
      <c r="K18765" t="s">
        <v>57303</v>
      </c>
      <c r="M18765" t="s">
        <v>57515</v>
      </c>
      <c r="N18765" t="s">
        <v>57528</v>
      </c>
      <c r="O18765">
        <v>-1200</v>
      </c>
      <c r="P18765" t="s">
        <v>91</v>
      </c>
      <c r="Q18765">
        <v>2022</v>
      </c>
    </row>
    <row r="18766" spans="1:17" x14ac:dyDescent="0.35">
      <c r="A18766">
        <v>386429</v>
      </c>
      <c r="B18766" t="s">
        <v>26</v>
      </c>
      <c r="C18766" t="s">
        <v>69</v>
      </c>
      <c r="D18766">
        <v>84617</v>
      </c>
      <c r="F18766" t="s">
        <v>18858</v>
      </c>
      <c r="G18766">
        <v>1200</v>
      </c>
      <c r="H18766" t="s">
        <v>57249</v>
      </c>
      <c r="I18766" s="2">
        <v>44631</v>
      </c>
      <c r="K18766" t="s">
        <v>57303</v>
      </c>
      <c r="M18766" t="s">
        <v>57515</v>
      </c>
      <c r="N18766" t="s">
        <v>57528</v>
      </c>
      <c r="O18766">
        <v>-1200</v>
      </c>
      <c r="P18766" t="s">
        <v>91</v>
      </c>
      <c r="Q18766">
        <v>2022</v>
      </c>
    </row>
    <row r="18767" spans="1:17" x14ac:dyDescent="0.35">
      <c r="A18767">
        <v>386429</v>
      </c>
      <c r="B18767" t="s">
        <v>26</v>
      </c>
      <c r="C18767" t="s">
        <v>69</v>
      </c>
      <c r="D18767">
        <v>84617</v>
      </c>
      <c r="F18767" t="s">
        <v>18859</v>
      </c>
      <c r="G18767">
        <v>600</v>
      </c>
      <c r="H18767" t="s">
        <v>57249</v>
      </c>
      <c r="I18767" s="2">
        <v>44632</v>
      </c>
      <c r="K18767" t="s">
        <v>57300</v>
      </c>
      <c r="M18767" t="s">
        <v>57515</v>
      </c>
      <c r="N18767" t="s">
        <v>57528</v>
      </c>
      <c r="O18767">
        <v>-600</v>
      </c>
      <c r="P18767" t="s">
        <v>91</v>
      </c>
      <c r="Q18767">
        <v>2022</v>
      </c>
    </row>
    <row r="18768" spans="1:17" x14ac:dyDescent="0.35">
      <c r="A18768">
        <v>386429</v>
      </c>
      <c r="B18768" t="s">
        <v>26</v>
      </c>
      <c r="C18768" t="s">
        <v>69</v>
      </c>
      <c r="D18768">
        <v>84617</v>
      </c>
      <c r="F18768" t="s">
        <v>18860</v>
      </c>
      <c r="G18768">
        <v>1200</v>
      </c>
      <c r="H18768" t="s">
        <v>57249</v>
      </c>
      <c r="I18768" s="2">
        <v>44632</v>
      </c>
      <c r="K18768" t="s">
        <v>57303</v>
      </c>
      <c r="M18768" t="s">
        <v>57515</v>
      </c>
      <c r="N18768" t="s">
        <v>57528</v>
      </c>
      <c r="O18768">
        <v>-1200</v>
      </c>
      <c r="P18768" t="s">
        <v>91</v>
      </c>
      <c r="Q18768">
        <v>2022</v>
      </c>
    </row>
    <row r="18769" spans="1:17" x14ac:dyDescent="0.35">
      <c r="A18769">
        <v>386429</v>
      </c>
      <c r="B18769" t="s">
        <v>26</v>
      </c>
      <c r="C18769" t="s">
        <v>69</v>
      </c>
      <c r="D18769">
        <v>84617</v>
      </c>
      <c r="F18769" t="s">
        <v>18861</v>
      </c>
      <c r="G18769">
        <v>1200</v>
      </c>
      <c r="H18769" t="s">
        <v>57249</v>
      </c>
      <c r="I18769" s="2">
        <v>44633</v>
      </c>
      <c r="K18769" t="s">
        <v>57303</v>
      </c>
      <c r="M18769" t="s">
        <v>57515</v>
      </c>
      <c r="N18769" t="s">
        <v>57528</v>
      </c>
      <c r="O18769">
        <v>-1200</v>
      </c>
      <c r="P18769" t="s">
        <v>91</v>
      </c>
      <c r="Q18769">
        <v>2022</v>
      </c>
    </row>
    <row r="18770" spans="1:17" x14ac:dyDescent="0.35">
      <c r="A18770">
        <v>386429</v>
      </c>
      <c r="B18770" t="s">
        <v>26</v>
      </c>
      <c r="C18770" t="s">
        <v>69</v>
      </c>
      <c r="D18770">
        <v>84617</v>
      </c>
      <c r="F18770" t="s">
        <v>18862</v>
      </c>
      <c r="G18770">
        <v>1200</v>
      </c>
      <c r="H18770" t="s">
        <v>57249</v>
      </c>
      <c r="I18770" s="2">
        <v>44634</v>
      </c>
      <c r="K18770" t="s">
        <v>57303</v>
      </c>
      <c r="M18770" t="s">
        <v>57515</v>
      </c>
      <c r="N18770" t="s">
        <v>57529</v>
      </c>
      <c r="O18770">
        <v>-1200</v>
      </c>
      <c r="P18770" t="s">
        <v>91</v>
      </c>
      <c r="Q18770">
        <v>2022</v>
      </c>
    </row>
    <row r="18771" spans="1:17" x14ac:dyDescent="0.35">
      <c r="A18771">
        <v>386429</v>
      </c>
      <c r="B18771" t="s">
        <v>26</v>
      </c>
      <c r="C18771" t="s">
        <v>69</v>
      </c>
      <c r="D18771">
        <v>84617</v>
      </c>
      <c r="F18771" t="s">
        <v>18863</v>
      </c>
      <c r="G18771">
        <v>1200</v>
      </c>
      <c r="H18771" t="s">
        <v>57249</v>
      </c>
      <c r="I18771" s="2">
        <v>44634</v>
      </c>
      <c r="K18771" t="s">
        <v>57303</v>
      </c>
      <c r="M18771" t="s">
        <v>57515</v>
      </c>
      <c r="N18771" t="s">
        <v>57529</v>
      </c>
      <c r="O18771">
        <v>-1200</v>
      </c>
      <c r="P18771" t="s">
        <v>91</v>
      </c>
      <c r="Q18771">
        <v>2022</v>
      </c>
    </row>
    <row r="18772" spans="1:17" x14ac:dyDescent="0.35">
      <c r="A18772">
        <v>386429</v>
      </c>
      <c r="B18772" t="s">
        <v>26</v>
      </c>
      <c r="C18772" t="s">
        <v>69</v>
      </c>
      <c r="D18772">
        <v>84617</v>
      </c>
      <c r="F18772" t="s">
        <v>18864</v>
      </c>
      <c r="G18772">
        <v>1200</v>
      </c>
      <c r="H18772" t="s">
        <v>57249</v>
      </c>
      <c r="I18772" s="2">
        <v>44635</v>
      </c>
      <c r="K18772" t="s">
        <v>57303</v>
      </c>
      <c r="M18772" t="s">
        <v>57515</v>
      </c>
      <c r="N18772" t="s">
        <v>57529</v>
      </c>
      <c r="O18772">
        <v>-1200</v>
      </c>
      <c r="P18772" t="s">
        <v>91</v>
      </c>
      <c r="Q18772">
        <v>2022</v>
      </c>
    </row>
    <row r="18773" spans="1:17" x14ac:dyDescent="0.35">
      <c r="A18773">
        <v>386429</v>
      </c>
      <c r="B18773" t="s">
        <v>26</v>
      </c>
      <c r="C18773" t="s">
        <v>69</v>
      </c>
      <c r="D18773">
        <v>84617</v>
      </c>
      <c r="F18773" t="s">
        <v>18865</v>
      </c>
      <c r="G18773">
        <v>750</v>
      </c>
      <c r="H18773" t="s">
        <v>57249</v>
      </c>
      <c r="I18773" s="2">
        <v>44636</v>
      </c>
      <c r="K18773" t="s">
        <v>57300</v>
      </c>
      <c r="M18773" t="s">
        <v>57515</v>
      </c>
      <c r="N18773" t="s">
        <v>57529</v>
      </c>
      <c r="O18773">
        <v>-750</v>
      </c>
      <c r="P18773" t="s">
        <v>91</v>
      </c>
      <c r="Q18773">
        <v>2022</v>
      </c>
    </row>
    <row r="18774" spans="1:17" x14ac:dyDescent="0.35">
      <c r="A18774">
        <v>386429</v>
      </c>
      <c r="B18774" t="s">
        <v>26</v>
      </c>
      <c r="C18774" t="s">
        <v>69</v>
      </c>
      <c r="D18774">
        <v>84617</v>
      </c>
      <c r="F18774" t="s">
        <v>18866</v>
      </c>
      <c r="G18774">
        <v>1200</v>
      </c>
      <c r="H18774" t="s">
        <v>57249</v>
      </c>
      <c r="I18774" s="2">
        <v>44636</v>
      </c>
      <c r="K18774" t="s">
        <v>57303</v>
      </c>
      <c r="M18774" t="s">
        <v>57515</v>
      </c>
      <c r="N18774" t="s">
        <v>57529</v>
      </c>
      <c r="O18774">
        <v>-1200</v>
      </c>
      <c r="P18774" t="s">
        <v>91</v>
      </c>
      <c r="Q18774">
        <v>2022</v>
      </c>
    </row>
    <row r="18775" spans="1:17" x14ac:dyDescent="0.35">
      <c r="A18775">
        <v>386429</v>
      </c>
      <c r="B18775" t="s">
        <v>26</v>
      </c>
      <c r="C18775" t="s">
        <v>69</v>
      </c>
      <c r="D18775">
        <v>84617</v>
      </c>
      <c r="F18775" t="s">
        <v>18867</v>
      </c>
      <c r="G18775">
        <v>1200</v>
      </c>
      <c r="H18775" t="s">
        <v>57249</v>
      </c>
      <c r="I18775" s="2">
        <v>44637</v>
      </c>
      <c r="K18775" t="s">
        <v>57303</v>
      </c>
      <c r="M18775" t="s">
        <v>57515</v>
      </c>
      <c r="N18775" t="s">
        <v>57529</v>
      </c>
      <c r="O18775">
        <v>-1200</v>
      </c>
      <c r="P18775" t="s">
        <v>91</v>
      </c>
      <c r="Q18775">
        <v>2022</v>
      </c>
    </row>
    <row r="18776" spans="1:17" x14ac:dyDescent="0.35">
      <c r="A18776">
        <v>386429</v>
      </c>
      <c r="B18776" t="s">
        <v>26</v>
      </c>
      <c r="C18776" t="s">
        <v>69</v>
      </c>
      <c r="D18776">
        <v>84617</v>
      </c>
      <c r="F18776" t="s">
        <v>18868</v>
      </c>
      <c r="G18776">
        <v>750</v>
      </c>
      <c r="H18776" t="s">
        <v>57249</v>
      </c>
      <c r="I18776" s="2">
        <v>44638</v>
      </c>
      <c r="K18776" t="s">
        <v>57300</v>
      </c>
      <c r="M18776" t="s">
        <v>57515</v>
      </c>
      <c r="N18776" t="s">
        <v>57529</v>
      </c>
      <c r="O18776">
        <v>-750</v>
      </c>
      <c r="P18776" t="s">
        <v>91</v>
      </c>
      <c r="Q18776">
        <v>2022</v>
      </c>
    </row>
    <row r="18777" spans="1:17" x14ac:dyDescent="0.35">
      <c r="A18777">
        <v>386429</v>
      </c>
      <c r="B18777" t="s">
        <v>26</v>
      </c>
      <c r="C18777" t="s">
        <v>69</v>
      </c>
      <c r="D18777">
        <v>84617</v>
      </c>
      <c r="F18777" t="s">
        <v>18869</v>
      </c>
      <c r="G18777">
        <v>1200</v>
      </c>
      <c r="H18777" t="s">
        <v>57249</v>
      </c>
      <c r="I18777" s="2">
        <v>44638</v>
      </c>
      <c r="K18777" t="s">
        <v>57303</v>
      </c>
      <c r="M18777" t="s">
        <v>57515</v>
      </c>
      <c r="N18777" t="s">
        <v>57529</v>
      </c>
      <c r="O18777">
        <v>-1200</v>
      </c>
      <c r="P18777" t="s">
        <v>91</v>
      </c>
      <c r="Q18777">
        <v>2022</v>
      </c>
    </row>
    <row r="18778" spans="1:17" x14ac:dyDescent="0.35">
      <c r="A18778">
        <v>386429</v>
      </c>
      <c r="B18778" t="s">
        <v>26</v>
      </c>
      <c r="C18778" t="s">
        <v>69</v>
      </c>
      <c r="D18778">
        <v>84617</v>
      </c>
      <c r="F18778" t="s">
        <v>18870</v>
      </c>
      <c r="G18778">
        <v>1200</v>
      </c>
      <c r="H18778" t="s">
        <v>57249</v>
      </c>
      <c r="I18778" s="2">
        <v>44639</v>
      </c>
      <c r="K18778" t="s">
        <v>57303</v>
      </c>
      <c r="M18778" t="s">
        <v>57515</v>
      </c>
      <c r="N18778" t="s">
        <v>57529</v>
      </c>
      <c r="O18778">
        <v>-1200</v>
      </c>
      <c r="P18778" t="s">
        <v>91</v>
      </c>
      <c r="Q18778">
        <v>2022</v>
      </c>
    </row>
    <row r="18779" spans="1:17" x14ac:dyDescent="0.35">
      <c r="A18779">
        <v>386429</v>
      </c>
      <c r="B18779" t="s">
        <v>26</v>
      </c>
      <c r="C18779" t="s">
        <v>69</v>
      </c>
      <c r="D18779">
        <v>84617</v>
      </c>
      <c r="F18779" t="s">
        <v>18871</v>
      </c>
      <c r="G18779">
        <v>80000</v>
      </c>
      <c r="H18779" t="s">
        <v>57249</v>
      </c>
      <c r="I18779" s="2">
        <v>44639</v>
      </c>
      <c r="K18779" t="s">
        <v>57334</v>
      </c>
      <c r="M18779" t="s">
        <v>57515</v>
      </c>
      <c r="N18779" t="s">
        <v>57529</v>
      </c>
      <c r="O18779">
        <v>-80000</v>
      </c>
      <c r="P18779" t="s">
        <v>91</v>
      </c>
      <c r="Q18779">
        <v>2022</v>
      </c>
    </row>
    <row r="18780" spans="1:17" x14ac:dyDescent="0.35">
      <c r="A18780">
        <v>386429</v>
      </c>
      <c r="B18780" t="s">
        <v>26</v>
      </c>
      <c r="C18780" t="s">
        <v>69</v>
      </c>
      <c r="D18780">
        <v>84617</v>
      </c>
      <c r="F18780" t="s">
        <v>18872</v>
      </c>
      <c r="G18780">
        <v>1200</v>
      </c>
      <c r="H18780" t="s">
        <v>57249</v>
      </c>
      <c r="I18780" s="2">
        <v>44640</v>
      </c>
      <c r="K18780" t="s">
        <v>57303</v>
      </c>
      <c r="M18780" t="s">
        <v>57515</v>
      </c>
      <c r="N18780" t="s">
        <v>57529</v>
      </c>
      <c r="O18780">
        <v>-1200</v>
      </c>
      <c r="P18780" t="s">
        <v>91</v>
      </c>
      <c r="Q18780">
        <v>2022</v>
      </c>
    </row>
    <row r="18781" spans="1:17" x14ac:dyDescent="0.35">
      <c r="A18781">
        <v>386429</v>
      </c>
      <c r="B18781" t="s">
        <v>26</v>
      </c>
      <c r="C18781" t="s">
        <v>69</v>
      </c>
      <c r="D18781">
        <v>84617</v>
      </c>
      <c r="F18781" t="s">
        <v>18873</v>
      </c>
      <c r="G18781">
        <v>750</v>
      </c>
      <c r="H18781" t="s">
        <v>57249</v>
      </c>
      <c r="I18781" s="2">
        <v>44640</v>
      </c>
      <c r="K18781" t="s">
        <v>57300</v>
      </c>
      <c r="M18781" t="s">
        <v>57515</v>
      </c>
      <c r="N18781" t="s">
        <v>57529</v>
      </c>
      <c r="O18781">
        <v>-750</v>
      </c>
      <c r="P18781" t="s">
        <v>91</v>
      </c>
      <c r="Q18781">
        <v>2022</v>
      </c>
    </row>
    <row r="18782" spans="1:17" x14ac:dyDescent="0.35">
      <c r="A18782">
        <v>386429</v>
      </c>
      <c r="B18782" t="s">
        <v>26</v>
      </c>
      <c r="C18782" t="s">
        <v>69</v>
      </c>
      <c r="D18782">
        <v>84617</v>
      </c>
      <c r="F18782" t="s">
        <v>18874</v>
      </c>
      <c r="G18782">
        <v>1500</v>
      </c>
      <c r="H18782" t="s">
        <v>57249</v>
      </c>
      <c r="I18782" s="2">
        <v>44641</v>
      </c>
      <c r="K18782" t="s">
        <v>57303</v>
      </c>
      <c r="M18782" t="s">
        <v>57515</v>
      </c>
      <c r="N18782" t="s">
        <v>57530</v>
      </c>
      <c r="O18782">
        <v>-1500</v>
      </c>
      <c r="P18782" t="s">
        <v>91</v>
      </c>
      <c r="Q18782">
        <v>2022</v>
      </c>
    </row>
    <row r="18783" spans="1:17" x14ac:dyDescent="0.35">
      <c r="A18783">
        <v>386429</v>
      </c>
      <c r="B18783" t="s">
        <v>26</v>
      </c>
      <c r="C18783" t="s">
        <v>69</v>
      </c>
      <c r="D18783">
        <v>84617</v>
      </c>
      <c r="F18783" t="s">
        <v>18875</v>
      </c>
      <c r="G18783">
        <v>1200</v>
      </c>
      <c r="H18783" t="s">
        <v>57249</v>
      </c>
      <c r="I18783" s="2">
        <v>44641</v>
      </c>
      <c r="K18783" t="s">
        <v>57303</v>
      </c>
      <c r="M18783" t="s">
        <v>57515</v>
      </c>
      <c r="N18783" t="s">
        <v>57530</v>
      </c>
      <c r="O18783">
        <v>-1200</v>
      </c>
      <c r="P18783" t="s">
        <v>91</v>
      </c>
      <c r="Q18783">
        <v>2022</v>
      </c>
    </row>
    <row r="18784" spans="1:17" x14ac:dyDescent="0.35">
      <c r="A18784">
        <v>386429</v>
      </c>
      <c r="B18784" t="s">
        <v>26</v>
      </c>
      <c r="C18784" t="s">
        <v>69</v>
      </c>
      <c r="D18784">
        <v>84617</v>
      </c>
      <c r="F18784" t="s">
        <v>18876</v>
      </c>
      <c r="G18784">
        <v>1500</v>
      </c>
      <c r="H18784" t="s">
        <v>57249</v>
      </c>
      <c r="I18784" s="2">
        <v>44641</v>
      </c>
      <c r="K18784" t="s">
        <v>57303</v>
      </c>
      <c r="M18784" t="s">
        <v>57515</v>
      </c>
      <c r="N18784" t="s">
        <v>57530</v>
      </c>
      <c r="O18784">
        <v>-1500</v>
      </c>
      <c r="P18784" t="s">
        <v>91</v>
      </c>
      <c r="Q18784">
        <v>2022</v>
      </c>
    </row>
    <row r="18785" spans="1:17" x14ac:dyDescent="0.35">
      <c r="A18785">
        <v>386429</v>
      </c>
      <c r="B18785" t="s">
        <v>26</v>
      </c>
      <c r="C18785" t="s">
        <v>69</v>
      </c>
      <c r="D18785">
        <v>84617</v>
      </c>
      <c r="F18785" t="s">
        <v>18877</v>
      </c>
      <c r="G18785">
        <v>1500</v>
      </c>
      <c r="H18785" t="s">
        <v>57249</v>
      </c>
      <c r="I18785" s="2">
        <v>44642</v>
      </c>
      <c r="K18785" t="s">
        <v>57303</v>
      </c>
      <c r="M18785" t="s">
        <v>57515</v>
      </c>
      <c r="N18785" t="s">
        <v>57530</v>
      </c>
      <c r="O18785">
        <v>-1500</v>
      </c>
      <c r="P18785" t="s">
        <v>91</v>
      </c>
      <c r="Q18785">
        <v>2022</v>
      </c>
    </row>
    <row r="18786" spans="1:17" x14ac:dyDescent="0.35">
      <c r="A18786">
        <v>386429</v>
      </c>
      <c r="B18786" t="s">
        <v>26</v>
      </c>
      <c r="C18786" t="s">
        <v>69</v>
      </c>
      <c r="D18786">
        <v>84617</v>
      </c>
      <c r="F18786" t="s">
        <v>18878</v>
      </c>
      <c r="G18786">
        <v>1200</v>
      </c>
      <c r="H18786" t="s">
        <v>57249</v>
      </c>
      <c r="I18786" s="2">
        <v>44643</v>
      </c>
      <c r="K18786" t="s">
        <v>57303</v>
      </c>
      <c r="M18786" t="s">
        <v>57515</v>
      </c>
      <c r="N18786" t="s">
        <v>57530</v>
      </c>
      <c r="O18786">
        <v>-1200</v>
      </c>
      <c r="P18786" t="s">
        <v>91</v>
      </c>
      <c r="Q18786">
        <v>2022</v>
      </c>
    </row>
    <row r="18787" spans="1:17" x14ac:dyDescent="0.35">
      <c r="A18787">
        <v>386429</v>
      </c>
      <c r="B18787" t="s">
        <v>26</v>
      </c>
      <c r="C18787" t="s">
        <v>69</v>
      </c>
      <c r="D18787">
        <v>84617</v>
      </c>
      <c r="F18787" t="s">
        <v>18879</v>
      </c>
      <c r="G18787">
        <v>1200</v>
      </c>
      <c r="H18787" t="s">
        <v>57249</v>
      </c>
      <c r="I18787" s="2">
        <v>44644</v>
      </c>
      <c r="K18787" t="s">
        <v>57303</v>
      </c>
      <c r="M18787" t="s">
        <v>57515</v>
      </c>
      <c r="N18787" t="s">
        <v>57530</v>
      </c>
      <c r="O18787">
        <v>-1200</v>
      </c>
      <c r="P18787" t="s">
        <v>91</v>
      </c>
      <c r="Q18787">
        <v>2022</v>
      </c>
    </row>
    <row r="18788" spans="1:17" x14ac:dyDescent="0.35">
      <c r="A18788">
        <v>386429</v>
      </c>
      <c r="B18788" t="s">
        <v>26</v>
      </c>
      <c r="C18788" t="s">
        <v>69</v>
      </c>
      <c r="D18788">
        <v>84617</v>
      </c>
      <c r="F18788" t="s">
        <v>18880</v>
      </c>
      <c r="G18788">
        <v>1200</v>
      </c>
      <c r="H18788" t="s">
        <v>57249</v>
      </c>
      <c r="I18788" s="2">
        <v>44645</v>
      </c>
      <c r="K18788" t="s">
        <v>57303</v>
      </c>
      <c r="M18788" t="s">
        <v>57515</v>
      </c>
      <c r="N18788" t="s">
        <v>57530</v>
      </c>
      <c r="O18788">
        <v>-1200</v>
      </c>
      <c r="P18788" t="s">
        <v>91</v>
      </c>
      <c r="Q18788">
        <v>2022</v>
      </c>
    </row>
    <row r="18789" spans="1:17" x14ac:dyDescent="0.35">
      <c r="A18789">
        <v>386429</v>
      </c>
      <c r="B18789" t="s">
        <v>26</v>
      </c>
      <c r="C18789" t="s">
        <v>69</v>
      </c>
      <c r="D18789">
        <v>84617</v>
      </c>
      <c r="F18789" t="s">
        <v>18881</v>
      </c>
      <c r="G18789">
        <v>40000</v>
      </c>
      <c r="H18789" t="s">
        <v>57249</v>
      </c>
      <c r="I18789" s="2">
        <v>44646</v>
      </c>
      <c r="K18789" t="s">
        <v>57311</v>
      </c>
      <c r="M18789" t="s">
        <v>57515</v>
      </c>
      <c r="N18789" t="s">
        <v>57530</v>
      </c>
      <c r="O18789">
        <v>-40000</v>
      </c>
      <c r="P18789" t="s">
        <v>91</v>
      </c>
      <c r="Q18789">
        <v>2022</v>
      </c>
    </row>
    <row r="18790" spans="1:17" x14ac:dyDescent="0.35">
      <c r="A18790">
        <v>386429</v>
      </c>
      <c r="B18790" t="s">
        <v>26</v>
      </c>
      <c r="C18790" t="s">
        <v>69</v>
      </c>
      <c r="D18790">
        <v>84617</v>
      </c>
      <c r="F18790" t="s">
        <v>18882</v>
      </c>
      <c r="G18790">
        <v>1200</v>
      </c>
      <c r="H18790" t="s">
        <v>57249</v>
      </c>
      <c r="I18790" s="2">
        <v>44646</v>
      </c>
      <c r="K18790" t="s">
        <v>57303</v>
      </c>
      <c r="M18790" t="s">
        <v>57515</v>
      </c>
      <c r="N18790" t="s">
        <v>57530</v>
      </c>
      <c r="O18790">
        <v>-1200</v>
      </c>
      <c r="P18790" t="s">
        <v>91</v>
      </c>
      <c r="Q18790">
        <v>2022</v>
      </c>
    </row>
    <row r="18791" spans="1:17" x14ac:dyDescent="0.35">
      <c r="A18791">
        <v>386429</v>
      </c>
      <c r="B18791" t="s">
        <v>26</v>
      </c>
      <c r="C18791" t="s">
        <v>69</v>
      </c>
      <c r="D18791">
        <v>84617</v>
      </c>
      <c r="F18791" t="s">
        <v>18883</v>
      </c>
      <c r="G18791">
        <v>600</v>
      </c>
      <c r="H18791" t="s">
        <v>57249</v>
      </c>
      <c r="I18791" s="2">
        <v>44646</v>
      </c>
      <c r="K18791" t="s">
        <v>57300</v>
      </c>
      <c r="M18791" t="s">
        <v>57515</v>
      </c>
      <c r="N18791" t="s">
        <v>57530</v>
      </c>
      <c r="O18791">
        <v>-600</v>
      </c>
      <c r="P18791" t="s">
        <v>91</v>
      </c>
      <c r="Q18791">
        <v>2022</v>
      </c>
    </row>
    <row r="18792" spans="1:17" x14ac:dyDescent="0.35">
      <c r="A18792">
        <v>386429</v>
      </c>
      <c r="B18792" t="s">
        <v>26</v>
      </c>
      <c r="C18792" t="s">
        <v>69</v>
      </c>
      <c r="D18792">
        <v>84617</v>
      </c>
      <c r="F18792" t="s">
        <v>18884</v>
      </c>
      <c r="G18792">
        <v>600</v>
      </c>
      <c r="H18792" t="s">
        <v>57249</v>
      </c>
      <c r="I18792" s="2">
        <v>44647</v>
      </c>
      <c r="K18792" t="s">
        <v>57300</v>
      </c>
      <c r="M18792" t="s">
        <v>57515</v>
      </c>
      <c r="N18792" t="s">
        <v>57530</v>
      </c>
      <c r="O18792">
        <v>-600</v>
      </c>
      <c r="P18792" t="s">
        <v>91</v>
      </c>
      <c r="Q18792">
        <v>2022</v>
      </c>
    </row>
    <row r="18793" spans="1:17" x14ac:dyDescent="0.35">
      <c r="A18793">
        <v>386429</v>
      </c>
      <c r="B18793" t="s">
        <v>26</v>
      </c>
      <c r="C18793" t="s">
        <v>69</v>
      </c>
      <c r="D18793">
        <v>84617</v>
      </c>
      <c r="F18793" t="s">
        <v>18885</v>
      </c>
      <c r="G18793">
        <v>1200</v>
      </c>
      <c r="H18793" t="s">
        <v>57249</v>
      </c>
      <c r="I18793" s="2">
        <v>44647</v>
      </c>
      <c r="K18793" t="s">
        <v>57303</v>
      </c>
      <c r="M18793" t="s">
        <v>57515</v>
      </c>
      <c r="N18793" t="s">
        <v>57530</v>
      </c>
      <c r="O18793">
        <v>-1200</v>
      </c>
      <c r="P18793" t="s">
        <v>91</v>
      </c>
      <c r="Q18793">
        <v>2022</v>
      </c>
    </row>
    <row r="18794" spans="1:17" x14ac:dyDescent="0.35">
      <c r="A18794">
        <v>386429</v>
      </c>
      <c r="B18794" t="s">
        <v>26</v>
      </c>
      <c r="C18794" t="s">
        <v>69</v>
      </c>
      <c r="D18794">
        <v>84617</v>
      </c>
      <c r="F18794" t="s">
        <v>18886</v>
      </c>
      <c r="G18794">
        <v>1200</v>
      </c>
      <c r="H18794" t="s">
        <v>57249</v>
      </c>
      <c r="I18794" s="2">
        <v>44649</v>
      </c>
      <c r="K18794" t="s">
        <v>57303</v>
      </c>
      <c r="M18794" t="s">
        <v>57515</v>
      </c>
      <c r="N18794" t="s">
        <v>57531</v>
      </c>
      <c r="O18794">
        <v>-1200</v>
      </c>
      <c r="P18794" t="s">
        <v>91</v>
      </c>
      <c r="Q18794">
        <v>2022</v>
      </c>
    </row>
    <row r="18795" spans="1:17" x14ac:dyDescent="0.35">
      <c r="A18795">
        <v>386429</v>
      </c>
      <c r="B18795" t="s">
        <v>26</v>
      </c>
      <c r="C18795" t="s">
        <v>69</v>
      </c>
      <c r="D18795">
        <v>84617</v>
      </c>
      <c r="F18795" t="s">
        <v>18887</v>
      </c>
      <c r="G18795">
        <v>1200</v>
      </c>
      <c r="H18795" t="s">
        <v>57249</v>
      </c>
      <c r="I18795" s="2">
        <v>44650</v>
      </c>
      <c r="K18795" t="s">
        <v>57303</v>
      </c>
      <c r="M18795" t="s">
        <v>57515</v>
      </c>
      <c r="N18795" t="s">
        <v>57531</v>
      </c>
      <c r="O18795">
        <v>-1200</v>
      </c>
      <c r="P18795" t="s">
        <v>91</v>
      </c>
      <c r="Q18795">
        <v>2022</v>
      </c>
    </row>
    <row r="18796" spans="1:17" x14ac:dyDescent="0.35">
      <c r="A18796">
        <v>386429</v>
      </c>
      <c r="B18796" t="s">
        <v>26</v>
      </c>
      <c r="C18796" t="s">
        <v>69</v>
      </c>
      <c r="D18796">
        <v>84617</v>
      </c>
      <c r="F18796" t="s">
        <v>18888</v>
      </c>
      <c r="G18796">
        <v>1200</v>
      </c>
      <c r="H18796" t="s">
        <v>57249</v>
      </c>
      <c r="I18796" s="2">
        <v>44651</v>
      </c>
      <c r="K18796" t="s">
        <v>57303</v>
      </c>
      <c r="M18796" t="s">
        <v>57515</v>
      </c>
      <c r="N18796" t="s">
        <v>57531</v>
      </c>
      <c r="O18796">
        <v>-1200</v>
      </c>
      <c r="P18796" t="s">
        <v>91</v>
      </c>
      <c r="Q18796">
        <v>2022</v>
      </c>
    </row>
    <row r="18797" spans="1:17" x14ac:dyDescent="0.35">
      <c r="A18797">
        <v>386429</v>
      </c>
      <c r="B18797" t="s">
        <v>26</v>
      </c>
      <c r="C18797" t="s">
        <v>69</v>
      </c>
      <c r="D18797">
        <v>84617</v>
      </c>
      <c r="F18797" t="s">
        <v>18889</v>
      </c>
      <c r="G18797">
        <v>1200</v>
      </c>
      <c r="H18797" t="s">
        <v>57249</v>
      </c>
      <c r="I18797" s="2">
        <v>44652</v>
      </c>
      <c r="K18797" t="s">
        <v>57303</v>
      </c>
      <c r="M18797" t="s">
        <v>57515</v>
      </c>
      <c r="N18797" t="s">
        <v>57531</v>
      </c>
      <c r="O18797">
        <v>-1200</v>
      </c>
      <c r="P18797" t="s">
        <v>91</v>
      </c>
      <c r="Q18797">
        <v>2022</v>
      </c>
    </row>
    <row r="18798" spans="1:17" x14ac:dyDescent="0.35">
      <c r="A18798">
        <v>386429</v>
      </c>
      <c r="B18798" t="s">
        <v>26</v>
      </c>
      <c r="C18798" t="s">
        <v>69</v>
      </c>
      <c r="D18798">
        <v>84617</v>
      </c>
      <c r="F18798" t="s">
        <v>18890</v>
      </c>
      <c r="G18798">
        <v>1200</v>
      </c>
      <c r="H18798" t="s">
        <v>57249</v>
      </c>
      <c r="I18798" s="2">
        <v>44653</v>
      </c>
      <c r="K18798" t="s">
        <v>57303</v>
      </c>
      <c r="M18798" t="s">
        <v>57515</v>
      </c>
      <c r="N18798" t="s">
        <v>57531</v>
      </c>
      <c r="O18798">
        <v>-1200</v>
      </c>
      <c r="P18798" t="s">
        <v>91</v>
      </c>
      <c r="Q18798">
        <v>2022</v>
      </c>
    </row>
    <row r="18799" spans="1:17" x14ac:dyDescent="0.35">
      <c r="A18799">
        <v>386429</v>
      </c>
      <c r="B18799" t="s">
        <v>26</v>
      </c>
      <c r="C18799" t="s">
        <v>69</v>
      </c>
      <c r="D18799">
        <v>84617</v>
      </c>
      <c r="F18799" t="s">
        <v>18891</v>
      </c>
      <c r="G18799">
        <v>1200</v>
      </c>
      <c r="H18799" t="s">
        <v>57249</v>
      </c>
      <c r="I18799" s="2">
        <v>44654</v>
      </c>
      <c r="K18799" t="s">
        <v>57303</v>
      </c>
      <c r="M18799" t="s">
        <v>57515</v>
      </c>
      <c r="N18799" t="s">
        <v>57531</v>
      </c>
      <c r="O18799">
        <v>-1200</v>
      </c>
      <c r="P18799" t="s">
        <v>91</v>
      </c>
      <c r="Q18799">
        <v>2022</v>
      </c>
    </row>
    <row r="18800" spans="1:17" x14ac:dyDescent="0.35">
      <c r="A18800">
        <v>386429</v>
      </c>
      <c r="B18800" t="s">
        <v>26</v>
      </c>
      <c r="C18800" t="s">
        <v>69</v>
      </c>
      <c r="D18800">
        <v>84617</v>
      </c>
      <c r="F18800" t="s">
        <v>18892</v>
      </c>
      <c r="G18800">
        <v>1200</v>
      </c>
      <c r="H18800" t="s">
        <v>57249</v>
      </c>
      <c r="I18800" s="2">
        <v>44655</v>
      </c>
      <c r="K18800" t="s">
        <v>57303</v>
      </c>
      <c r="M18800" t="s">
        <v>57515</v>
      </c>
      <c r="N18800" t="s">
        <v>57532</v>
      </c>
      <c r="O18800">
        <v>-1200</v>
      </c>
      <c r="P18800" t="s">
        <v>91</v>
      </c>
      <c r="Q18800">
        <v>2022</v>
      </c>
    </row>
    <row r="18801" spans="1:17" x14ac:dyDescent="0.35">
      <c r="A18801">
        <v>386429</v>
      </c>
      <c r="B18801" t="s">
        <v>26</v>
      </c>
      <c r="C18801" t="s">
        <v>69</v>
      </c>
      <c r="D18801">
        <v>84617</v>
      </c>
      <c r="F18801" t="s">
        <v>18893</v>
      </c>
      <c r="G18801">
        <v>1200</v>
      </c>
      <c r="H18801" t="s">
        <v>57249</v>
      </c>
      <c r="I18801" s="2">
        <v>44656</v>
      </c>
      <c r="K18801" t="s">
        <v>57303</v>
      </c>
      <c r="M18801" t="s">
        <v>57515</v>
      </c>
      <c r="N18801" t="s">
        <v>57532</v>
      </c>
      <c r="O18801">
        <v>-1200</v>
      </c>
      <c r="P18801" t="s">
        <v>91</v>
      </c>
      <c r="Q18801">
        <v>2022</v>
      </c>
    </row>
    <row r="18802" spans="1:17" x14ac:dyDescent="0.35">
      <c r="A18802">
        <v>386429</v>
      </c>
      <c r="B18802" t="s">
        <v>26</v>
      </c>
      <c r="C18802" t="s">
        <v>69</v>
      </c>
      <c r="D18802">
        <v>84617</v>
      </c>
      <c r="F18802" t="s">
        <v>18894</v>
      </c>
      <c r="G18802">
        <v>1200</v>
      </c>
      <c r="H18802" t="s">
        <v>57249</v>
      </c>
      <c r="I18802" s="2">
        <v>44657</v>
      </c>
      <c r="K18802" t="s">
        <v>57303</v>
      </c>
      <c r="M18802" t="s">
        <v>57515</v>
      </c>
      <c r="N18802" t="s">
        <v>57532</v>
      </c>
      <c r="O18802">
        <v>-1200</v>
      </c>
      <c r="P18802" t="s">
        <v>91</v>
      </c>
      <c r="Q18802">
        <v>2022</v>
      </c>
    </row>
    <row r="18803" spans="1:17" x14ac:dyDescent="0.35">
      <c r="A18803">
        <v>386429</v>
      </c>
      <c r="B18803" t="s">
        <v>26</v>
      </c>
      <c r="C18803" t="s">
        <v>69</v>
      </c>
      <c r="D18803">
        <v>84617</v>
      </c>
      <c r="F18803" t="s">
        <v>18895</v>
      </c>
      <c r="G18803">
        <v>1200</v>
      </c>
      <c r="H18803" t="s">
        <v>57249</v>
      </c>
      <c r="I18803" s="2">
        <v>44658</v>
      </c>
      <c r="K18803" t="s">
        <v>57303</v>
      </c>
      <c r="M18803" t="s">
        <v>57515</v>
      </c>
      <c r="N18803" t="s">
        <v>57532</v>
      </c>
      <c r="O18803">
        <v>-1200</v>
      </c>
      <c r="P18803" t="s">
        <v>91</v>
      </c>
      <c r="Q18803">
        <v>2022</v>
      </c>
    </row>
    <row r="18804" spans="1:17" x14ac:dyDescent="0.35">
      <c r="A18804">
        <v>386429</v>
      </c>
      <c r="B18804" t="s">
        <v>26</v>
      </c>
      <c r="C18804" t="s">
        <v>69</v>
      </c>
      <c r="D18804">
        <v>84617</v>
      </c>
      <c r="F18804" t="s">
        <v>18896</v>
      </c>
      <c r="G18804">
        <v>1700</v>
      </c>
      <c r="H18804" t="s">
        <v>57249</v>
      </c>
      <c r="I18804" s="2">
        <v>44659</v>
      </c>
      <c r="K18804" t="s">
        <v>57303</v>
      </c>
      <c r="M18804" t="s">
        <v>57515</v>
      </c>
      <c r="N18804" t="s">
        <v>57532</v>
      </c>
      <c r="O18804">
        <v>-1700</v>
      </c>
      <c r="P18804" t="s">
        <v>91</v>
      </c>
      <c r="Q18804">
        <v>2022</v>
      </c>
    </row>
    <row r="18805" spans="1:17" x14ac:dyDescent="0.35">
      <c r="A18805">
        <v>386429</v>
      </c>
      <c r="B18805" t="s">
        <v>26</v>
      </c>
      <c r="C18805" t="s">
        <v>69</v>
      </c>
      <c r="D18805">
        <v>84617</v>
      </c>
      <c r="F18805" t="s">
        <v>18897</v>
      </c>
      <c r="G18805">
        <v>1700</v>
      </c>
      <c r="H18805" t="s">
        <v>57249</v>
      </c>
      <c r="I18805" s="2">
        <v>44660</v>
      </c>
      <c r="K18805" t="s">
        <v>57303</v>
      </c>
      <c r="M18805" t="s">
        <v>57515</v>
      </c>
      <c r="N18805" t="s">
        <v>57532</v>
      </c>
      <c r="O18805">
        <v>-1700</v>
      </c>
      <c r="P18805" t="s">
        <v>91</v>
      </c>
      <c r="Q18805">
        <v>2022</v>
      </c>
    </row>
    <row r="18806" spans="1:17" x14ac:dyDescent="0.35">
      <c r="A18806">
        <v>386429</v>
      </c>
      <c r="B18806" t="s">
        <v>26</v>
      </c>
      <c r="C18806" t="s">
        <v>69</v>
      </c>
      <c r="D18806">
        <v>84617</v>
      </c>
      <c r="F18806" t="s">
        <v>18898</v>
      </c>
      <c r="G18806">
        <v>4000</v>
      </c>
      <c r="H18806" t="s">
        <v>57249</v>
      </c>
      <c r="I18806" s="2">
        <v>44660</v>
      </c>
      <c r="K18806" t="s">
        <v>57305</v>
      </c>
      <c r="M18806" t="s">
        <v>57515</v>
      </c>
      <c r="N18806" t="s">
        <v>57532</v>
      </c>
      <c r="O18806">
        <v>-4000</v>
      </c>
      <c r="P18806" t="s">
        <v>91</v>
      </c>
      <c r="Q18806">
        <v>2022</v>
      </c>
    </row>
    <row r="18807" spans="1:17" x14ac:dyDescent="0.35">
      <c r="A18807">
        <v>386429</v>
      </c>
      <c r="B18807" t="s">
        <v>26</v>
      </c>
      <c r="C18807" t="s">
        <v>69</v>
      </c>
      <c r="D18807">
        <v>84617</v>
      </c>
      <c r="F18807" t="s">
        <v>18899</v>
      </c>
      <c r="G18807">
        <v>2000</v>
      </c>
      <c r="H18807" t="s">
        <v>57249</v>
      </c>
      <c r="I18807" s="2">
        <v>44661</v>
      </c>
      <c r="K18807" t="s">
        <v>57303</v>
      </c>
      <c r="M18807" t="s">
        <v>57515</v>
      </c>
      <c r="N18807" t="s">
        <v>57532</v>
      </c>
      <c r="O18807">
        <v>-2000</v>
      </c>
      <c r="P18807" t="s">
        <v>91</v>
      </c>
      <c r="Q18807">
        <v>2022</v>
      </c>
    </row>
    <row r="18808" spans="1:17" x14ac:dyDescent="0.35">
      <c r="A18808">
        <v>386429</v>
      </c>
      <c r="B18808" t="s">
        <v>26</v>
      </c>
      <c r="C18808" t="s">
        <v>69</v>
      </c>
      <c r="D18808">
        <v>84617</v>
      </c>
      <c r="F18808" t="s">
        <v>18900</v>
      </c>
      <c r="G18808">
        <v>1500</v>
      </c>
      <c r="H18808" t="s">
        <v>57249</v>
      </c>
      <c r="I18808" s="2">
        <v>44662</v>
      </c>
      <c r="K18808" t="s">
        <v>57303</v>
      </c>
      <c r="M18808" t="s">
        <v>57515</v>
      </c>
      <c r="N18808" t="s">
        <v>57533</v>
      </c>
      <c r="O18808">
        <v>-1500</v>
      </c>
      <c r="P18808" t="s">
        <v>91</v>
      </c>
      <c r="Q18808">
        <v>2022</v>
      </c>
    </row>
    <row r="18809" spans="1:17" x14ac:dyDescent="0.35">
      <c r="A18809">
        <v>386429</v>
      </c>
      <c r="B18809" t="s">
        <v>26</v>
      </c>
      <c r="C18809" t="s">
        <v>69</v>
      </c>
      <c r="D18809">
        <v>84617</v>
      </c>
      <c r="F18809" t="s">
        <v>18901</v>
      </c>
      <c r="G18809">
        <v>1500</v>
      </c>
      <c r="H18809" t="s">
        <v>57249</v>
      </c>
      <c r="I18809" s="2">
        <v>44663</v>
      </c>
      <c r="K18809" t="s">
        <v>57303</v>
      </c>
      <c r="M18809" t="s">
        <v>57515</v>
      </c>
      <c r="N18809" t="s">
        <v>57533</v>
      </c>
      <c r="O18809">
        <v>-1500</v>
      </c>
      <c r="P18809" t="s">
        <v>91</v>
      </c>
      <c r="Q18809">
        <v>2022</v>
      </c>
    </row>
    <row r="18810" spans="1:17" x14ac:dyDescent="0.35">
      <c r="A18810">
        <v>386429</v>
      </c>
      <c r="B18810" t="s">
        <v>26</v>
      </c>
      <c r="C18810" t="s">
        <v>69</v>
      </c>
      <c r="D18810">
        <v>84617</v>
      </c>
      <c r="F18810" t="s">
        <v>18902</v>
      </c>
      <c r="G18810">
        <v>1000</v>
      </c>
      <c r="H18810" t="s">
        <v>57249</v>
      </c>
      <c r="I18810" s="2">
        <v>44663</v>
      </c>
      <c r="K18810" t="s">
        <v>57304</v>
      </c>
      <c r="M18810" t="s">
        <v>57515</v>
      </c>
      <c r="N18810" t="s">
        <v>57533</v>
      </c>
      <c r="O18810">
        <v>-1000</v>
      </c>
      <c r="P18810" t="s">
        <v>91</v>
      </c>
      <c r="Q18810">
        <v>2022</v>
      </c>
    </row>
    <row r="18811" spans="1:17" x14ac:dyDescent="0.35">
      <c r="A18811">
        <v>386429</v>
      </c>
      <c r="B18811" t="s">
        <v>26</v>
      </c>
      <c r="C18811" t="s">
        <v>69</v>
      </c>
      <c r="D18811">
        <v>84617</v>
      </c>
      <c r="F18811" t="s">
        <v>18903</v>
      </c>
      <c r="G18811">
        <v>600</v>
      </c>
      <c r="H18811" t="s">
        <v>57249</v>
      </c>
      <c r="I18811" s="2">
        <v>44664</v>
      </c>
      <c r="K18811" t="s">
        <v>57300</v>
      </c>
      <c r="M18811" t="s">
        <v>57515</v>
      </c>
      <c r="N18811" t="s">
        <v>57533</v>
      </c>
      <c r="O18811">
        <v>-600</v>
      </c>
      <c r="P18811" t="s">
        <v>91</v>
      </c>
      <c r="Q18811">
        <v>2022</v>
      </c>
    </row>
    <row r="18812" spans="1:17" x14ac:dyDescent="0.35">
      <c r="A18812">
        <v>386429</v>
      </c>
      <c r="B18812" t="s">
        <v>26</v>
      </c>
      <c r="C18812" t="s">
        <v>69</v>
      </c>
      <c r="D18812">
        <v>84617</v>
      </c>
      <c r="F18812" t="s">
        <v>18904</v>
      </c>
      <c r="G18812">
        <v>1500</v>
      </c>
      <c r="H18812" t="s">
        <v>57249</v>
      </c>
      <c r="I18812" s="2">
        <v>44664</v>
      </c>
      <c r="K18812" t="s">
        <v>57303</v>
      </c>
      <c r="M18812" t="s">
        <v>57515</v>
      </c>
      <c r="N18812" t="s">
        <v>57533</v>
      </c>
      <c r="O18812">
        <v>-1500</v>
      </c>
      <c r="P18812" t="s">
        <v>91</v>
      </c>
      <c r="Q18812">
        <v>2022</v>
      </c>
    </row>
    <row r="18813" spans="1:17" x14ac:dyDescent="0.35">
      <c r="A18813">
        <v>386429</v>
      </c>
      <c r="B18813" t="s">
        <v>26</v>
      </c>
      <c r="C18813" t="s">
        <v>69</v>
      </c>
      <c r="D18813">
        <v>84617</v>
      </c>
      <c r="F18813" t="s">
        <v>18905</v>
      </c>
      <c r="G18813">
        <v>1500</v>
      </c>
      <c r="H18813" t="s">
        <v>57249</v>
      </c>
      <c r="I18813" s="2">
        <v>44665</v>
      </c>
      <c r="K18813" t="s">
        <v>57303</v>
      </c>
      <c r="M18813" t="s">
        <v>57515</v>
      </c>
      <c r="N18813" t="s">
        <v>57533</v>
      </c>
      <c r="O18813">
        <v>-1500</v>
      </c>
      <c r="P18813" t="s">
        <v>91</v>
      </c>
      <c r="Q18813">
        <v>2022</v>
      </c>
    </row>
    <row r="18814" spans="1:17" x14ac:dyDescent="0.35">
      <c r="A18814">
        <v>386429</v>
      </c>
      <c r="B18814" t="s">
        <v>26</v>
      </c>
      <c r="C18814" t="s">
        <v>69</v>
      </c>
      <c r="D18814">
        <v>84617</v>
      </c>
      <c r="F18814" t="s">
        <v>18906</v>
      </c>
      <c r="G18814">
        <v>1500</v>
      </c>
      <c r="H18814" t="s">
        <v>57249</v>
      </c>
      <c r="I18814" s="2">
        <v>44666</v>
      </c>
      <c r="K18814" t="s">
        <v>57303</v>
      </c>
      <c r="M18814" t="s">
        <v>57515</v>
      </c>
      <c r="N18814" t="s">
        <v>57533</v>
      </c>
      <c r="O18814">
        <v>-1500</v>
      </c>
      <c r="P18814" t="s">
        <v>91</v>
      </c>
      <c r="Q18814">
        <v>2022</v>
      </c>
    </row>
    <row r="18815" spans="1:17" x14ac:dyDescent="0.35">
      <c r="A18815">
        <v>386429</v>
      </c>
      <c r="B18815" t="s">
        <v>26</v>
      </c>
      <c r="C18815" t="s">
        <v>69</v>
      </c>
      <c r="D18815">
        <v>84617</v>
      </c>
      <c r="F18815" t="s">
        <v>18907</v>
      </c>
      <c r="G18815">
        <v>1500</v>
      </c>
      <c r="H18815" t="s">
        <v>57249</v>
      </c>
      <c r="I18815" s="2">
        <v>44667</v>
      </c>
      <c r="K18815" t="s">
        <v>57303</v>
      </c>
      <c r="M18815" t="s">
        <v>57515</v>
      </c>
      <c r="N18815" t="s">
        <v>57533</v>
      </c>
      <c r="O18815">
        <v>-1500</v>
      </c>
      <c r="P18815" t="s">
        <v>91</v>
      </c>
      <c r="Q18815">
        <v>2022</v>
      </c>
    </row>
    <row r="18816" spans="1:17" x14ac:dyDescent="0.35">
      <c r="A18816">
        <v>386429</v>
      </c>
      <c r="B18816" t="s">
        <v>26</v>
      </c>
      <c r="C18816" t="s">
        <v>69</v>
      </c>
      <c r="D18816">
        <v>84617</v>
      </c>
      <c r="F18816" t="s">
        <v>18908</v>
      </c>
      <c r="G18816">
        <v>600</v>
      </c>
      <c r="H18816" t="s">
        <v>57249</v>
      </c>
      <c r="I18816" s="2">
        <v>44667</v>
      </c>
      <c r="K18816" t="s">
        <v>57300</v>
      </c>
      <c r="M18816" t="s">
        <v>57515</v>
      </c>
      <c r="N18816" t="s">
        <v>57533</v>
      </c>
      <c r="O18816">
        <v>-600</v>
      </c>
      <c r="P18816" t="s">
        <v>91</v>
      </c>
      <c r="Q18816">
        <v>2022</v>
      </c>
    </row>
    <row r="18817" spans="1:17" x14ac:dyDescent="0.35">
      <c r="A18817">
        <v>386429</v>
      </c>
      <c r="B18817" t="s">
        <v>26</v>
      </c>
      <c r="C18817" t="s">
        <v>69</v>
      </c>
      <c r="D18817">
        <v>84617</v>
      </c>
      <c r="F18817" t="s">
        <v>18909</v>
      </c>
      <c r="G18817">
        <v>1500</v>
      </c>
      <c r="H18817" t="s">
        <v>57249</v>
      </c>
      <c r="I18817" s="2">
        <v>44668</v>
      </c>
      <c r="K18817" t="s">
        <v>57303</v>
      </c>
      <c r="M18817" t="s">
        <v>57515</v>
      </c>
      <c r="N18817" t="s">
        <v>57533</v>
      </c>
      <c r="O18817">
        <v>-1500</v>
      </c>
      <c r="P18817" t="s">
        <v>91</v>
      </c>
      <c r="Q18817">
        <v>2022</v>
      </c>
    </row>
    <row r="18818" spans="1:17" x14ac:dyDescent="0.35">
      <c r="A18818">
        <v>386429</v>
      </c>
      <c r="B18818" t="s">
        <v>26</v>
      </c>
      <c r="C18818" t="s">
        <v>69</v>
      </c>
      <c r="D18818">
        <v>84617</v>
      </c>
      <c r="F18818" t="s">
        <v>18910</v>
      </c>
      <c r="G18818">
        <v>1500</v>
      </c>
      <c r="H18818" t="s">
        <v>57249</v>
      </c>
      <c r="I18818" s="2">
        <v>44669</v>
      </c>
      <c r="K18818" t="s">
        <v>57303</v>
      </c>
      <c r="M18818" t="s">
        <v>57515</v>
      </c>
      <c r="N18818" t="s">
        <v>57534</v>
      </c>
      <c r="O18818">
        <v>-1500</v>
      </c>
      <c r="P18818" t="s">
        <v>91</v>
      </c>
      <c r="Q18818">
        <v>2022</v>
      </c>
    </row>
    <row r="18819" spans="1:17" x14ac:dyDescent="0.35">
      <c r="A18819">
        <v>386429</v>
      </c>
      <c r="B18819" t="s">
        <v>26</v>
      </c>
      <c r="C18819" t="s">
        <v>69</v>
      </c>
      <c r="D18819">
        <v>84617</v>
      </c>
      <c r="F18819" t="s">
        <v>18911</v>
      </c>
      <c r="G18819">
        <v>600</v>
      </c>
      <c r="H18819" t="s">
        <v>57249</v>
      </c>
      <c r="I18819" s="2">
        <v>44669</v>
      </c>
      <c r="K18819" t="s">
        <v>57300</v>
      </c>
      <c r="M18819" t="s">
        <v>57515</v>
      </c>
      <c r="N18819" t="s">
        <v>57534</v>
      </c>
      <c r="O18819">
        <v>-600</v>
      </c>
      <c r="P18819" t="s">
        <v>91</v>
      </c>
      <c r="Q18819">
        <v>2022</v>
      </c>
    </row>
    <row r="18820" spans="1:17" x14ac:dyDescent="0.35">
      <c r="A18820">
        <v>386429</v>
      </c>
      <c r="B18820" t="s">
        <v>26</v>
      </c>
      <c r="C18820" t="s">
        <v>69</v>
      </c>
      <c r="D18820">
        <v>84617</v>
      </c>
      <c r="F18820" t="s">
        <v>18912</v>
      </c>
      <c r="G18820">
        <v>1700</v>
      </c>
      <c r="H18820" t="s">
        <v>57249</v>
      </c>
      <c r="I18820" s="2">
        <v>44670</v>
      </c>
      <c r="K18820" t="s">
        <v>57303</v>
      </c>
      <c r="M18820" t="s">
        <v>57515</v>
      </c>
      <c r="N18820" t="s">
        <v>57534</v>
      </c>
      <c r="O18820">
        <v>-1700</v>
      </c>
      <c r="P18820" t="s">
        <v>91</v>
      </c>
      <c r="Q18820">
        <v>2022</v>
      </c>
    </row>
    <row r="18821" spans="1:17" x14ac:dyDescent="0.35">
      <c r="A18821">
        <v>386429</v>
      </c>
      <c r="B18821" t="s">
        <v>26</v>
      </c>
      <c r="C18821" t="s">
        <v>69</v>
      </c>
      <c r="D18821">
        <v>84617</v>
      </c>
      <c r="F18821" t="s">
        <v>18913</v>
      </c>
      <c r="G18821">
        <v>1700</v>
      </c>
      <c r="H18821" t="s">
        <v>57249</v>
      </c>
      <c r="I18821" s="2">
        <v>44671</v>
      </c>
      <c r="K18821" t="s">
        <v>57303</v>
      </c>
      <c r="M18821" t="s">
        <v>57515</v>
      </c>
      <c r="N18821" t="s">
        <v>57534</v>
      </c>
      <c r="O18821">
        <v>-1700</v>
      </c>
      <c r="P18821" t="s">
        <v>91</v>
      </c>
      <c r="Q18821">
        <v>2022</v>
      </c>
    </row>
    <row r="18822" spans="1:17" x14ac:dyDescent="0.35">
      <c r="A18822">
        <v>386429</v>
      </c>
      <c r="B18822" t="s">
        <v>26</v>
      </c>
      <c r="C18822" t="s">
        <v>69</v>
      </c>
      <c r="D18822">
        <v>84617</v>
      </c>
      <c r="F18822" t="s">
        <v>18914</v>
      </c>
      <c r="G18822">
        <v>3000</v>
      </c>
      <c r="H18822" t="s">
        <v>57249</v>
      </c>
      <c r="I18822" s="2">
        <v>44672</v>
      </c>
      <c r="K18822" t="s">
        <v>57305</v>
      </c>
      <c r="M18822" t="s">
        <v>57515</v>
      </c>
      <c r="N18822" t="s">
        <v>57534</v>
      </c>
      <c r="O18822">
        <v>-3000</v>
      </c>
      <c r="P18822" t="s">
        <v>91</v>
      </c>
      <c r="Q18822">
        <v>2022</v>
      </c>
    </row>
    <row r="18823" spans="1:17" x14ac:dyDescent="0.35">
      <c r="A18823">
        <v>386429</v>
      </c>
      <c r="B18823" t="s">
        <v>26</v>
      </c>
      <c r="C18823" t="s">
        <v>69</v>
      </c>
      <c r="D18823">
        <v>84617</v>
      </c>
      <c r="F18823" t="s">
        <v>18915</v>
      </c>
      <c r="G18823">
        <v>1700</v>
      </c>
      <c r="H18823" t="s">
        <v>57249</v>
      </c>
      <c r="I18823" s="2">
        <v>44672</v>
      </c>
      <c r="K18823" t="s">
        <v>57303</v>
      </c>
      <c r="M18823" t="s">
        <v>57515</v>
      </c>
      <c r="N18823" t="s">
        <v>57534</v>
      </c>
      <c r="O18823">
        <v>-1700</v>
      </c>
      <c r="P18823" t="s">
        <v>91</v>
      </c>
      <c r="Q18823">
        <v>2022</v>
      </c>
    </row>
    <row r="18824" spans="1:17" x14ac:dyDescent="0.35">
      <c r="A18824">
        <v>386429</v>
      </c>
      <c r="B18824" t="s">
        <v>26</v>
      </c>
      <c r="C18824" t="s">
        <v>69</v>
      </c>
      <c r="D18824">
        <v>84617</v>
      </c>
      <c r="F18824" t="s">
        <v>18916</v>
      </c>
      <c r="G18824">
        <v>300</v>
      </c>
      <c r="H18824" t="s">
        <v>57249</v>
      </c>
      <c r="I18824" s="2">
        <v>44672</v>
      </c>
      <c r="K18824" t="s">
        <v>57300</v>
      </c>
      <c r="M18824" t="s">
        <v>57515</v>
      </c>
      <c r="N18824" t="s">
        <v>57534</v>
      </c>
      <c r="O18824">
        <v>-300</v>
      </c>
      <c r="P18824" t="s">
        <v>91</v>
      </c>
      <c r="Q18824">
        <v>2022</v>
      </c>
    </row>
    <row r="18825" spans="1:17" x14ac:dyDescent="0.35">
      <c r="A18825">
        <v>386429</v>
      </c>
      <c r="B18825" t="s">
        <v>26</v>
      </c>
      <c r="C18825" t="s">
        <v>69</v>
      </c>
      <c r="D18825">
        <v>84617</v>
      </c>
      <c r="F18825" t="s">
        <v>18917</v>
      </c>
      <c r="G18825">
        <v>1700</v>
      </c>
      <c r="H18825" t="s">
        <v>57249</v>
      </c>
      <c r="I18825" s="2">
        <v>44673</v>
      </c>
      <c r="K18825" t="s">
        <v>57303</v>
      </c>
      <c r="M18825" t="s">
        <v>57515</v>
      </c>
      <c r="N18825" t="s">
        <v>57534</v>
      </c>
      <c r="O18825">
        <v>-1700</v>
      </c>
      <c r="P18825" t="s">
        <v>91</v>
      </c>
      <c r="Q18825">
        <v>2022</v>
      </c>
    </row>
    <row r="18826" spans="1:17" x14ac:dyDescent="0.35">
      <c r="A18826">
        <v>386429</v>
      </c>
      <c r="B18826" t="s">
        <v>26</v>
      </c>
      <c r="C18826" t="s">
        <v>69</v>
      </c>
      <c r="D18826">
        <v>84617</v>
      </c>
      <c r="F18826" t="s">
        <v>18918</v>
      </c>
      <c r="G18826">
        <v>1700</v>
      </c>
      <c r="H18826" t="s">
        <v>57249</v>
      </c>
      <c r="I18826" s="2">
        <v>44674</v>
      </c>
      <c r="K18826" t="s">
        <v>57303</v>
      </c>
      <c r="M18826" t="s">
        <v>57515</v>
      </c>
      <c r="N18826" t="s">
        <v>57534</v>
      </c>
      <c r="O18826">
        <v>-1700</v>
      </c>
      <c r="P18826" t="s">
        <v>91</v>
      </c>
      <c r="Q18826">
        <v>2022</v>
      </c>
    </row>
    <row r="18827" spans="1:17" x14ac:dyDescent="0.35">
      <c r="A18827">
        <v>386429</v>
      </c>
      <c r="B18827" t="s">
        <v>26</v>
      </c>
      <c r="C18827" t="s">
        <v>69</v>
      </c>
      <c r="D18827">
        <v>84617</v>
      </c>
      <c r="F18827" t="s">
        <v>18919</v>
      </c>
      <c r="G18827">
        <v>300</v>
      </c>
      <c r="H18827" t="s">
        <v>57249</v>
      </c>
      <c r="I18827" s="2">
        <v>44674</v>
      </c>
      <c r="K18827" t="s">
        <v>57300</v>
      </c>
      <c r="M18827" t="s">
        <v>57515</v>
      </c>
      <c r="N18827" t="s">
        <v>57534</v>
      </c>
      <c r="O18827">
        <v>-300</v>
      </c>
      <c r="P18827" t="s">
        <v>91</v>
      </c>
      <c r="Q18827">
        <v>2022</v>
      </c>
    </row>
    <row r="18828" spans="1:17" x14ac:dyDescent="0.35">
      <c r="A18828">
        <v>386429</v>
      </c>
      <c r="B18828" t="s">
        <v>26</v>
      </c>
      <c r="C18828" t="s">
        <v>69</v>
      </c>
      <c r="D18828">
        <v>84617</v>
      </c>
      <c r="F18828" t="s">
        <v>18920</v>
      </c>
      <c r="G18828">
        <v>1700</v>
      </c>
      <c r="H18828" t="s">
        <v>57249</v>
      </c>
      <c r="I18828" s="2">
        <v>44675</v>
      </c>
      <c r="K18828" t="s">
        <v>57303</v>
      </c>
      <c r="M18828" t="s">
        <v>57515</v>
      </c>
      <c r="N18828" t="s">
        <v>57534</v>
      </c>
      <c r="O18828">
        <v>-1700</v>
      </c>
      <c r="P18828" t="s">
        <v>91</v>
      </c>
      <c r="Q18828">
        <v>2022</v>
      </c>
    </row>
    <row r="18829" spans="1:17" x14ac:dyDescent="0.35">
      <c r="A18829">
        <v>386429</v>
      </c>
      <c r="B18829" t="s">
        <v>26</v>
      </c>
      <c r="C18829" t="s">
        <v>69</v>
      </c>
      <c r="D18829">
        <v>84617</v>
      </c>
      <c r="F18829" t="s">
        <v>18921</v>
      </c>
      <c r="G18829">
        <v>1500</v>
      </c>
      <c r="H18829" t="s">
        <v>57249</v>
      </c>
      <c r="I18829" s="2">
        <v>44676</v>
      </c>
      <c r="K18829" t="s">
        <v>57303</v>
      </c>
      <c r="M18829" t="s">
        <v>57515</v>
      </c>
      <c r="N18829" t="s">
        <v>57535</v>
      </c>
      <c r="O18829">
        <v>-1500</v>
      </c>
      <c r="P18829" t="s">
        <v>91</v>
      </c>
      <c r="Q18829">
        <v>2022</v>
      </c>
    </row>
    <row r="18830" spans="1:17" x14ac:dyDescent="0.35">
      <c r="A18830">
        <v>386429</v>
      </c>
      <c r="B18830" t="s">
        <v>26</v>
      </c>
      <c r="C18830" t="s">
        <v>69</v>
      </c>
      <c r="D18830">
        <v>84617</v>
      </c>
      <c r="F18830" t="s">
        <v>18922</v>
      </c>
      <c r="G18830">
        <v>1700</v>
      </c>
      <c r="H18830" t="s">
        <v>57249</v>
      </c>
      <c r="I18830" s="2">
        <v>44676</v>
      </c>
      <c r="K18830" t="s">
        <v>57303</v>
      </c>
      <c r="M18830" t="s">
        <v>57515</v>
      </c>
      <c r="N18830" t="s">
        <v>57535</v>
      </c>
      <c r="O18830">
        <v>-1700</v>
      </c>
      <c r="P18830" t="s">
        <v>91</v>
      </c>
      <c r="Q18830">
        <v>2022</v>
      </c>
    </row>
    <row r="18831" spans="1:17" x14ac:dyDescent="0.35">
      <c r="A18831">
        <v>386429</v>
      </c>
      <c r="B18831" t="s">
        <v>26</v>
      </c>
      <c r="C18831" t="s">
        <v>69</v>
      </c>
      <c r="D18831">
        <v>84617</v>
      </c>
      <c r="F18831" t="s">
        <v>18923</v>
      </c>
      <c r="G18831">
        <v>300</v>
      </c>
      <c r="H18831" t="s">
        <v>57249</v>
      </c>
      <c r="I18831" s="2">
        <v>44676</v>
      </c>
      <c r="K18831" t="s">
        <v>57300</v>
      </c>
      <c r="M18831" t="s">
        <v>57515</v>
      </c>
      <c r="N18831" t="s">
        <v>57535</v>
      </c>
      <c r="O18831">
        <v>-300</v>
      </c>
      <c r="P18831" t="s">
        <v>91</v>
      </c>
      <c r="Q18831">
        <v>2022</v>
      </c>
    </row>
    <row r="18832" spans="1:17" x14ac:dyDescent="0.35">
      <c r="A18832">
        <v>386429</v>
      </c>
      <c r="B18832" t="s">
        <v>26</v>
      </c>
      <c r="C18832" t="s">
        <v>69</v>
      </c>
      <c r="D18832">
        <v>84617</v>
      </c>
      <c r="F18832" t="s">
        <v>18924</v>
      </c>
      <c r="G18832">
        <v>750</v>
      </c>
      <c r="H18832" t="s">
        <v>57249</v>
      </c>
      <c r="I18832" s="2">
        <v>44677</v>
      </c>
      <c r="K18832" t="s">
        <v>57300</v>
      </c>
      <c r="M18832" t="s">
        <v>57515</v>
      </c>
      <c r="N18832" t="s">
        <v>57535</v>
      </c>
      <c r="O18832">
        <v>-750</v>
      </c>
      <c r="P18832" t="s">
        <v>91</v>
      </c>
      <c r="Q18832">
        <v>2022</v>
      </c>
    </row>
    <row r="18833" spans="1:17" x14ac:dyDescent="0.35">
      <c r="A18833">
        <v>386429</v>
      </c>
      <c r="B18833" t="s">
        <v>26</v>
      </c>
      <c r="C18833" t="s">
        <v>69</v>
      </c>
      <c r="D18833">
        <v>84617</v>
      </c>
      <c r="F18833" t="s">
        <v>18925</v>
      </c>
      <c r="G18833">
        <v>1500</v>
      </c>
      <c r="H18833" t="s">
        <v>57249</v>
      </c>
      <c r="I18833" s="2">
        <v>44677</v>
      </c>
      <c r="K18833" t="s">
        <v>57303</v>
      </c>
      <c r="M18833" t="s">
        <v>57515</v>
      </c>
      <c r="N18833" t="s">
        <v>57535</v>
      </c>
      <c r="O18833">
        <v>-1500</v>
      </c>
      <c r="P18833" t="s">
        <v>91</v>
      </c>
      <c r="Q18833">
        <v>2022</v>
      </c>
    </row>
    <row r="18834" spans="1:17" x14ac:dyDescent="0.35">
      <c r="A18834">
        <v>386429</v>
      </c>
      <c r="B18834" t="s">
        <v>26</v>
      </c>
      <c r="C18834" t="s">
        <v>69</v>
      </c>
      <c r="D18834">
        <v>84617</v>
      </c>
      <c r="F18834" t="s">
        <v>18926</v>
      </c>
      <c r="G18834">
        <v>1500</v>
      </c>
      <c r="H18834" t="s">
        <v>57249</v>
      </c>
      <c r="I18834" s="2">
        <v>44678</v>
      </c>
      <c r="K18834" t="s">
        <v>57303</v>
      </c>
      <c r="M18834" t="s">
        <v>57515</v>
      </c>
      <c r="N18834" t="s">
        <v>57535</v>
      </c>
      <c r="O18834">
        <v>-1500</v>
      </c>
      <c r="P18834" t="s">
        <v>91</v>
      </c>
      <c r="Q18834">
        <v>2022</v>
      </c>
    </row>
    <row r="18835" spans="1:17" x14ac:dyDescent="0.35">
      <c r="A18835">
        <v>386429</v>
      </c>
      <c r="B18835" t="s">
        <v>26</v>
      </c>
      <c r="C18835" t="s">
        <v>69</v>
      </c>
      <c r="D18835">
        <v>84617</v>
      </c>
      <c r="F18835" t="s">
        <v>18927</v>
      </c>
      <c r="G18835">
        <v>1500</v>
      </c>
      <c r="H18835" t="s">
        <v>57249</v>
      </c>
      <c r="I18835" s="2">
        <v>44679</v>
      </c>
      <c r="K18835" t="s">
        <v>57303</v>
      </c>
      <c r="M18835" t="s">
        <v>57515</v>
      </c>
      <c r="N18835" t="s">
        <v>57535</v>
      </c>
      <c r="O18835">
        <v>-1500</v>
      </c>
      <c r="P18835" t="s">
        <v>91</v>
      </c>
      <c r="Q18835">
        <v>2022</v>
      </c>
    </row>
    <row r="18836" spans="1:17" x14ac:dyDescent="0.35">
      <c r="A18836">
        <v>386429</v>
      </c>
      <c r="B18836" t="s">
        <v>26</v>
      </c>
      <c r="C18836" t="s">
        <v>69</v>
      </c>
      <c r="D18836">
        <v>84617</v>
      </c>
      <c r="F18836" t="s">
        <v>18928</v>
      </c>
      <c r="G18836">
        <v>750</v>
      </c>
      <c r="H18836" t="s">
        <v>57249</v>
      </c>
      <c r="I18836" s="2">
        <v>44679</v>
      </c>
      <c r="K18836" t="s">
        <v>57300</v>
      </c>
      <c r="M18836" t="s">
        <v>57515</v>
      </c>
      <c r="N18836" t="s">
        <v>57535</v>
      </c>
      <c r="O18836">
        <v>-750</v>
      </c>
      <c r="P18836" t="s">
        <v>91</v>
      </c>
      <c r="Q18836">
        <v>2022</v>
      </c>
    </row>
    <row r="18837" spans="1:17" x14ac:dyDescent="0.35">
      <c r="A18837">
        <v>386429</v>
      </c>
      <c r="B18837" t="s">
        <v>26</v>
      </c>
      <c r="C18837" t="s">
        <v>69</v>
      </c>
      <c r="D18837">
        <v>84617</v>
      </c>
      <c r="F18837" t="s">
        <v>18929</v>
      </c>
      <c r="G18837">
        <v>1500</v>
      </c>
      <c r="H18837" t="s">
        <v>57249</v>
      </c>
      <c r="I18837" s="2">
        <v>44680</v>
      </c>
      <c r="K18837" t="s">
        <v>57303</v>
      </c>
      <c r="M18837" t="s">
        <v>57515</v>
      </c>
      <c r="N18837" t="s">
        <v>57535</v>
      </c>
      <c r="O18837">
        <v>-1500</v>
      </c>
      <c r="P18837" t="s">
        <v>91</v>
      </c>
      <c r="Q18837">
        <v>2022</v>
      </c>
    </row>
    <row r="18838" spans="1:17" x14ac:dyDescent="0.35">
      <c r="A18838">
        <v>386429</v>
      </c>
      <c r="B18838" t="s">
        <v>26</v>
      </c>
      <c r="C18838" t="s">
        <v>69</v>
      </c>
      <c r="D18838">
        <v>84617</v>
      </c>
      <c r="F18838" t="s">
        <v>18930</v>
      </c>
      <c r="G18838">
        <v>1500</v>
      </c>
      <c r="H18838" t="s">
        <v>57249</v>
      </c>
      <c r="I18838" s="2">
        <v>44681</v>
      </c>
      <c r="K18838" t="s">
        <v>57303</v>
      </c>
      <c r="M18838" t="s">
        <v>57515</v>
      </c>
      <c r="N18838" t="s">
        <v>57535</v>
      </c>
      <c r="O18838">
        <v>-1500</v>
      </c>
      <c r="P18838" t="s">
        <v>91</v>
      </c>
      <c r="Q18838">
        <v>2022</v>
      </c>
    </row>
    <row r="18839" spans="1:17" x14ac:dyDescent="0.35">
      <c r="A18839">
        <v>386429</v>
      </c>
      <c r="B18839" t="s">
        <v>26</v>
      </c>
      <c r="C18839" t="s">
        <v>69</v>
      </c>
      <c r="D18839">
        <v>84617</v>
      </c>
      <c r="F18839" t="s">
        <v>18931</v>
      </c>
      <c r="G18839">
        <v>750</v>
      </c>
      <c r="H18839" t="s">
        <v>57249</v>
      </c>
      <c r="I18839" s="2">
        <v>44681</v>
      </c>
      <c r="K18839" t="s">
        <v>57300</v>
      </c>
      <c r="M18839" t="s">
        <v>57515</v>
      </c>
      <c r="N18839" t="s">
        <v>57535</v>
      </c>
      <c r="O18839">
        <v>-750</v>
      </c>
      <c r="P18839" t="s">
        <v>91</v>
      </c>
      <c r="Q18839">
        <v>2022</v>
      </c>
    </row>
    <row r="18840" spans="1:17" x14ac:dyDescent="0.35">
      <c r="A18840">
        <v>386429</v>
      </c>
      <c r="B18840" t="s">
        <v>26</v>
      </c>
      <c r="C18840" t="s">
        <v>69</v>
      </c>
      <c r="D18840">
        <v>84617</v>
      </c>
      <c r="F18840" t="s">
        <v>18932</v>
      </c>
      <c r="G18840">
        <v>1500</v>
      </c>
      <c r="H18840" t="s">
        <v>57249</v>
      </c>
      <c r="I18840" s="2">
        <v>44682</v>
      </c>
      <c r="K18840" t="s">
        <v>57303</v>
      </c>
      <c r="M18840" t="s">
        <v>57515</v>
      </c>
      <c r="N18840" t="s">
        <v>57535</v>
      </c>
      <c r="O18840">
        <v>-1500</v>
      </c>
      <c r="P18840" t="s">
        <v>91</v>
      </c>
      <c r="Q18840">
        <v>2022</v>
      </c>
    </row>
    <row r="18841" spans="1:17" x14ac:dyDescent="0.35">
      <c r="A18841">
        <v>386429</v>
      </c>
      <c r="B18841" t="s">
        <v>26</v>
      </c>
      <c r="C18841" t="s">
        <v>69</v>
      </c>
      <c r="D18841">
        <v>84617</v>
      </c>
      <c r="F18841" t="s">
        <v>18933</v>
      </c>
      <c r="G18841">
        <v>750</v>
      </c>
      <c r="H18841" t="s">
        <v>57249</v>
      </c>
      <c r="I18841" s="2">
        <v>44691</v>
      </c>
      <c r="K18841" t="s">
        <v>57300</v>
      </c>
      <c r="M18841" t="s">
        <v>57515</v>
      </c>
      <c r="N18841" t="s">
        <v>57537</v>
      </c>
      <c r="O18841">
        <v>-750</v>
      </c>
      <c r="P18841" t="s">
        <v>91</v>
      </c>
      <c r="Q18841">
        <v>2022</v>
      </c>
    </row>
    <row r="18842" spans="1:17" x14ac:dyDescent="0.35">
      <c r="A18842">
        <v>386429</v>
      </c>
      <c r="B18842" t="s">
        <v>26</v>
      </c>
      <c r="C18842" t="s">
        <v>69</v>
      </c>
      <c r="D18842">
        <v>84617</v>
      </c>
      <c r="F18842" t="s">
        <v>18934</v>
      </c>
      <c r="G18842">
        <v>1200</v>
      </c>
      <c r="H18842" t="s">
        <v>57249</v>
      </c>
      <c r="I18842" s="2">
        <v>44691</v>
      </c>
      <c r="K18842" t="s">
        <v>57303</v>
      </c>
      <c r="M18842" t="s">
        <v>57515</v>
      </c>
      <c r="N18842" t="s">
        <v>57537</v>
      </c>
      <c r="O18842">
        <v>-1200</v>
      </c>
      <c r="P18842" t="s">
        <v>91</v>
      </c>
      <c r="Q18842">
        <v>2022</v>
      </c>
    </row>
    <row r="18843" spans="1:17" x14ac:dyDescent="0.35">
      <c r="A18843">
        <v>386429</v>
      </c>
      <c r="B18843" t="s">
        <v>26</v>
      </c>
      <c r="C18843" t="s">
        <v>69</v>
      </c>
      <c r="D18843">
        <v>84617</v>
      </c>
      <c r="F18843" t="s">
        <v>18935</v>
      </c>
      <c r="G18843">
        <v>1200</v>
      </c>
      <c r="H18843" t="s">
        <v>57249</v>
      </c>
      <c r="I18843" s="2">
        <v>44692</v>
      </c>
      <c r="K18843" t="s">
        <v>57303</v>
      </c>
      <c r="M18843" t="s">
        <v>57515</v>
      </c>
      <c r="N18843" t="s">
        <v>57537</v>
      </c>
      <c r="O18843">
        <v>-1200</v>
      </c>
      <c r="P18843" t="s">
        <v>91</v>
      </c>
      <c r="Q18843">
        <v>2022</v>
      </c>
    </row>
    <row r="18844" spans="1:17" x14ac:dyDescent="0.35">
      <c r="A18844">
        <v>386429</v>
      </c>
      <c r="B18844" t="s">
        <v>26</v>
      </c>
      <c r="C18844" t="s">
        <v>69</v>
      </c>
      <c r="D18844">
        <v>84617</v>
      </c>
      <c r="F18844" t="s">
        <v>18936</v>
      </c>
      <c r="G18844">
        <v>2000</v>
      </c>
      <c r="H18844" t="s">
        <v>57249</v>
      </c>
      <c r="I18844" s="2">
        <v>44693</v>
      </c>
      <c r="K18844" t="s">
        <v>57304</v>
      </c>
      <c r="M18844" t="s">
        <v>57515</v>
      </c>
      <c r="N18844" t="s">
        <v>57537</v>
      </c>
      <c r="O18844">
        <v>-2000</v>
      </c>
      <c r="P18844" t="s">
        <v>91</v>
      </c>
      <c r="Q18844">
        <v>2022</v>
      </c>
    </row>
    <row r="18845" spans="1:17" x14ac:dyDescent="0.35">
      <c r="A18845">
        <v>386429</v>
      </c>
      <c r="B18845" t="s">
        <v>26</v>
      </c>
      <c r="C18845" t="s">
        <v>69</v>
      </c>
      <c r="D18845">
        <v>84617</v>
      </c>
      <c r="F18845" t="s">
        <v>18937</v>
      </c>
      <c r="G18845">
        <v>1200</v>
      </c>
      <c r="H18845" t="s">
        <v>57249</v>
      </c>
      <c r="I18845" s="2">
        <v>44693</v>
      </c>
      <c r="K18845" t="s">
        <v>57303</v>
      </c>
      <c r="M18845" t="s">
        <v>57515</v>
      </c>
      <c r="N18845" t="s">
        <v>57537</v>
      </c>
      <c r="O18845">
        <v>-1200</v>
      </c>
      <c r="P18845" t="s">
        <v>91</v>
      </c>
      <c r="Q18845">
        <v>2022</v>
      </c>
    </row>
    <row r="18846" spans="1:17" x14ac:dyDescent="0.35">
      <c r="A18846">
        <v>386429</v>
      </c>
      <c r="B18846" t="s">
        <v>26</v>
      </c>
      <c r="C18846" t="s">
        <v>69</v>
      </c>
      <c r="D18846">
        <v>84617</v>
      </c>
      <c r="F18846" t="s">
        <v>18938</v>
      </c>
      <c r="G18846">
        <v>750</v>
      </c>
      <c r="H18846" t="s">
        <v>57249</v>
      </c>
      <c r="I18846" s="2">
        <v>44693</v>
      </c>
      <c r="K18846" t="s">
        <v>57300</v>
      </c>
      <c r="M18846" t="s">
        <v>57515</v>
      </c>
      <c r="N18846" t="s">
        <v>57537</v>
      </c>
      <c r="O18846">
        <v>-750</v>
      </c>
      <c r="P18846" t="s">
        <v>91</v>
      </c>
      <c r="Q18846">
        <v>2022</v>
      </c>
    </row>
    <row r="18847" spans="1:17" x14ac:dyDescent="0.35">
      <c r="A18847">
        <v>386429</v>
      </c>
      <c r="B18847" t="s">
        <v>26</v>
      </c>
      <c r="C18847" t="s">
        <v>69</v>
      </c>
      <c r="D18847">
        <v>84617</v>
      </c>
      <c r="F18847" t="s">
        <v>18939</v>
      </c>
      <c r="G18847">
        <v>1200</v>
      </c>
      <c r="H18847" t="s">
        <v>57249</v>
      </c>
      <c r="I18847" s="2">
        <v>44694</v>
      </c>
      <c r="K18847" t="s">
        <v>57303</v>
      </c>
      <c r="M18847" t="s">
        <v>57515</v>
      </c>
      <c r="N18847" t="s">
        <v>57537</v>
      </c>
      <c r="O18847">
        <v>-1200</v>
      </c>
      <c r="P18847" t="s">
        <v>91</v>
      </c>
      <c r="Q18847">
        <v>2022</v>
      </c>
    </row>
    <row r="18848" spans="1:17" x14ac:dyDescent="0.35">
      <c r="A18848">
        <v>386429</v>
      </c>
      <c r="B18848" t="s">
        <v>26</v>
      </c>
      <c r="C18848" t="s">
        <v>69</v>
      </c>
      <c r="D18848">
        <v>84617</v>
      </c>
      <c r="F18848" t="s">
        <v>18940</v>
      </c>
      <c r="G18848">
        <v>1200</v>
      </c>
      <c r="H18848" t="s">
        <v>57249</v>
      </c>
      <c r="I18848" s="2">
        <v>44695</v>
      </c>
      <c r="K18848" t="s">
        <v>57303</v>
      </c>
      <c r="M18848" t="s">
        <v>57515</v>
      </c>
      <c r="N18848" t="s">
        <v>57537</v>
      </c>
      <c r="O18848">
        <v>-1200</v>
      </c>
      <c r="P18848" t="s">
        <v>91</v>
      </c>
      <c r="Q18848">
        <v>2022</v>
      </c>
    </row>
    <row r="18849" spans="1:17" x14ac:dyDescent="0.35">
      <c r="A18849">
        <v>386429</v>
      </c>
      <c r="B18849" t="s">
        <v>26</v>
      </c>
      <c r="C18849" t="s">
        <v>69</v>
      </c>
      <c r="D18849">
        <v>84617</v>
      </c>
      <c r="F18849" t="s">
        <v>18941</v>
      </c>
      <c r="G18849">
        <v>750</v>
      </c>
      <c r="H18849" t="s">
        <v>57249</v>
      </c>
      <c r="I18849" s="2">
        <v>44695</v>
      </c>
      <c r="K18849" t="s">
        <v>57300</v>
      </c>
      <c r="M18849" t="s">
        <v>57515</v>
      </c>
      <c r="N18849" t="s">
        <v>57537</v>
      </c>
      <c r="O18849">
        <v>-750</v>
      </c>
      <c r="P18849" t="s">
        <v>91</v>
      </c>
      <c r="Q18849">
        <v>2022</v>
      </c>
    </row>
    <row r="18850" spans="1:17" x14ac:dyDescent="0.35">
      <c r="A18850">
        <v>386429</v>
      </c>
      <c r="B18850" t="s">
        <v>26</v>
      </c>
      <c r="C18850" t="s">
        <v>69</v>
      </c>
      <c r="D18850">
        <v>84617</v>
      </c>
      <c r="F18850" t="s">
        <v>18942</v>
      </c>
      <c r="G18850">
        <v>1200</v>
      </c>
      <c r="H18850" t="s">
        <v>57249</v>
      </c>
      <c r="I18850" s="2">
        <v>44696</v>
      </c>
      <c r="K18850" t="s">
        <v>57303</v>
      </c>
      <c r="M18850" t="s">
        <v>57515</v>
      </c>
      <c r="N18850" t="s">
        <v>57537</v>
      </c>
      <c r="O18850">
        <v>-1200</v>
      </c>
      <c r="P18850" t="s">
        <v>91</v>
      </c>
      <c r="Q18850">
        <v>2022</v>
      </c>
    </row>
    <row r="18851" spans="1:17" x14ac:dyDescent="0.35">
      <c r="A18851">
        <v>386429</v>
      </c>
      <c r="B18851" t="s">
        <v>26</v>
      </c>
      <c r="C18851" t="s">
        <v>69</v>
      </c>
      <c r="D18851">
        <v>84617</v>
      </c>
      <c r="F18851" t="s">
        <v>18943</v>
      </c>
      <c r="G18851">
        <v>1200</v>
      </c>
      <c r="H18851" t="s">
        <v>57249</v>
      </c>
      <c r="I18851" s="2">
        <v>44697</v>
      </c>
      <c r="K18851" t="s">
        <v>57303</v>
      </c>
      <c r="M18851" t="s">
        <v>57515</v>
      </c>
      <c r="N18851" t="s">
        <v>57538</v>
      </c>
      <c r="O18851">
        <v>-1200</v>
      </c>
      <c r="P18851" t="s">
        <v>91</v>
      </c>
      <c r="Q18851">
        <v>2022</v>
      </c>
    </row>
    <row r="18852" spans="1:17" x14ac:dyDescent="0.35">
      <c r="A18852">
        <v>386429</v>
      </c>
      <c r="B18852" t="s">
        <v>26</v>
      </c>
      <c r="C18852" t="s">
        <v>69</v>
      </c>
      <c r="D18852">
        <v>84617</v>
      </c>
      <c r="F18852" t="s">
        <v>18944</v>
      </c>
      <c r="G18852">
        <v>1200</v>
      </c>
      <c r="H18852" t="s">
        <v>57249</v>
      </c>
      <c r="I18852" s="2">
        <v>44698</v>
      </c>
      <c r="K18852" t="s">
        <v>57303</v>
      </c>
      <c r="M18852" t="s">
        <v>57515</v>
      </c>
      <c r="N18852" t="s">
        <v>57538</v>
      </c>
      <c r="O18852">
        <v>-1200</v>
      </c>
      <c r="P18852" t="s">
        <v>91</v>
      </c>
      <c r="Q18852">
        <v>2022</v>
      </c>
    </row>
    <row r="18853" spans="1:17" x14ac:dyDescent="0.35">
      <c r="A18853">
        <v>386429</v>
      </c>
      <c r="B18853" t="s">
        <v>26</v>
      </c>
      <c r="C18853" t="s">
        <v>69</v>
      </c>
      <c r="D18853">
        <v>84617</v>
      </c>
      <c r="F18853" t="s">
        <v>18945</v>
      </c>
      <c r="G18853">
        <v>1200</v>
      </c>
      <c r="H18853" t="s">
        <v>57249</v>
      </c>
      <c r="I18853" s="2">
        <v>44699</v>
      </c>
      <c r="K18853" t="s">
        <v>57303</v>
      </c>
      <c r="M18853" t="s">
        <v>57515</v>
      </c>
      <c r="N18853" t="s">
        <v>57538</v>
      </c>
      <c r="O18853">
        <v>-1200</v>
      </c>
      <c r="P18853" t="s">
        <v>91</v>
      </c>
      <c r="Q18853">
        <v>2022</v>
      </c>
    </row>
    <row r="18854" spans="1:17" x14ac:dyDescent="0.35">
      <c r="A18854">
        <v>386429</v>
      </c>
      <c r="B18854" t="s">
        <v>26</v>
      </c>
      <c r="C18854" t="s">
        <v>69</v>
      </c>
      <c r="D18854">
        <v>84617</v>
      </c>
      <c r="F18854" t="s">
        <v>18946</v>
      </c>
      <c r="G18854">
        <v>1200</v>
      </c>
      <c r="H18854" t="s">
        <v>57249</v>
      </c>
      <c r="I18854" s="2">
        <v>44700</v>
      </c>
      <c r="K18854" t="s">
        <v>57303</v>
      </c>
      <c r="M18854" t="s">
        <v>57515</v>
      </c>
      <c r="N18854" t="s">
        <v>57538</v>
      </c>
      <c r="O18854">
        <v>-1200</v>
      </c>
      <c r="P18854" t="s">
        <v>91</v>
      </c>
      <c r="Q18854">
        <v>2022</v>
      </c>
    </row>
    <row r="18855" spans="1:17" x14ac:dyDescent="0.35">
      <c r="A18855">
        <v>386429</v>
      </c>
      <c r="B18855" t="s">
        <v>26</v>
      </c>
      <c r="C18855" t="s">
        <v>69</v>
      </c>
      <c r="D18855">
        <v>84617</v>
      </c>
      <c r="F18855" t="s">
        <v>18947</v>
      </c>
      <c r="G18855">
        <v>1200</v>
      </c>
      <c r="H18855" t="s">
        <v>57249</v>
      </c>
      <c r="I18855" s="2">
        <v>44702</v>
      </c>
      <c r="K18855" t="s">
        <v>57303</v>
      </c>
      <c r="M18855" t="s">
        <v>57515</v>
      </c>
      <c r="N18855" t="s">
        <v>57538</v>
      </c>
      <c r="O18855">
        <v>-1200</v>
      </c>
      <c r="P18855" t="s">
        <v>91</v>
      </c>
      <c r="Q18855">
        <v>2022</v>
      </c>
    </row>
    <row r="18856" spans="1:17" x14ac:dyDescent="0.35">
      <c r="A18856">
        <v>386429</v>
      </c>
      <c r="B18856" t="s">
        <v>26</v>
      </c>
      <c r="C18856" t="s">
        <v>69</v>
      </c>
      <c r="D18856">
        <v>84617</v>
      </c>
      <c r="F18856" t="s">
        <v>18948</v>
      </c>
      <c r="G18856">
        <v>760</v>
      </c>
      <c r="H18856" t="s">
        <v>57249</v>
      </c>
      <c r="I18856" s="2">
        <v>44705</v>
      </c>
      <c r="K18856" t="s">
        <v>57300</v>
      </c>
      <c r="M18856" t="s">
        <v>57515</v>
      </c>
      <c r="N18856" t="s">
        <v>57539</v>
      </c>
      <c r="O18856">
        <v>-760</v>
      </c>
      <c r="P18856" t="s">
        <v>91</v>
      </c>
      <c r="Q18856">
        <v>2022</v>
      </c>
    </row>
    <row r="18857" spans="1:17" x14ac:dyDescent="0.35">
      <c r="A18857">
        <v>386429</v>
      </c>
      <c r="B18857" t="s">
        <v>26</v>
      </c>
      <c r="C18857" t="s">
        <v>69</v>
      </c>
      <c r="D18857">
        <v>84617</v>
      </c>
      <c r="F18857" t="s">
        <v>18949</v>
      </c>
      <c r="G18857">
        <v>1300</v>
      </c>
      <c r="H18857" t="s">
        <v>57249</v>
      </c>
      <c r="I18857" s="2">
        <v>44705</v>
      </c>
      <c r="K18857" t="s">
        <v>57303</v>
      </c>
      <c r="M18857" t="s">
        <v>57515</v>
      </c>
      <c r="N18857" t="s">
        <v>57539</v>
      </c>
      <c r="O18857">
        <v>-1300</v>
      </c>
      <c r="P18857" t="s">
        <v>91</v>
      </c>
      <c r="Q18857">
        <v>2022</v>
      </c>
    </row>
    <row r="18858" spans="1:17" x14ac:dyDescent="0.35">
      <c r="A18858">
        <v>386429</v>
      </c>
      <c r="B18858" t="s">
        <v>26</v>
      </c>
      <c r="C18858" t="s">
        <v>69</v>
      </c>
      <c r="D18858">
        <v>84617</v>
      </c>
      <c r="F18858" t="s">
        <v>18950</v>
      </c>
      <c r="G18858">
        <v>1300</v>
      </c>
      <c r="H18858" t="s">
        <v>57249</v>
      </c>
      <c r="I18858" s="2">
        <v>44706</v>
      </c>
      <c r="K18858" t="s">
        <v>57303</v>
      </c>
      <c r="M18858" t="s">
        <v>57515</v>
      </c>
      <c r="N18858" t="s">
        <v>57539</v>
      </c>
      <c r="O18858">
        <v>-1300</v>
      </c>
      <c r="P18858" t="s">
        <v>91</v>
      </c>
      <c r="Q18858">
        <v>2022</v>
      </c>
    </row>
    <row r="18859" spans="1:17" x14ac:dyDescent="0.35">
      <c r="A18859">
        <v>386429</v>
      </c>
      <c r="B18859" t="s">
        <v>26</v>
      </c>
      <c r="C18859" t="s">
        <v>69</v>
      </c>
      <c r="D18859">
        <v>84617</v>
      </c>
      <c r="F18859" t="s">
        <v>18951</v>
      </c>
      <c r="G18859">
        <v>1300</v>
      </c>
      <c r="H18859" t="s">
        <v>57249</v>
      </c>
      <c r="I18859" s="2">
        <v>44707</v>
      </c>
      <c r="K18859" t="s">
        <v>57303</v>
      </c>
      <c r="M18859" t="s">
        <v>57515</v>
      </c>
      <c r="N18859" t="s">
        <v>57539</v>
      </c>
      <c r="O18859">
        <v>-1300</v>
      </c>
      <c r="P18859" t="s">
        <v>91</v>
      </c>
      <c r="Q18859">
        <v>2022</v>
      </c>
    </row>
    <row r="18860" spans="1:17" x14ac:dyDescent="0.35">
      <c r="A18860">
        <v>386429</v>
      </c>
      <c r="B18860" t="s">
        <v>26</v>
      </c>
      <c r="C18860" t="s">
        <v>69</v>
      </c>
      <c r="D18860">
        <v>84617</v>
      </c>
      <c r="F18860" t="s">
        <v>18952</v>
      </c>
      <c r="G18860">
        <v>760</v>
      </c>
      <c r="H18860" t="s">
        <v>57249</v>
      </c>
      <c r="I18860" s="2">
        <v>44707</v>
      </c>
      <c r="K18860" t="s">
        <v>57300</v>
      </c>
      <c r="M18860" t="s">
        <v>57515</v>
      </c>
      <c r="N18860" t="s">
        <v>57539</v>
      </c>
      <c r="O18860">
        <v>-760</v>
      </c>
      <c r="P18860" t="s">
        <v>91</v>
      </c>
      <c r="Q18860">
        <v>2022</v>
      </c>
    </row>
    <row r="18861" spans="1:17" x14ac:dyDescent="0.35">
      <c r="A18861">
        <v>386429</v>
      </c>
      <c r="B18861" t="s">
        <v>26</v>
      </c>
      <c r="C18861" t="s">
        <v>69</v>
      </c>
      <c r="D18861">
        <v>84617</v>
      </c>
      <c r="F18861" t="s">
        <v>18953</v>
      </c>
      <c r="G18861">
        <v>1400</v>
      </c>
      <c r="H18861" t="s">
        <v>57249</v>
      </c>
      <c r="I18861" s="2">
        <v>44708</v>
      </c>
      <c r="K18861" t="s">
        <v>57303</v>
      </c>
      <c r="M18861" t="s">
        <v>57515</v>
      </c>
      <c r="N18861" t="s">
        <v>57539</v>
      </c>
      <c r="O18861">
        <v>-1400</v>
      </c>
      <c r="P18861" t="s">
        <v>91</v>
      </c>
      <c r="Q18861">
        <v>2022</v>
      </c>
    </row>
    <row r="18862" spans="1:17" x14ac:dyDescent="0.35">
      <c r="A18862">
        <v>386429</v>
      </c>
      <c r="B18862" t="s">
        <v>26</v>
      </c>
      <c r="C18862" t="s">
        <v>69</v>
      </c>
      <c r="D18862">
        <v>84617</v>
      </c>
      <c r="F18862" t="s">
        <v>18954</v>
      </c>
      <c r="G18862">
        <v>1700</v>
      </c>
      <c r="H18862" t="s">
        <v>57249</v>
      </c>
      <c r="I18862" s="2">
        <v>44709</v>
      </c>
      <c r="K18862" t="s">
        <v>57303</v>
      </c>
      <c r="M18862" t="s">
        <v>57515</v>
      </c>
      <c r="N18862" t="s">
        <v>57539</v>
      </c>
      <c r="O18862">
        <v>-1700</v>
      </c>
      <c r="P18862" t="s">
        <v>91</v>
      </c>
      <c r="Q18862">
        <v>2022</v>
      </c>
    </row>
    <row r="18863" spans="1:17" x14ac:dyDescent="0.35">
      <c r="A18863">
        <v>386429</v>
      </c>
      <c r="B18863" t="s">
        <v>26</v>
      </c>
      <c r="C18863" t="s">
        <v>69</v>
      </c>
      <c r="D18863">
        <v>84617</v>
      </c>
      <c r="F18863" t="s">
        <v>18955</v>
      </c>
      <c r="G18863">
        <v>760</v>
      </c>
      <c r="H18863" t="s">
        <v>57249</v>
      </c>
      <c r="I18863" s="2">
        <v>44709</v>
      </c>
      <c r="K18863" t="s">
        <v>57300</v>
      </c>
      <c r="M18863" t="s">
        <v>57515</v>
      </c>
      <c r="N18863" t="s">
        <v>57539</v>
      </c>
      <c r="O18863">
        <v>-760</v>
      </c>
      <c r="P18863" t="s">
        <v>91</v>
      </c>
      <c r="Q18863">
        <v>2022</v>
      </c>
    </row>
    <row r="18864" spans="1:17" x14ac:dyDescent="0.35">
      <c r="A18864">
        <v>386429</v>
      </c>
      <c r="B18864" t="s">
        <v>26</v>
      </c>
      <c r="C18864" t="s">
        <v>69</v>
      </c>
      <c r="D18864">
        <v>84617</v>
      </c>
      <c r="F18864" t="s">
        <v>18956</v>
      </c>
      <c r="G18864">
        <v>80000</v>
      </c>
      <c r="H18864" t="s">
        <v>57249</v>
      </c>
      <c r="I18864" s="2">
        <v>44709</v>
      </c>
      <c r="K18864" t="s">
        <v>57334</v>
      </c>
      <c r="M18864" t="s">
        <v>57515</v>
      </c>
      <c r="N18864" t="s">
        <v>57539</v>
      </c>
      <c r="O18864">
        <v>-80000</v>
      </c>
      <c r="P18864" t="s">
        <v>91</v>
      </c>
      <c r="Q18864">
        <v>2022</v>
      </c>
    </row>
    <row r="18865" spans="1:17" x14ac:dyDescent="0.35">
      <c r="A18865">
        <v>386429</v>
      </c>
      <c r="B18865" t="s">
        <v>26</v>
      </c>
      <c r="C18865" t="s">
        <v>69</v>
      </c>
      <c r="D18865">
        <v>84617</v>
      </c>
      <c r="F18865" t="s">
        <v>18957</v>
      </c>
      <c r="G18865">
        <v>1700</v>
      </c>
      <c r="H18865" t="s">
        <v>57249</v>
      </c>
      <c r="I18865" s="2">
        <v>44710</v>
      </c>
      <c r="K18865" t="s">
        <v>57303</v>
      </c>
      <c r="M18865" t="s">
        <v>57515</v>
      </c>
      <c r="N18865" t="s">
        <v>57539</v>
      </c>
      <c r="O18865">
        <v>-1700</v>
      </c>
      <c r="P18865" t="s">
        <v>91</v>
      </c>
      <c r="Q18865">
        <v>2022</v>
      </c>
    </row>
    <row r="18866" spans="1:17" x14ac:dyDescent="0.35">
      <c r="A18866">
        <v>386429</v>
      </c>
      <c r="B18866" t="s">
        <v>26</v>
      </c>
      <c r="C18866" t="s">
        <v>69</v>
      </c>
      <c r="D18866">
        <v>84617</v>
      </c>
      <c r="F18866" t="s">
        <v>18958</v>
      </c>
      <c r="G18866">
        <v>1400</v>
      </c>
      <c r="H18866" t="s">
        <v>57249</v>
      </c>
      <c r="I18866" s="2">
        <v>44711</v>
      </c>
      <c r="K18866" t="s">
        <v>57303</v>
      </c>
      <c r="M18866" t="s">
        <v>57515</v>
      </c>
      <c r="N18866" t="s">
        <v>57540</v>
      </c>
      <c r="O18866">
        <v>-1400</v>
      </c>
      <c r="P18866" t="s">
        <v>91</v>
      </c>
      <c r="Q18866">
        <v>2022</v>
      </c>
    </row>
    <row r="18867" spans="1:17" x14ac:dyDescent="0.35">
      <c r="A18867">
        <v>386429</v>
      </c>
      <c r="B18867" t="s">
        <v>26</v>
      </c>
      <c r="C18867" t="s">
        <v>69</v>
      </c>
      <c r="D18867">
        <v>84617</v>
      </c>
      <c r="F18867" t="s">
        <v>18959</v>
      </c>
      <c r="G18867">
        <v>760</v>
      </c>
      <c r="H18867" t="s">
        <v>57249</v>
      </c>
      <c r="I18867" s="2">
        <v>44711</v>
      </c>
      <c r="K18867" t="s">
        <v>57300</v>
      </c>
      <c r="M18867" t="s">
        <v>57515</v>
      </c>
      <c r="N18867" t="s">
        <v>57540</v>
      </c>
      <c r="O18867">
        <v>-760</v>
      </c>
      <c r="P18867" t="s">
        <v>91</v>
      </c>
      <c r="Q18867">
        <v>2022</v>
      </c>
    </row>
    <row r="18868" spans="1:17" x14ac:dyDescent="0.35">
      <c r="A18868">
        <v>386429</v>
      </c>
      <c r="B18868" t="s">
        <v>26</v>
      </c>
      <c r="C18868" t="s">
        <v>69</v>
      </c>
      <c r="D18868">
        <v>84617</v>
      </c>
      <c r="F18868" t="s">
        <v>18960</v>
      </c>
      <c r="G18868">
        <v>1400</v>
      </c>
      <c r="H18868" t="s">
        <v>57249</v>
      </c>
      <c r="I18868" s="2">
        <v>44712</v>
      </c>
      <c r="K18868" t="s">
        <v>57303</v>
      </c>
      <c r="M18868" t="s">
        <v>57515</v>
      </c>
      <c r="N18868" t="s">
        <v>57540</v>
      </c>
      <c r="O18868">
        <v>-1400</v>
      </c>
      <c r="P18868" t="s">
        <v>91</v>
      </c>
      <c r="Q18868">
        <v>2022</v>
      </c>
    </row>
    <row r="18869" spans="1:17" x14ac:dyDescent="0.35">
      <c r="A18869">
        <v>386429</v>
      </c>
      <c r="B18869" t="s">
        <v>26</v>
      </c>
      <c r="C18869" t="s">
        <v>69</v>
      </c>
      <c r="D18869">
        <v>84617</v>
      </c>
      <c r="F18869" t="s">
        <v>18961</v>
      </c>
      <c r="G18869">
        <v>1400</v>
      </c>
      <c r="H18869" t="s">
        <v>57249</v>
      </c>
      <c r="I18869" s="2">
        <v>44713</v>
      </c>
      <c r="K18869" t="s">
        <v>57303</v>
      </c>
      <c r="M18869" t="s">
        <v>57515</v>
      </c>
      <c r="N18869" t="s">
        <v>57540</v>
      </c>
      <c r="O18869">
        <v>-1400</v>
      </c>
      <c r="P18869" t="s">
        <v>91</v>
      </c>
      <c r="Q18869">
        <v>2022</v>
      </c>
    </row>
    <row r="18870" spans="1:17" x14ac:dyDescent="0.35">
      <c r="A18870">
        <v>386429</v>
      </c>
      <c r="B18870" t="s">
        <v>26</v>
      </c>
      <c r="C18870" t="s">
        <v>69</v>
      </c>
      <c r="D18870">
        <v>84617</v>
      </c>
      <c r="F18870" t="s">
        <v>18962</v>
      </c>
      <c r="G18870">
        <v>760</v>
      </c>
      <c r="H18870" t="s">
        <v>57249</v>
      </c>
      <c r="I18870" s="2">
        <v>44713</v>
      </c>
      <c r="K18870" t="s">
        <v>57300</v>
      </c>
      <c r="M18870" t="s">
        <v>57515</v>
      </c>
      <c r="N18870" t="s">
        <v>57540</v>
      </c>
      <c r="O18870">
        <v>-760</v>
      </c>
      <c r="P18870" t="s">
        <v>91</v>
      </c>
      <c r="Q18870">
        <v>2022</v>
      </c>
    </row>
    <row r="18871" spans="1:17" x14ac:dyDescent="0.35">
      <c r="A18871">
        <v>386429</v>
      </c>
      <c r="B18871" t="s">
        <v>26</v>
      </c>
      <c r="C18871" t="s">
        <v>69</v>
      </c>
      <c r="D18871">
        <v>84617</v>
      </c>
      <c r="F18871" t="s">
        <v>18963</v>
      </c>
      <c r="G18871">
        <v>1400</v>
      </c>
      <c r="H18871" t="s">
        <v>57249</v>
      </c>
      <c r="I18871" s="2">
        <v>44714</v>
      </c>
      <c r="K18871" t="s">
        <v>57303</v>
      </c>
      <c r="M18871" t="s">
        <v>57515</v>
      </c>
      <c r="N18871" t="s">
        <v>57540</v>
      </c>
      <c r="O18871">
        <v>-1400</v>
      </c>
      <c r="P18871" t="s">
        <v>91</v>
      </c>
      <c r="Q18871">
        <v>2022</v>
      </c>
    </row>
    <row r="18872" spans="1:17" x14ac:dyDescent="0.35">
      <c r="A18872">
        <v>386429</v>
      </c>
      <c r="B18872" t="s">
        <v>26</v>
      </c>
      <c r="C18872" t="s">
        <v>69</v>
      </c>
      <c r="D18872">
        <v>84617</v>
      </c>
      <c r="F18872" t="s">
        <v>18964</v>
      </c>
      <c r="G18872">
        <v>760</v>
      </c>
      <c r="H18872" t="s">
        <v>57249</v>
      </c>
      <c r="I18872" s="2">
        <v>44714</v>
      </c>
      <c r="K18872" t="s">
        <v>57300</v>
      </c>
      <c r="M18872" t="s">
        <v>57515</v>
      </c>
      <c r="N18872" t="s">
        <v>57540</v>
      </c>
      <c r="O18872">
        <v>-760</v>
      </c>
      <c r="P18872" t="s">
        <v>91</v>
      </c>
      <c r="Q18872">
        <v>2022</v>
      </c>
    </row>
    <row r="18873" spans="1:17" x14ac:dyDescent="0.35">
      <c r="A18873">
        <v>386429</v>
      </c>
      <c r="B18873" t="s">
        <v>26</v>
      </c>
      <c r="C18873" t="s">
        <v>69</v>
      </c>
      <c r="D18873">
        <v>84617</v>
      </c>
      <c r="F18873" t="s">
        <v>18965</v>
      </c>
      <c r="G18873">
        <v>760</v>
      </c>
      <c r="H18873" t="s">
        <v>57249</v>
      </c>
      <c r="I18873" s="2">
        <v>44715</v>
      </c>
      <c r="K18873" t="s">
        <v>57300</v>
      </c>
      <c r="M18873" t="s">
        <v>57515</v>
      </c>
      <c r="N18873" t="s">
        <v>57540</v>
      </c>
      <c r="O18873">
        <v>-760</v>
      </c>
      <c r="P18873" t="s">
        <v>91</v>
      </c>
      <c r="Q18873">
        <v>2022</v>
      </c>
    </row>
    <row r="18874" spans="1:17" x14ac:dyDescent="0.35">
      <c r="A18874">
        <v>386429</v>
      </c>
      <c r="B18874" t="s">
        <v>26</v>
      </c>
      <c r="C18874" t="s">
        <v>69</v>
      </c>
      <c r="D18874">
        <v>84617</v>
      </c>
      <c r="F18874" t="s">
        <v>18966</v>
      </c>
      <c r="G18874">
        <v>1400</v>
      </c>
      <c r="H18874" t="s">
        <v>57249</v>
      </c>
      <c r="I18874" s="2">
        <v>44715</v>
      </c>
      <c r="K18874" t="s">
        <v>57303</v>
      </c>
      <c r="M18874" t="s">
        <v>57515</v>
      </c>
      <c r="N18874" t="s">
        <v>57540</v>
      </c>
      <c r="O18874">
        <v>-1400</v>
      </c>
      <c r="P18874" t="s">
        <v>91</v>
      </c>
      <c r="Q18874">
        <v>2022</v>
      </c>
    </row>
    <row r="18875" spans="1:17" x14ac:dyDescent="0.35">
      <c r="A18875">
        <v>386429</v>
      </c>
      <c r="B18875" t="s">
        <v>26</v>
      </c>
      <c r="C18875" t="s">
        <v>69</v>
      </c>
      <c r="D18875">
        <v>84617</v>
      </c>
      <c r="F18875" t="s">
        <v>18967</v>
      </c>
      <c r="G18875">
        <v>2500</v>
      </c>
      <c r="H18875" t="s">
        <v>57249</v>
      </c>
      <c r="I18875" s="2">
        <v>44716</v>
      </c>
      <c r="K18875" t="s">
        <v>57305</v>
      </c>
      <c r="M18875" t="s">
        <v>57515</v>
      </c>
      <c r="N18875" t="s">
        <v>57540</v>
      </c>
      <c r="O18875">
        <v>-2500</v>
      </c>
      <c r="P18875" t="s">
        <v>91</v>
      </c>
      <c r="Q18875">
        <v>2022</v>
      </c>
    </row>
    <row r="18876" spans="1:17" x14ac:dyDescent="0.35">
      <c r="A18876">
        <v>386429</v>
      </c>
      <c r="B18876" t="s">
        <v>26</v>
      </c>
      <c r="C18876" t="s">
        <v>69</v>
      </c>
      <c r="D18876">
        <v>84617</v>
      </c>
      <c r="F18876" t="s">
        <v>18968</v>
      </c>
      <c r="G18876">
        <v>1400</v>
      </c>
      <c r="H18876" t="s">
        <v>57249</v>
      </c>
      <c r="I18876" s="2">
        <v>44716</v>
      </c>
      <c r="K18876" t="s">
        <v>57303</v>
      </c>
      <c r="M18876" t="s">
        <v>57515</v>
      </c>
      <c r="N18876" t="s">
        <v>57540</v>
      </c>
      <c r="O18876">
        <v>-1400</v>
      </c>
      <c r="P18876" t="s">
        <v>91</v>
      </c>
      <c r="Q18876">
        <v>2022</v>
      </c>
    </row>
    <row r="18877" spans="1:17" x14ac:dyDescent="0.35">
      <c r="A18877">
        <v>386429</v>
      </c>
      <c r="B18877" t="s">
        <v>26</v>
      </c>
      <c r="C18877" t="s">
        <v>69</v>
      </c>
      <c r="D18877">
        <v>84617</v>
      </c>
      <c r="F18877" t="s">
        <v>18969</v>
      </c>
      <c r="G18877">
        <v>760</v>
      </c>
      <c r="H18877" t="s">
        <v>57249</v>
      </c>
      <c r="I18877" s="2">
        <v>44716</v>
      </c>
      <c r="K18877" t="s">
        <v>57300</v>
      </c>
      <c r="M18877" t="s">
        <v>57515</v>
      </c>
      <c r="N18877" t="s">
        <v>57540</v>
      </c>
      <c r="O18877">
        <v>-760</v>
      </c>
      <c r="P18877" t="s">
        <v>91</v>
      </c>
      <c r="Q18877">
        <v>2022</v>
      </c>
    </row>
    <row r="18878" spans="1:17" x14ac:dyDescent="0.35">
      <c r="A18878">
        <v>386429</v>
      </c>
      <c r="B18878" t="s">
        <v>26</v>
      </c>
      <c r="C18878" t="s">
        <v>69</v>
      </c>
      <c r="D18878">
        <v>84617</v>
      </c>
      <c r="F18878" t="s">
        <v>18970</v>
      </c>
      <c r="G18878">
        <v>760</v>
      </c>
      <c r="H18878" t="s">
        <v>57249</v>
      </c>
      <c r="I18878" s="2">
        <v>44717</v>
      </c>
      <c r="K18878" t="s">
        <v>57300</v>
      </c>
      <c r="M18878" t="s">
        <v>57515</v>
      </c>
      <c r="N18878" t="s">
        <v>57540</v>
      </c>
      <c r="O18878">
        <v>-760</v>
      </c>
      <c r="P18878" t="s">
        <v>91</v>
      </c>
      <c r="Q18878">
        <v>2022</v>
      </c>
    </row>
    <row r="18879" spans="1:17" x14ac:dyDescent="0.35">
      <c r="A18879">
        <v>386429</v>
      </c>
      <c r="B18879" t="s">
        <v>26</v>
      </c>
      <c r="C18879" t="s">
        <v>69</v>
      </c>
      <c r="D18879">
        <v>84617</v>
      </c>
      <c r="F18879" t="s">
        <v>18971</v>
      </c>
      <c r="G18879">
        <v>1400</v>
      </c>
      <c r="H18879" t="s">
        <v>57249</v>
      </c>
      <c r="I18879" s="2">
        <v>44717</v>
      </c>
      <c r="K18879" t="s">
        <v>57303</v>
      </c>
      <c r="M18879" t="s">
        <v>57515</v>
      </c>
      <c r="N18879" t="s">
        <v>57540</v>
      </c>
      <c r="O18879">
        <v>-1400</v>
      </c>
      <c r="P18879" t="s">
        <v>91</v>
      </c>
      <c r="Q18879">
        <v>2022</v>
      </c>
    </row>
    <row r="18880" spans="1:17" x14ac:dyDescent="0.35">
      <c r="A18880">
        <v>386429</v>
      </c>
      <c r="B18880" t="s">
        <v>26</v>
      </c>
      <c r="C18880" t="s">
        <v>69</v>
      </c>
      <c r="D18880">
        <v>84617</v>
      </c>
      <c r="F18880" t="s">
        <v>18972</v>
      </c>
      <c r="G18880">
        <v>1400</v>
      </c>
      <c r="H18880" t="s">
        <v>57249</v>
      </c>
      <c r="I18880" s="2">
        <v>44718</v>
      </c>
      <c r="K18880" t="s">
        <v>57303</v>
      </c>
      <c r="M18880" t="s">
        <v>57515</v>
      </c>
      <c r="N18880" t="s">
        <v>57541</v>
      </c>
      <c r="O18880">
        <v>-1400</v>
      </c>
      <c r="P18880" t="s">
        <v>91</v>
      </c>
      <c r="Q18880">
        <v>2022</v>
      </c>
    </row>
    <row r="18881" spans="1:17" x14ac:dyDescent="0.35">
      <c r="A18881">
        <v>386429</v>
      </c>
      <c r="B18881" t="s">
        <v>26</v>
      </c>
      <c r="C18881" t="s">
        <v>69</v>
      </c>
      <c r="D18881">
        <v>84617</v>
      </c>
      <c r="F18881" t="s">
        <v>18973</v>
      </c>
      <c r="G18881">
        <v>760</v>
      </c>
      <c r="H18881" t="s">
        <v>57249</v>
      </c>
      <c r="I18881" s="2">
        <v>44718</v>
      </c>
      <c r="K18881" t="s">
        <v>57300</v>
      </c>
      <c r="M18881" t="s">
        <v>57515</v>
      </c>
      <c r="N18881" t="s">
        <v>57541</v>
      </c>
      <c r="O18881">
        <v>-760</v>
      </c>
      <c r="P18881" t="s">
        <v>91</v>
      </c>
      <c r="Q18881">
        <v>2022</v>
      </c>
    </row>
    <row r="18882" spans="1:17" x14ac:dyDescent="0.35">
      <c r="A18882">
        <v>386429</v>
      </c>
      <c r="B18882" t="s">
        <v>26</v>
      </c>
      <c r="C18882" t="s">
        <v>69</v>
      </c>
      <c r="D18882">
        <v>84617</v>
      </c>
      <c r="F18882" t="s">
        <v>18974</v>
      </c>
      <c r="G18882">
        <v>4000</v>
      </c>
      <c r="H18882" t="s">
        <v>57249</v>
      </c>
      <c r="I18882" s="2">
        <v>44721</v>
      </c>
      <c r="K18882" t="s">
        <v>57305</v>
      </c>
      <c r="M18882" t="s">
        <v>57515</v>
      </c>
      <c r="N18882" t="s">
        <v>57541</v>
      </c>
      <c r="O18882">
        <v>-4000</v>
      </c>
      <c r="P18882" t="s">
        <v>91</v>
      </c>
      <c r="Q18882">
        <v>2022</v>
      </c>
    </row>
    <row r="18883" spans="1:17" x14ac:dyDescent="0.35">
      <c r="A18883">
        <v>386429</v>
      </c>
      <c r="B18883" t="s">
        <v>26</v>
      </c>
      <c r="C18883" t="s">
        <v>69</v>
      </c>
      <c r="D18883">
        <v>84617</v>
      </c>
      <c r="F18883" t="s">
        <v>18975</v>
      </c>
      <c r="G18883">
        <v>1400</v>
      </c>
      <c r="H18883" t="s">
        <v>57249</v>
      </c>
      <c r="I18883" s="2">
        <v>44726</v>
      </c>
      <c r="K18883" t="s">
        <v>57303</v>
      </c>
      <c r="M18883" t="s">
        <v>57515</v>
      </c>
      <c r="N18883" t="s">
        <v>57542</v>
      </c>
      <c r="O18883">
        <v>-1400</v>
      </c>
      <c r="P18883" t="s">
        <v>91</v>
      </c>
      <c r="Q18883">
        <v>2022</v>
      </c>
    </row>
    <row r="18884" spans="1:17" x14ac:dyDescent="0.35">
      <c r="A18884">
        <v>386429</v>
      </c>
      <c r="B18884" t="s">
        <v>26</v>
      </c>
      <c r="C18884" t="s">
        <v>69</v>
      </c>
      <c r="D18884">
        <v>84617</v>
      </c>
      <c r="F18884" t="s">
        <v>18976</v>
      </c>
      <c r="G18884">
        <v>760</v>
      </c>
      <c r="H18884" t="s">
        <v>57249</v>
      </c>
      <c r="I18884" s="2">
        <v>44726</v>
      </c>
      <c r="K18884" t="s">
        <v>57300</v>
      </c>
      <c r="M18884" t="s">
        <v>57515</v>
      </c>
      <c r="N18884" t="s">
        <v>57542</v>
      </c>
      <c r="O18884">
        <v>-760</v>
      </c>
      <c r="P18884" t="s">
        <v>91</v>
      </c>
      <c r="Q18884">
        <v>2022</v>
      </c>
    </row>
    <row r="18885" spans="1:17" x14ac:dyDescent="0.35">
      <c r="A18885">
        <v>386429</v>
      </c>
      <c r="B18885" t="s">
        <v>26</v>
      </c>
      <c r="C18885" t="s">
        <v>69</v>
      </c>
      <c r="D18885">
        <v>84617</v>
      </c>
      <c r="F18885" t="s">
        <v>18977</v>
      </c>
      <c r="G18885">
        <v>2000</v>
      </c>
      <c r="H18885" t="s">
        <v>57249</v>
      </c>
      <c r="I18885" s="2">
        <v>44727</v>
      </c>
      <c r="K18885" t="s">
        <v>57304</v>
      </c>
      <c r="M18885" t="s">
        <v>57515</v>
      </c>
      <c r="N18885" t="s">
        <v>57542</v>
      </c>
      <c r="O18885">
        <v>-2000</v>
      </c>
      <c r="P18885" t="s">
        <v>91</v>
      </c>
      <c r="Q18885">
        <v>2022</v>
      </c>
    </row>
    <row r="18886" spans="1:17" x14ac:dyDescent="0.35">
      <c r="A18886">
        <v>386429</v>
      </c>
      <c r="B18886" t="s">
        <v>26</v>
      </c>
      <c r="C18886" t="s">
        <v>69</v>
      </c>
      <c r="D18886">
        <v>84617</v>
      </c>
      <c r="F18886" t="s">
        <v>18978</v>
      </c>
      <c r="G18886">
        <v>760</v>
      </c>
      <c r="H18886" t="s">
        <v>57249</v>
      </c>
      <c r="I18886" s="2">
        <v>44727</v>
      </c>
      <c r="K18886" t="s">
        <v>57300</v>
      </c>
      <c r="M18886" t="s">
        <v>57515</v>
      </c>
      <c r="N18886" t="s">
        <v>57542</v>
      </c>
      <c r="O18886">
        <v>-760</v>
      </c>
      <c r="P18886" t="s">
        <v>91</v>
      </c>
      <c r="Q18886">
        <v>2022</v>
      </c>
    </row>
    <row r="18887" spans="1:17" x14ac:dyDescent="0.35">
      <c r="A18887">
        <v>386429</v>
      </c>
      <c r="B18887" t="s">
        <v>26</v>
      </c>
      <c r="C18887" t="s">
        <v>69</v>
      </c>
      <c r="D18887">
        <v>84617</v>
      </c>
      <c r="F18887" t="s">
        <v>18979</v>
      </c>
      <c r="G18887">
        <v>1400</v>
      </c>
      <c r="H18887" t="s">
        <v>57249</v>
      </c>
      <c r="I18887" s="2">
        <v>44727</v>
      </c>
      <c r="K18887" t="s">
        <v>57303</v>
      </c>
      <c r="M18887" t="s">
        <v>57515</v>
      </c>
      <c r="N18887" t="s">
        <v>57542</v>
      </c>
      <c r="O18887">
        <v>-1400</v>
      </c>
      <c r="P18887" t="s">
        <v>91</v>
      </c>
      <c r="Q18887">
        <v>2022</v>
      </c>
    </row>
    <row r="18888" spans="1:17" x14ac:dyDescent="0.35">
      <c r="A18888">
        <v>386429</v>
      </c>
      <c r="B18888" t="s">
        <v>26</v>
      </c>
      <c r="C18888" t="s">
        <v>69</v>
      </c>
      <c r="D18888">
        <v>84617</v>
      </c>
      <c r="F18888" t="s">
        <v>18980</v>
      </c>
      <c r="G18888">
        <v>1400</v>
      </c>
      <c r="H18888" t="s">
        <v>57249</v>
      </c>
      <c r="I18888" s="2">
        <v>44728</v>
      </c>
      <c r="K18888" t="s">
        <v>57303</v>
      </c>
      <c r="M18888" t="s">
        <v>57515</v>
      </c>
      <c r="N18888" t="s">
        <v>57542</v>
      </c>
      <c r="O18888">
        <v>-1400</v>
      </c>
      <c r="P18888" t="s">
        <v>91</v>
      </c>
      <c r="Q18888">
        <v>2022</v>
      </c>
    </row>
    <row r="18889" spans="1:17" x14ac:dyDescent="0.35">
      <c r="A18889">
        <v>386429</v>
      </c>
      <c r="B18889" t="s">
        <v>26</v>
      </c>
      <c r="C18889" t="s">
        <v>69</v>
      </c>
      <c r="D18889">
        <v>84617</v>
      </c>
      <c r="F18889" t="s">
        <v>18981</v>
      </c>
      <c r="G18889">
        <v>4000</v>
      </c>
      <c r="H18889" t="s">
        <v>57249</v>
      </c>
      <c r="I18889" s="2">
        <v>44728</v>
      </c>
      <c r="K18889" t="s">
        <v>57305</v>
      </c>
      <c r="M18889" t="s">
        <v>57515</v>
      </c>
      <c r="N18889" t="s">
        <v>57542</v>
      </c>
      <c r="O18889">
        <v>-4000</v>
      </c>
      <c r="P18889" t="s">
        <v>91</v>
      </c>
      <c r="Q18889">
        <v>2022</v>
      </c>
    </row>
    <row r="18890" spans="1:17" x14ac:dyDescent="0.35">
      <c r="A18890">
        <v>386429</v>
      </c>
      <c r="B18890" t="s">
        <v>26</v>
      </c>
      <c r="C18890" t="s">
        <v>69</v>
      </c>
      <c r="D18890">
        <v>84617</v>
      </c>
      <c r="F18890" t="s">
        <v>18982</v>
      </c>
      <c r="G18890">
        <v>760</v>
      </c>
      <c r="H18890" t="s">
        <v>57249</v>
      </c>
      <c r="I18890" s="2">
        <v>44728</v>
      </c>
      <c r="K18890" t="s">
        <v>57300</v>
      </c>
      <c r="M18890" t="s">
        <v>57515</v>
      </c>
      <c r="N18890" t="s">
        <v>57542</v>
      </c>
      <c r="O18890">
        <v>-760</v>
      </c>
      <c r="P18890" t="s">
        <v>91</v>
      </c>
      <c r="Q18890">
        <v>2022</v>
      </c>
    </row>
    <row r="18891" spans="1:17" x14ac:dyDescent="0.35">
      <c r="A18891">
        <v>386429</v>
      </c>
      <c r="B18891" t="s">
        <v>26</v>
      </c>
      <c r="C18891" t="s">
        <v>69</v>
      </c>
      <c r="D18891">
        <v>84617</v>
      </c>
      <c r="F18891" t="s">
        <v>18983</v>
      </c>
      <c r="G18891">
        <v>760</v>
      </c>
      <c r="H18891" t="s">
        <v>57249</v>
      </c>
      <c r="I18891" s="2">
        <v>44729</v>
      </c>
      <c r="K18891" t="s">
        <v>57300</v>
      </c>
      <c r="M18891" t="s">
        <v>57515</v>
      </c>
      <c r="N18891" t="s">
        <v>57542</v>
      </c>
      <c r="O18891">
        <v>-760</v>
      </c>
      <c r="P18891" t="s">
        <v>91</v>
      </c>
      <c r="Q18891">
        <v>2022</v>
      </c>
    </row>
    <row r="18892" spans="1:17" x14ac:dyDescent="0.35">
      <c r="A18892">
        <v>386429</v>
      </c>
      <c r="B18892" t="s">
        <v>26</v>
      </c>
      <c r="C18892" t="s">
        <v>69</v>
      </c>
      <c r="D18892">
        <v>84617</v>
      </c>
      <c r="F18892" t="s">
        <v>18984</v>
      </c>
      <c r="G18892">
        <v>1400</v>
      </c>
      <c r="H18892" t="s">
        <v>57249</v>
      </c>
      <c r="I18892" s="2">
        <v>44729</v>
      </c>
      <c r="K18892" t="s">
        <v>57303</v>
      </c>
      <c r="M18892" t="s">
        <v>57515</v>
      </c>
      <c r="N18892" t="s">
        <v>57542</v>
      </c>
      <c r="O18892">
        <v>-1400</v>
      </c>
      <c r="P18892" t="s">
        <v>91</v>
      </c>
      <c r="Q18892">
        <v>2022</v>
      </c>
    </row>
    <row r="18893" spans="1:17" x14ac:dyDescent="0.35">
      <c r="A18893">
        <v>386429</v>
      </c>
      <c r="B18893" t="s">
        <v>26</v>
      </c>
      <c r="C18893" t="s">
        <v>69</v>
      </c>
      <c r="D18893">
        <v>84617</v>
      </c>
      <c r="F18893" t="s">
        <v>18985</v>
      </c>
      <c r="G18893">
        <v>1400</v>
      </c>
      <c r="H18893" t="s">
        <v>57249</v>
      </c>
      <c r="I18893" s="2">
        <v>44730</v>
      </c>
      <c r="K18893" t="s">
        <v>57303</v>
      </c>
      <c r="M18893" t="s">
        <v>57515</v>
      </c>
      <c r="N18893" t="s">
        <v>57542</v>
      </c>
      <c r="O18893">
        <v>-1400</v>
      </c>
      <c r="P18893" t="s">
        <v>91</v>
      </c>
      <c r="Q18893">
        <v>2022</v>
      </c>
    </row>
    <row r="18894" spans="1:17" x14ac:dyDescent="0.35">
      <c r="A18894">
        <v>386429</v>
      </c>
      <c r="B18894" t="s">
        <v>26</v>
      </c>
      <c r="C18894" t="s">
        <v>69</v>
      </c>
      <c r="D18894">
        <v>84617</v>
      </c>
      <c r="F18894" t="s">
        <v>18986</v>
      </c>
      <c r="G18894">
        <v>760</v>
      </c>
      <c r="H18894" t="s">
        <v>57249</v>
      </c>
      <c r="I18894" s="2">
        <v>44730</v>
      </c>
      <c r="K18894" t="s">
        <v>57300</v>
      </c>
      <c r="M18894" t="s">
        <v>57515</v>
      </c>
      <c r="N18894" t="s">
        <v>57542</v>
      </c>
      <c r="O18894">
        <v>-760</v>
      </c>
      <c r="P18894" t="s">
        <v>91</v>
      </c>
      <c r="Q18894">
        <v>2022</v>
      </c>
    </row>
    <row r="18895" spans="1:17" x14ac:dyDescent="0.35">
      <c r="A18895">
        <v>386429</v>
      </c>
      <c r="B18895" t="s">
        <v>26</v>
      </c>
      <c r="C18895" t="s">
        <v>69</v>
      </c>
      <c r="D18895">
        <v>84617</v>
      </c>
      <c r="F18895" t="s">
        <v>18987</v>
      </c>
      <c r="G18895">
        <v>70000</v>
      </c>
      <c r="H18895" t="s">
        <v>57249</v>
      </c>
      <c r="I18895" s="2">
        <v>44730</v>
      </c>
      <c r="K18895" t="s">
        <v>57334</v>
      </c>
      <c r="M18895" t="s">
        <v>57515</v>
      </c>
      <c r="N18895" t="s">
        <v>57542</v>
      </c>
      <c r="O18895">
        <v>-70000</v>
      </c>
      <c r="P18895" t="s">
        <v>91</v>
      </c>
      <c r="Q18895">
        <v>2022</v>
      </c>
    </row>
    <row r="18896" spans="1:17" x14ac:dyDescent="0.35">
      <c r="A18896">
        <v>386429</v>
      </c>
      <c r="B18896" t="s">
        <v>26</v>
      </c>
      <c r="C18896" t="s">
        <v>69</v>
      </c>
      <c r="D18896">
        <v>84617</v>
      </c>
      <c r="F18896" t="s">
        <v>18988</v>
      </c>
      <c r="G18896">
        <v>760</v>
      </c>
      <c r="H18896" t="s">
        <v>57249</v>
      </c>
      <c r="I18896" s="2">
        <v>44731</v>
      </c>
      <c r="K18896" t="s">
        <v>57300</v>
      </c>
      <c r="M18896" t="s">
        <v>57515</v>
      </c>
      <c r="N18896" t="s">
        <v>57542</v>
      </c>
      <c r="O18896">
        <v>-760</v>
      </c>
      <c r="P18896" t="s">
        <v>91</v>
      </c>
      <c r="Q18896">
        <v>2022</v>
      </c>
    </row>
    <row r="18897" spans="1:17" x14ac:dyDescent="0.35">
      <c r="A18897">
        <v>386429</v>
      </c>
      <c r="B18897" t="s">
        <v>26</v>
      </c>
      <c r="C18897" t="s">
        <v>69</v>
      </c>
      <c r="D18897">
        <v>84617</v>
      </c>
      <c r="F18897" t="s">
        <v>18989</v>
      </c>
      <c r="G18897">
        <v>1400</v>
      </c>
      <c r="H18897" t="s">
        <v>57249</v>
      </c>
      <c r="I18897" s="2">
        <v>44731</v>
      </c>
      <c r="K18897" t="s">
        <v>57303</v>
      </c>
      <c r="M18897" t="s">
        <v>57515</v>
      </c>
      <c r="N18897" t="s">
        <v>57542</v>
      </c>
      <c r="O18897">
        <v>-1400</v>
      </c>
      <c r="P18897" t="s">
        <v>91</v>
      </c>
      <c r="Q18897">
        <v>2022</v>
      </c>
    </row>
    <row r="18898" spans="1:17" x14ac:dyDescent="0.35">
      <c r="A18898">
        <v>386429</v>
      </c>
      <c r="B18898" t="s">
        <v>26</v>
      </c>
      <c r="C18898" t="s">
        <v>69</v>
      </c>
      <c r="D18898">
        <v>84617</v>
      </c>
      <c r="F18898" t="s">
        <v>18990</v>
      </c>
      <c r="G18898">
        <v>1400</v>
      </c>
      <c r="H18898" t="s">
        <v>57249</v>
      </c>
      <c r="I18898" s="2">
        <v>44732</v>
      </c>
      <c r="K18898" t="s">
        <v>57303</v>
      </c>
      <c r="M18898" t="s">
        <v>57515</v>
      </c>
      <c r="N18898" t="s">
        <v>57543</v>
      </c>
      <c r="O18898">
        <v>-1400</v>
      </c>
      <c r="P18898" t="s">
        <v>91</v>
      </c>
      <c r="Q18898">
        <v>2022</v>
      </c>
    </row>
    <row r="18899" spans="1:17" x14ac:dyDescent="0.35">
      <c r="A18899">
        <v>386429</v>
      </c>
      <c r="B18899" t="s">
        <v>26</v>
      </c>
      <c r="C18899" t="s">
        <v>69</v>
      </c>
      <c r="D18899">
        <v>84617</v>
      </c>
      <c r="F18899" t="s">
        <v>18991</v>
      </c>
      <c r="G18899">
        <v>760</v>
      </c>
      <c r="H18899" t="s">
        <v>57249</v>
      </c>
      <c r="I18899" s="2">
        <v>44732</v>
      </c>
      <c r="K18899" t="s">
        <v>57300</v>
      </c>
      <c r="M18899" t="s">
        <v>57515</v>
      </c>
      <c r="N18899" t="s">
        <v>57543</v>
      </c>
      <c r="O18899">
        <v>-760</v>
      </c>
      <c r="P18899" t="s">
        <v>91</v>
      </c>
      <c r="Q18899">
        <v>2022</v>
      </c>
    </row>
    <row r="18900" spans="1:17" x14ac:dyDescent="0.35">
      <c r="A18900">
        <v>386429</v>
      </c>
      <c r="B18900" t="s">
        <v>26</v>
      </c>
      <c r="C18900" t="s">
        <v>69</v>
      </c>
      <c r="D18900">
        <v>84617</v>
      </c>
      <c r="F18900" t="s">
        <v>18992</v>
      </c>
      <c r="G18900">
        <v>1400</v>
      </c>
      <c r="H18900" t="s">
        <v>57249</v>
      </c>
      <c r="I18900" s="2">
        <v>44740</v>
      </c>
      <c r="K18900" t="s">
        <v>57303</v>
      </c>
      <c r="M18900" t="s">
        <v>57515</v>
      </c>
      <c r="N18900" t="s">
        <v>57544</v>
      </c>
      <c r="O18900">
        <v>-1400</v>
      </c>
      <c r="P18900" t="s">
        <v>91</v>
      </c>
      <c r="Q18900">
        <v>2022</v>
      </c>
    </row>
    <row r="18901" spans="1:17" x14ac:dyDescent="0.35">
      <c r="A18901">
        <v>386429</v>
      </c>
      <c r="B18901" t="s">
        <v>26</v>
      </c>
      <c r="C18901" t="s">
        <v>69</v>
      </c>
      <c r="D18901">
        <v>84617</v>
      </c>
      <c r="F18901" t="s">
        <v>18993</v>
      </c>
      <c r="G18901">
        <v>800</v>
      </c>
      <c r="H18901" t="s">
        <v>57249</v>
      </c>
      <c r="I18901" s="2">
        <v>44741</v>
      </c>
      <c r="K18901" t="s">
        <v>57300</v>
      </c>
      <c r="M18901" t="s">
        <v>57515</v>
      </c>
      <c r="N18901" t="s">
        <v>57544</v>
      </c>
      <c r="O18901">
        <v>-800</v>
      </c>
      <c r="P18901" t="s">
        <v>91</v>
      </c>
      <c r="Q18901">
        <v>2022</v>
      </c>
    </row>
    <row r="18902" spans="1:17" x14ac:dyDescent="0.35">
      <c r="A18902">
        <v>386429</v>
      </c>
      <c r="B18902" t="s">
        <v>26</v>
      </c>
      <c r="C18902" t="s">
        <v>69</v>
      </c>
      <c r="D18902">
        <v>84617</v>
      </c>
      <c r="F18902" t="s">
        <v>18994</v>
      </c>
      <c r="G18902">
        <v>1400</v>
      </c>
      <c r="H18902" t="s">
        <v>57249</v>
      </c>
      <c r="I18902" s="2">
        <v>44741</v>
      </c>
      <c r="K18902" t="s">
        <v>57303</v>
      </c>
      <c r="M18902" t="s">
        <v>57515</v>
      </c>
      <c r="N18902" t="s">
        <v>57544</v>
      </c>
      <c r="O18902">
        <v>-1400</v>
      </c>
      <c r="P18902" t="s">
        <v>91</v>
      </c>
      <c r="Q18902">
        <v>2022</v>
      </c>
    </row>
    <row r="18903" spans="1:17" x14ac:dyDescent="0.35">
      <c r="A18903">
        <v>386429</v>
      </c>
      <c r="B18903" t="s">
        <v>26</v>
      </c>
      <c r="C18903" t="s">
        <v>69</v>
      </c>
      <c r="D18903">
        <v>84617</v>
      </c>
      <c r="F18903" t="s">
        <v>18995</v>
      </c>
      <c r="G18903">
        <v>2000</v>
      </c>
      <c r="H18903" t="s">
        <v>57249</v>
      </c>
      <c r="I18903" s="2">
        <v>44741</v>
      </c>
      <c r="K18903" t="s">
        <v>57304</v>
      </c>
      <c r="M18903" t="s">
        <v>57515</v>
      </c>
      <c r="N18903" t="s">
        <v>57544</v>
      </c>
      <c r="O18903">
        <v>-2000</v>
      </c>
      <c r="P18903" t="s">
        <v>91</v>
      </c>
      <c r="Q18903">
        <v>2022</v>
      </c>
    </row>
    <row r="18904" spans="1:17" x14ac:dyDescent="0.35">
      <c r="A18904">
        <v>386429</v>
      </c>
      <c r="B18904" t="s">
        <v>26</v>
      </c>
      <c r="C18904" t="s">
        <v>69</v>
      </c>
      <c r="D18904">
        <v>84617</v>
      </c>
      <c r="F18904" t="s">
        <v>18996</v>
      </c>
      <c r="G18904">
        <v>1400</v>
      </c>
      <c r="H18904" t="s">
        <v>57249</v>
      </c>
      <c r="I18904" s="2">
        <v>44742</v>
      </c>
      <c r="K18904" t="s">
        <v>57303</v>
      </c>
      <c r="M18904" t="s">
        <v>57515</v>
      </c>
      <c r="N18904" t="s">
        <v>57544</v>
      </c>
      <c r="O18904">
        <v>-1400</v>
      </c>
      <c r="P18904" t="s">
        <v>91</v>
      </c>
      <c r="Q18904">
        <v>2022</v>
      </c>
    </row>
    <row r="18905" spans="1:17" x14ac:dyDescent="0.35">
      <c r="A18905">
        <v>386429</v>
      </c>
      <c r="B18905" t="s">
        <v>26</v>
      </c>
      <c r="C18905" t="s">
        <v>69</v>
      </c>
      <c r="D18905">
        <v>84617</v>
      </c>
      <c r="F18905" t="s">
        <v>18997</v>
      </c>
      <c r="G18905">
        <v>800</v>
      </c>
      <c r="H18905" t="s">
        <v>57249</v>
      </c>
      <c r="I18905" s="2">
        <v>44742</v>
      </c>
      <c r="K18905" t="s">
        <v>57300</v>
      </c>
      <c r="M18905" t="s">
        <v>57515</v>
      </c>
      <c r="N18905" t="s">
        <v>57544</v>
      </c>
      <c r="O18905">
        <v>-800</v>
      </c>
      <c r="P18905" t="s">
        <v>91</v>
      </c>
      <c r="Q18905">
        <v>2022</v>
      </c>
    </row>
    <row r="18906" spans="1:17" x14ac:dyDescent="0.35">
      <c r="A18906">
        <v>386429</v>
      </c>
      <c r="B18906" t="s">
        <v>26</v>
      </c>
      <c r="C18906" t="s">
        <v>69</v>
      </c>
      <c r="D18906">
        <v>84617</v>
      </c>
      <c r="F18906" t="s">
        <v>18998</v>
      </c>
      <c r="G18906">
        <v>1400</v>
      </c>
      <c r="H18906" t="s">
        <v>57249</v>
      </c>
      <c r="I18906" s="2">
        <v>44743</v>
      </c>
      <c r="K18906" t="s">
        <v>57303</v>
      </c>
      <c r="M18906" t="s">
        <v>57515</v>
      </c>
      <c r="N18906" t="s">
        <v>57544</v>
      </c>
      <c r="O18906">
        <v>-1400</v>
      </c>
      <c r="P18906" t="s">
        <v>91</v>
      </c>
      <c r="Q18906">
        <v>2022</v>
      </c>
    </row>
    <row r="18907" spans="1:17" x14ac:dyDescent="0.35">
      <c r="A18907">
        <v>386429</v>
      </c>
      <c r="B18907" t="s">
        <v>26</v>
      </c>
      <c r="C18907" t="s">
        <v>69</v>
      </c>
      <c r="D18907">
        <v>84617</v>
      </c>
      <c r="F18907" t="s">
        <v>18999</v>
      </c>
      <c r="G18907">
        <v>4000</v>
      </c>
      <c r="H18907" t="s">
        <v>57249</v>
      </c>
      <c r="I18907" s="2">
        <v>44743</v>
      </c>
      <c r="K18907" t="s">
        <v>57305</v>
      </c>
      <c r="M18907" t="s">
        <v>57515</v>
      </c>
      <c r="N18907" t="s">
        <v>57544</v>
      </c>
      <c r="O18907">
        <v>-4000</v>
      </c>
      <c r="P18907" t="s">
        <v>91</v>
      </c>
      <c r="Q18907">
        <v>2022</v>
      </c>
    </row>
    <row r="18908" spans="1:17" x14ac:dyDescent="0.35">
      <c r="A18908">
        <v>386429</v>
      </c>
      <c r="B18908" t="s">
        <v>26</v>
      </c>
      <c r="C18908" t="s">
        <v>69</v>
      </c>
      <c r="D18908">
        <v>84617</v>
      </c>
      <c r="F18908" t="s">
        <v>19000</v>
      </c>
      <c r="G18908">
        <v>800</v>
      </c>
      <c r="H18908" t="s">
        <v>57249</v>
      </c>
      <c r="I18908" s="2">
        <v>44744</v>
      </c>
      <c r="K18908" t="s">
        <v>57300</v>
      </c>
      <c r="M18908" t="s">
        <v>57515</v>
      </c>
      <c r="N18908" t="s">
        <v>57544</v>
      </c>
      <c r="O18908">
        <v>-800</v>
      </c>
      <c r="P18908" t="s">
        <v>91</v>
      </c>
      <c r="Q18908">
        <v>2022</v>
      </c>
    </row>
    <row r="18909" spans="1:17" x14ac:dyDescent="0.35">
      <c r="A18909">
        <v>386429</v>
      </c>
      <c r="B18909" t="s">
        <v>26</v>
      </c>
      <c r="C18909" t="s">
        <v>69</v>
      </c>
      <c r="D18909">
        <v>84617</v>
      </c>
      <c r="F18909" t="s">
        <v>19001</v>
      </c>
      <c r="G18909">
        <v>1400</v>
      </c>
      <c r="H18909" t="s">
        <v>57249</v>
      </c>
      <c r="I18909" s="2">
        <v>44744</v>
      </c>
      <c r="K18909" t="s">
        <v>57303</v>
      </c>
      <c r="M18909" t="s">
        <v>57515</v>
      </c>
      <c r="N18909" t="s">
        <v>57544</v>
      </c>
      <c r="O18909">
        <v>-1400</v>
      </c>
      <c r="P18909" t="s">
        <v>91</v>
      </c>
      <c r="Q18909">
        <v>2022</v>
      </c>
    </row>
    <row r="18910" spans="1:17" x14ac:dyDescent="0.35">
      <c r="A18910">
        <v>386429</v>
      </c>
      <c r="B18910" t="s">
        <v>26</v>
      </c>
      <c r="C18910" t="s">
        <v>69</v>
      </c>
      <c r="D18910">
        <v>84617</v>
      </c>
      <c r="F18910" t="s">
        <v>19002</v>
      </c>
      <c r="G18910">
        <v>1400</v>
      </c>
      <c r="H18910" t="s">
        <v>57249</v>
      </c>
      <c r="I18910" s="2">
        <v>44745</v>
      </c>
      <c r="K18910" t="s">
        <v>57303</v>
      </c>
      <c r="M18910" t="s">
        <v>57515</v>
      </c>
      <c r="N18910" t="s">
        <v>57544</v>
      </c>
      <c r="O18910">
        <v>-1400</v>
      </c>
      <c r="P18910" t="s">
        <v>91</v>
      </c>
      <c r="Q18910">
        <v>2022</v>
      </c>
    </row>
    <row r="18911" spans="1:17" x14ac:dyDescent="0.35">
      <c r="A18911">
        <v>386429</v>
      </c>
      <c r="B18911" t="s">
        <v>26</v>
      </c>
      <c r="C18911" t="s">
        <v>69</v>
      </c>
      <c r="D18911">
        <v>84617</v>
      </c>
      <c r="F18911" t="s">
        <v>19003</v>
      </c>
      <c r="G18911">
        <v>1400</v>
      </c>
      <c r="H18911" t="s">
        <v>57249</v>
      </c>
      <c r="I18911" s="2">
        <v>44746</v>
      </c>
      <c r="K18911" t="s">
        <v>57303</v>
      </c>
      <c r="M18911" t="s">
        <v>57515</v>
      </c>
      <c r="N18911" t="s">
        <v>57545</v>
      </c>
      <c r="O18911">
        <v>-1400</v>
      </c>
      <c r="P18911" t="s">
        <v>91</v>
      </c>
      <c r="Q18911">
        <v>2022</v>
      </c>
    </row>
    <row r="18912" spans="1:17" x14ac:dyDescent="0.35">
      <c r="A18912">
        <v>386429</v>
      </c>
      <c r="B18912" t="s">
        <v>26</v>
      </c>
      <c r="C18912" t="s">
        <v>69</v>
      </c>
      <c r="D18912">
        <v>84617</v>
      </c>
      <c r="F18912" t="s">
        <v>19004</v>
      </c>
      <c r="G18912">
        <v>800</v>
      </c>
      <c r="H18912" t="s">
        <v>57249</v>
      </c>
      <c r="I18912" s="2">
        <v>44746</v>
      </c>
      <c r="K18912" t="s">
        <v>57300</v>
      </c>
      <c r="M18912" t="s">
        <v>57515</v>
      </c>
      <c r="N18912" t="s">
        <v>57545</v>
      </c>
      <c r="O18912">
        <v>-800</v>
      </c>
      <c r="P18912" t="s">
        <v>91</v>
      </c>
      <c r="Q18912">
        <v>2022</v>
      </c>
    </row>
    <row r="18913" spans="1:17" x14ac:dyDescent="0.35">
      <c r="A18913">
        <v>386429</v>
      </c>
      <c r="B18913" t="s">
        <v>26</v>
      </c>
      <c r="C18913" t="s">
        <v>69</v>
      </c>
      <c r="D18913">
        <v>84617</v>
      </c>
      <c r="F18913" t="s">
        <v>19005</v>
      </c>
      <c r="G18913">
        <v>1400</v>
      </c>
      <c r="H18913" t="s">
        <v>57249</v>
      </c>
      <c r="I18913" s="2">
        <v>44747</v>
      </c>
      <c r="K18913" t="s">
        <v>57303</v>
      </c>
      <c r="M18913" t="s">
        <v>57515</v>
      </c>
      <c r="N18913" t="s">
        <v>57545</v>
      </c>
      <c r="O18913">
        <v>-1400</v>
      </c>
      <c r="P18913" t="s">
        <v>91</v>
      </c>
      <c r="Q18913">
        <v>2022</v>
      </c>
    </row>
    <row r="18914" spans="1:17" x14ac:dyDescent="0.35">
      <c r="A18914">
        <v>386429</v>
      </c>
      <c r="B18914" t="s">
        <v>26</v>
      </c>
      <c r="C18914" t="s">
        <v>69</v>
      </c>
      <c r="D18914">
        <v>84617</v>
      </c>
      <c r="F18914" t="s">
        <v>19006</v>
      </c>
      <c r="G18914">
        <v>1400</v>
      </c>
      <c r="H18914" t="s">
        <v>57249</v>
      </c>
      <c r="I18914" s="2">
        <v>44748</v>
      </c>
      <c r="K18914" t="s">
        <v>57303</v>
      </c>
      <c r="M18914" t="s">
        <v>57515</v>
      </c>
      <c r="N18914" t="s">
        <v>57545</v>
      </c>
      <c r="O18914">
        <v>-1400</v>
      </c>
      <c r="P18914" t="s">
        <v>91</v>
      </c>
      <c r="Q18914">
        <v>2022</v>
      </c>
    </row>
    <row r="18915" spans="1:17" x14ac:dyDescent="0.35">
      <c r="A18915">
        <v>386429</v>
      </c>
      <c r="B18915" t="s">
        <v>26</v>
      </c>
      <c r="C18915" t="s">
        <v>69</v>
      </c>
      <c r="D18915">
        <v>84617</v>
      </c>
      <c r="F18915" t="s">
        <v>19007</v>
      </c>
      <c r="G18915">
        <v>1400</v>
      </c>
      <c r="H18915" t="s">
        <v>57249</v>
      </c>
      <c r="I18915" s="2">
        <v>44749</v>
      </c>
      <c r="K18915" t="s">
        <v>57303</v>
      </c>
      <c r="M18915" t="s">
        <v>57515</v>
      </c>
      <c r="N18915" t="s">
        <v>57545</v>
      </c>
      <c r="O18915">
        <v>-1400</v>
      </c>
      <c r="P18915" t="s">
        <v>91</v>
      </c>
      <c r="Q18915">
        <v>2022</v>
      </c>
    </row>
    <row r="18916" spans="1:17" x14ac:dyDescent="0.35">
      <c r="A18916">
        <v>386429</v>
      </c>
      <c r="B18916" t="s">
        <v>26</v>
      </c>
      <c r="C18916" t="s">
        <v>69</v>
      </c>
      <c r="D18916">
        <v>84617</v>
      </c>
      <c r="F18916" t="s">
        <v>19008</v>
      </c>
      <c r="G18916">
        <v>75000</v>
      </c>
      <c r="H18916" t="s">
        <v>57249</v>
      </c>
      <c r="I18916" s="2">
        <v>44750</v>
      </c>
      <c r="K18916" t="s">
        <v>57334</v>
      </c>
      <c r="M18916" t="s">
        <v>57515</v>
      </c>
      <c r="N18916" t="s">
        <v>57545</v>
      </c>
      <c r="O18916">
        <v>-75000</v>
      </c>
      <c r="P18916" t="s">
        <v>91</v>
      </c>
      <c r="Q18916">
        <v>2022</v>
      </c>
    </row>
    <row r="18917" spans="1:17" x14ac:dyDescent="0.35">
      <c r="A18917">
        <v>386429</v>
      </c>
      <c r="B18917" t="s">
        <v>26</v>
      </c>
      <c r="C18917" t="s">
        <v>69</v>
      </c>
      <c r="D18917">
        <v>84617</v>
      </c>
      <c r="F18917" t="s">
        <v>19009</v>
      </c>
      <c r="G18917">
        <v>1400</v>
      </c>
      <c r="H18917" t="s">
        <v>57249</v>
      </c>
      <c r="I18917" s="2">
        <v>44750</v>
      </c>
      <c r="K18917" t="s">
        <v>57303</v>
      </c>
      <c r="M18917" t="s">
        <v>57515</v>
      </c>
      <c r="N18917" t="s">
        <v>57545</v>
      </c>
      <c r="O18917">
        <v>-1400</v>
      </c>
      <c r="P18917" t="s">
        <v>91</v>
      </c>
      <c r="Q18917">
        <v>2022</v>
      </c>
    </row>
    <row r="18918" spans="1:17" x14ac:dyDescent="0.35">
      <c r="A18918">
        <v>386429</v>
      </c>
      <c r="B18918" t="s">
        <v>26</v>
      </c>
      <c r="C18918" t="s">
        <v>69</v>
      </c>
      <c r="D18918">
        <v>84617</v>
      </c>
      <c r="F18918" t="s">
        <v>19010</v>
      </c>
      <c r="G18918">
        <v>1400</v>
      </c>
      <c r="H18918" t="s">
        <v>57249</v>
      </c>
      <c r="I18918" s="2">
        <v>44751</v>
      </c>
      <c r="K18918" t="s">
        <v>57303</v>
      </c>
      <c r="M18918" t="s">
        <v>57515</v>
      </c>
      <c r="N18918" t="s">
        <v>57545</v>
      </c>
      <c r="O18918">
        <v>-1400</v>
      </c>
      <c r="P18918" t="s">
        <v>91</v>
      </c>
      <c r="Q18918">
        <v>2022</v>
      </c>
    </row>
    <row r="18919" spans="1:17" x14ac:dyDescent="0.35">
      <c r="A18919">
        <v>386429</v>
      </c>
      <c r="B18919" t="s">
        <v>26</v>
      </c>
      <c r="C18919" t="s">
        <v>69</v>
      </c>
      <c r="D18919">
        <v>84617</v>
      </c>
      <c r="F18919" t="s">
        <v>19011</v>
      </c>
      <c r="G18919">
        <v>1400</v>
      </c>
      <c r="H18919" t="s">
        <v>57249</v>
      </c>
      <c r="I18919" s="2">
        <v>44752</v>
      </c>
      <c r="K18919" t="s">
        <v>57303</v>
      </c>
      <c r="M18919" t="s">
        <v>57515</v>
      </c>
      <c r="N18919" t="s">
        <v>57545</v>
      </c>
      <c r="O18919">
        <v>-1400</v>
      </c>
      <c r="P18919" t="s">
        <v>91</v>
      </c>
      <c r="Q18919">
        <v>2022</v>
      </c>
    </row>
    <row r="18920" spans="1:17" x14ac:dyDescent="0.35">
      <c r="A18920">
        <v>386429</v>
      </c>
      <c r="B18920" t="s">
        <v>26</v>
      </c>
      <c r="C18920" t="s">
        <v>69</v>
      </c>
      <c r="D18920">
        <v>84617</v>
      </c>
      <c r="F18920" t="s">
        <v>19012</v>
      </c>
      <c r="G18920">
        <v>1400</v>
      </c>
      <c r="H18920" t="s">
        <v>57249</v>
      </c>
      <c r="I18920" s="2">
        <v>44753</v>
      </c>
      <c r="K18920" t="s">
        <v>57303</v>
      </c>
      <c r="M18920" t="s">
        <v>57515</v>
      </c>
      <c r="N18920" t="s">
        <v>57546</v>
      </c>
      <c r="O18920">
        <v>-1400</v>
      </c>
      <c r="P18920" t="s">
        <v>91</v>
      </c>
      <c r="Q18920">
        <v>2022</v>
      </c>
    </row>
    <row r="18921" spans="1:17" x14ac:dyDescent="0.35">
      <c r="A18921">
        <v>386429</v>
      </c>
      <c r="B18921" t="s">
        <v>26</v>
      </c>
      <c r="C18921" t="s">
        <v>69</v>
      </c>
      <c r="D18921">
        <v>84617</v>
      </c>
      <c r="F18921" t="s">
        <v>19013</v>
      </c>
      <c r="G18921">
        <v>1400</v>
      </c>
      <c r="H18921" t="s">
        <v>57249</v>
      </c>
      <c r="I18921" s="2">
        <v>44754</v>
      </c>
      <c r="K18921" t="s">
        <v>57303</v>
      </c>
      <c r="M18921" t="s">
        <v>57515</v>
      </c>
      <c r="N18921" t="s">
        <v>57546</v>
      </c>
      <c r="O18921">
        <v>-1400</v>
      </c>
      <c r="P18921" t="s">
        <v>91</v>
      </c>
      <c r="Q18921">
        <v>2022</v>
      </c>
    </row>
    <row r="18922" spans="1:17" x14ac:dyDescent="0.35">
      <c r="A18922">
        <v>386429</v>
      </c>
      <c r="B18922" t="s">
        <v>26</v>
      </c>
      <c r="C18922" t="s">
        <v>69</v>
      </c>
      <c r="D18922">
        <v>84617</v>
      </c>
      <c r="F18922" t="s">
        <v>19014</v>
      </c>
      <c r="G18922">
        <v>1400</v>
      </c>
      <c r="H18922" t="s">
        <v>57249</v>
      </c>
      <c r="I18922" s="2">
        <v>44755</v>
      </c>
      <c r="K18922" t="s">
        <v>57303</v>
      </c>
      <c r="M18922" t="s">
        <v>57515</v>
      </c>
      <c r="N18922" t="s">
        <v>57546</v>
      </c>
      <c r="O18922">
        <v>-1400</v>
      </c>
      <c r="P18922" t="s">
        <v>91</v>
      </c>
      <c r="Q18922">
        <v>2022</v>
      </c>
    </row>
    <row r="18923" spans="1:17" x14ac:dyDescent="0.35">
      <c r="A18923">
        <v>386429</v>
      </c>
      <c r="B18923" t="s">
        <v>26</v>
      </c>
      <c r="C18923" t="s">
        <v>69</v>
      </c>
      <c r="D18923">
        <v>84617</v>
      </c>
      <c r="F18923" t="s">
        <v>19015</v>
      </c>
      <c r="G18923">
        <v>1400</v>
      </c>
      <c r="H18923" t="s">
        <v>57249</v>
      </c>
      <c r="I18923" s="2">
        <v>44756</v>
      </c>
      <c r="K18923" t="s">
        <v>57303</v>
      </c>
      <c r="M18923" t="s">
        <v>57515</v>
      </c>
      <c r="N18923" t="s">
        <v>57546</v>
      </c>
      <c r="O18923">
        <v>-1400</v>
      </c>
      <c r="P18923" t="s">
        <v>91</v>
      </c>
      <c r="Q18923">
        <v>2022</v>
      </c>
    </row>
    <row r="18924" spans="1:17" x14ac:dyDescent="0.35">
      <c r="A18924">
        <v>386429</v>
      </c>
      <c r="B18924" t="s">
        <v>26</v>
      </c>
      <c r="C18924" t="s">
        <v>69</v>
      </c>
      <c r="D18924">
        <v>84617</v>
      </c>
      <c r="F18924" t="s">
        <v>19016</v>
      </c>
      <c r="G18924">
        <v>1000</v>
      </c>
      <c r="H18924" t="s">
        <v>57249</v>
      </c>
      <c r="I18924" s="2">
        <v>44756</v>
      </c>
      <c r="K18924" t="s">
        <v>57300</v>
      </c>
      <c r="M18924" t="s">
        <v>57515</v>
      </c>
      <c r="N18924" t="s">
        <v>57546</v>
      </c>
      <c r="O18924">
        <v>-1000</v>
      </c>
      <c r="P18924" t="s">
        <v>91</v>
      </c>
      <c r="Q18924">
        <v>2022</v>
      </c>
    </row>
    <row r="18925" spans="1:17" x14ac:dyDescent="0.35">
      <c r="A18925">
        <v>386429</v>
      </c>
      <c r="B18925" t="s">
        <v>26</v>
      </c>
      <c r="C18925" t="s">
        <v>69</v>
      </c>
      <c r="D18925">
        <v>84617</v>
      </c>
      <c r="F18925" t="s">
        <v>19017</v>
      </c>
      <c r="G18925">
        <v>1400</v>
      </c>
      <c r="H18925" t="s">
        <v>57249</v>
      </c>
      <c r="I18925" s="2">
        <v>44757</v>
      </c>
      <c r="K18925" t="s">
        <v>57303</v>
      </c>
      <c r="M18925" t="s">
        <v>57515</v>
      </c>
      <c r="N18925" t="s">
        <v>57546</v>
      </c>
      <c r="O18925">
        <v>-1400</v>
      </c>
      <c r="P18925" t="s">
        <v>91</v>
      </c>
      <c r="Q18925">
        <v>2022</v>
      </c>
    </row>
    <row r="18926" spans="1:17" x14ac:dyDescent="0.35">
      <c r="A18926">
        <v>386429</v>
      </c>
      <c r="B18926" t="s">
        <v>26</v>
      </c>
      <c r="C18926" t="s">
        <v>69</v>
      </c>
      <c r="D18926">
        <v>84617</v>
      </c>
      <c r="F18926" t="s">
        <v>19018</v>
      </c>
      <c r="G18926">
        <v>1400</v>
      </c>
      <c r="H18926" t="s">
        <v>57249</v>
      </c>
      <c r="I18926" s="2">
        <v>44758</v>
      </c>
      <c r="K18926" t="s">
        <v>57303</v>
      </c>
      <c r="M18926" t="s">
        <v>57515</v>
      </c>
      <c r="N18926" t="s">
        <v>57546</v>
      </c>
      <c r="O18926">
        <v>-1400</v>
      </c>
      <c r="P18926" t="s">
        <v>91</v>
      </c>
      <c r="Q18926">
        <v>2022</v>
      </c>
    </row>
    <row r="18927" spans="1:17" x14ac:dyDescent="0.35">
      <c r="A18927">
        <v>386429</v>
      </c>
      <c r="B18927" t="s">
        <v>26</v>
      </c>
      <c r="C18927" t="s">
        <v>69</v>
      </c>
      <c r="D18927">
        <v>84617</v>
      </c>
      <c r="F18927" t="s">
        <v>19019</v>
      </c>
      <c r="G18927">
        <v>2000</v>
      </c>
      <c r="H18927" t="s">
        <v>57249</v>
      </c>
      <c r="I18927" s="2">
        <v>44758</v>
      </c>
      <c r="K18927" t="s">
        <v>57304</v>
      </c>
      <c r="M18927" t="s">
        <v>57515</v>
      </c>
      <c r="N18927" t="s">
        <v>57546</v>
      </c>
      <c r="O18927">
        <v>-2000</v>
      </c>
      <c r="P18927" t="s">
        <v>91</v>
      </c>
      <c r="Q18927">
        <v>2022</v>
      </c>
    </row>
    <row r="18928" spans="1:17" x14ac:dyDescent="0.35">
      <c r="A18928">
        <v>386429</v>
      </c>
      <c r="B18928" t="s">
        <v>26</v>
      </c>
      <c r="C18928" t="s">
        <v>69</v>
      </c>
      <c r="D18928">
        <v>84617</v>
      </c>
      <c r="F18928" t="s">
        <v>19020</v>
      </c>
      <c r="G18928">
        <v>1400</v>
      </c>
      <c r="H18928" t="s">
        <v>57249</v>
      </c>
      <c r="I18928" s="2">
        <v>44759</v>
      </c>
      <c r="K18928" t="s">
        <v>57303</v>
      </c>
      <c r="M18928" t="s">
        <v>57515</v>
      </c>
      <c r="N18928" t="s">
        <v>57546</v>
      </c>
      <c r="O18928">
        <v>-1400</v>
      </c>
      <c r="P18928" t="s">
        <v>91</v>
      </c>
      <c r="Q18928">
        <v>2022</v>
      </c>
    </row>
    <row r="18929" spans="1:17" x14ac:dyDescent="0.35">
      <c r="A18929">
        <v>386429</v>
      </c>
      <c r="B18929" t="s">
        <v>26</v>
      </c>
      <c r="C18929" t="s">
        <v>69</v>
      </c>
      <c r="D18929">
        <v>84617</v>
      </c>
      <c r="F18929" t="s">
        <v>19021</v>
      </c>
      <c r="G18929">
        <v>1400</v>
      </c>
      <c r="H18929" t="s">
        <v>57249</v>
      </c>
      <c r="I18929" s="2">
        <v>44760</v>
      </c>
      <c r="K18929" t="s">
        <v>57303</v>
      </c>
      <c r="M18929" t="s">
        <v>57515</v>
      </c>
      <c r="N18929" t="s">
        <v>57547</v>
      </c>
      <c r="O18929">
        <v>-1400</v>
      </c>
      <c r="P18929" t="s">
        <v>91</v>
      </c>
      <c r="Q18929">
        <v>2022</v>
      </c>
    </row>
    <row r="18930" spans="1:17" x14ac:dyDescent="0.35">
      <c r="A18930">
        <v>386429</v>
      </c>
      <c r="B18930" t="s">
        <v>26</v>
      </c>
      <c r="C18930" t="s">
        <v>69</v>
      </c>
      <c r="D18930">
        <v>84617</v>
      </c>
      <c r="F18930" t="s">
        <v>19022</v>
      </c>
      <c r="G18930">
        <v>1400</v>
      </c>
      <c r="H18930" t="s">
        <v>57249</v>
      </c>
      <c r="I18930" s="2">
        <v>44761</v>
      </c>
      <c r="K18930" t="s">
        <v>57303</v>
      </c>
      <c r="M18930" t="s">
        <v>57515</v>
      </c>
      <c r="N18930" t="s">
        <v>57547</v>
      </c>
      <c r="O18930">
        <v>-1400</v>
      </c>
      <c r="P18930" t="s">
        <v>91</v>
      </c>
      <c r="Q18930">
        <v>2022</v>
      </c>
    </row>
    <row r="18931" spans="1:17" x14ac:dyDescent="0.35">
      <c r="A18931">
        <v>386429</v>
      </c>
      <c r="B18931" t="s">
        <v>26</v>
      </c>
      <c r="C18931" t="s">
        <v>69</v>
      </c>
      <c r="D18931">
        <v>84617</v>
      </c>
      <c r="F18931" t="s">
        <v>19023</v>
      </c>
      <c r="G18931">
        <v>900</v>
      </c>
      <c r="H18931" t="s">
        <v>57249</v>
      </c>
      <c r="I18931" s="2">
        <v>44762</v>
      </c>
      <c r="K18931" t="s">
        <v>57300</v>
      </c>
      <c r="M18931" t="s">
        <v>57515</v>
      </c>
      <c r="N18931" t="s">
        <v>57547</v>
      </c>
      <c r="O18931">
        <v>-900</v>
      </c>
      <c r="P18931" t="s">
        <v>91</v>
      </c>
      <c r="Q18931">
        <v>2022</v>
      </c>
    </row>
    <row r="18932" spans="1:17" x14ac:dyDescent="0.35">
      <c r="A18932">
        <v>386429</v>
      </c>
      <c r="B18932" t="s">
        <v>26</v>
      </c>
      <c r="C18932" t="s">
        <v>69</v>
      </c>
      <c r="D18932">
        <v>84617</v>
      </c>
      <c r="F18932" t="s">
        <v>19024</v>
      </c>
      <c r="G18932">
        <v>1400</v>
      </c>
      <c r="H18932" t="s">
        <v>57249</v>
      </c>
      <c r="I18932" s="2">
        <v>44762</v>
      </c>
      <c r="K18932" t="s">
        <v>57303</v>
      </c>
      <c r="M18932" t="s">
        <v>57515</v>
      </c>
      <c r="N18932" t="s">
        <v>57547</v>
      </c>
      <c r="O18932">
        <v>-1400</v>
      </c>
      <c r="P18932" t="s">
        <v>91</v>
      </c>
      <c r="Q18932">
        <v>2022</v>
      </c>
    </row>
    <row r="18933" spans="1:17" x14ac:dyDescent="0.35">
      <c r="A18933">
        <v>386429</v>
      </c>
      <c r="B18933" t="s">
        <v>26</v>
      </c>
      <c r="C18933" t="s">
        <v>69</v>
      </c>
      <c r="D18933">
        <v>84617</v>
      </c>
      <c r="F18933" t="s">
        <v>19025</v>
      </c>
      <c r="G18933">
        <v>1400</v>
      </c>
      <c r="H18933" t="s">
        <v>57249</v>
      </c>
      <c r="I18933" s="2">
        <v>44763</v>
      </c>
      <c r="K18933" t="s">
        <v>57303</v>
      </c>
      <c r="M18933" t="s">
        <v>57515</v>
      </c>
      <c r="N18933" t="s">
        <v>57547</v>
      </c>
      <c r="O18933">
        <v>-1400</v>
      </c>
      <c r="P18933" t="s">
        <v>91</v>
      </c>
      <c r="Q18933">
        <v>2022</v>
      </c>
    </row>
    <row r="18934" spans="1:17" x14ac:dyDescent="0.35">
      <c r="A18934">
        <v>386429</v>
      </c>
      <c r="B18934" t="s">
        <v>26</v>
      </c>
      <c r="C18934" t="s">
        <v>69</v>
      </c>
      <c r="D18934">
        <v>84617</v>
      </c>
      <c r="F18934" t="s">
        <v>19026</v>
      </c>
      <c r="G18934">
        <v>6000</v>
      </c>
      <c r="H18934" t="s">
        <v>57249</v>
      </c>
      <c r="I18934" s="2">
        <v>44763</v>
      </c>
      <c r="K18934" t="s">
        <v>57305</v>
      </c>
      <c r="M18934" t="s">
        <v>57515</v>
      </c>
      <c r="N18934" t="s">
        <v>57547</v>
      </c>
      <c r="O18934">
        <v>-6000</v>
      </c>
      <c r="P18934" t="s">
        <v>91</v>
      </c>
      <c r="Q18934">
        <v>2022</v>
      </c>
    </row>
    <row r="18935" spans="1:17" x14ac:dyDescent="0.35">
      <c r="A18935">
        <v>386429</v>
      </c>
      <c r="B18935" t="s">
        <v>26</v>
      </c>
      <c r="C18935" t="s">
        <v>69</v>
      </c>
      <c r="D18935">
        <v>84617</v>
      </c>
      <c r="F18935" t="s">
        <v>19027</v>
      </c>
      <c r="G18935">
        <v>1400</v>
      </c>
      <c r="H18935" t="s">
        <v>57249</v>
      </c>
      <c r="I18935" s="2">
        <v>44764</v>
      </c>
      <c r="K18935" t="s">
        <v>57303</v>
      </c>
      <c r="M18935" t="s">
        <v>57515</v>
      </c>
      <c r="N18935" t="s">
        <v>57547</v>
      </c>
      <c r="O18935">
        <v>-1400</v>
      </c>
      <c r="P18935" t="s">
        <v>91</v>
      </c>
      <c r="Q18935">
        <v>2022</v>
      </c>
    </row>
    <row r="18936" spans="1:17" x14ac:dyDescent="0.35">
      <c r="A18936">
        <v>386429</v>
      </c>
      <c r="B18936" t="s">
        <v>26</v>
      </c>
      <c r="C18936" t="s">
        <v>69</v>
      </c>
      <c r="D18936">
        <v>84617</v>
      </c>
      <c r="F18936" t="s">
        <v>19028</v>
      </c>
      <c r="G18936">
        <v>1400</v>
      </c>
      <c r="H18936" t="s">
        <v>57249</v>
      </c>
      <c r="I18936" s="2">
        <v>44765</v>
      </c>
      <c r="K18936" t="s">
        <v>57303</v>
      </c>
      <c r="M18936" t="s">
        <v>57515</v>
      </c>
      <c r="N18936" t="s">
        <v>57547</v>
      </c>
      <c r="O18936">
        <v>-1400</v>
      </c>
      <c r="P18936" t="s">
        <v>91</v>
      </c>
      <c r="Q18936">
        <v>2022</v>
      </c>
    </row>
    <row r="18937" spans="1:17" x14ac:dyDescent="0.35">
      <c r="A18937">
        <v>386429</v>
      </c>
      <c r="B18937" t="s">
        <v>26</v>
      </c>
      <c r="C18937" t="s">
        <v>69</v>
      </c>
      <c r="D18937">
        <v>84617</v>
      </c>
      <c r="F18937" t="s">
        <v>19029</v>
      </c>
      <c r="G18937">
        <v>900</v>
      </c>
      <c r="H18937" t="s">
        <v>57249</v>
      </c>
      <c r="I18937" s="2">
        <v>44765</v>
      </c>
      <c r="K18937" t="s">
        <v>57300</v>
      </c>
      <c r="M18937" t="s">
        <v>57515</v>
      </c>
      <c r="N18937" t="s">
        <v>57547</v>
      </c>
      <c r="O18937">
        <v>-900</v>
      </c>
      <c r="P18937" t="s">
        <v>91</v>
      </c>
      <c r="Q18937">
        <v>2022</v>
      </c>
    </row>
    <row r="18938" spans="1:17" x14ac:dyDescent="0.35">
      <c r="A18938">
        <v>386429</v>
      </c>
      <c r="B18938" t="s">
        <v>26</v>
      </c>
      <c r="C18938" t="s">
        <v>69</v>
      </c>
      <c r="D18938">
        <v>84617</v>
      </c>
      <c r="F18938" t="s">
        <v>19030</v>
      </c>
      <c r="G18938">
        <v>1400</v>
      </c>
      <c r="H18938" t="s">
        <v>57249</v>
      </c>
      <c r="I18938" s="2">
        <v>44766</v>
      </c>
      <c r="K18938" t="s">
        <v>57303</v>
      </c>
      <c r="M18938" t="s">
        <v>57515</v>
      </c>
      <c r="N18938" t="s">
        <v>57547</v>
      </c>
      <c r="O18938">
        <v>-1400</v>
      </c>
      <c r="P18938" t="s">
        <v>91</v>
      </c>
      <c r="Q18938">
        <v>2022</v>
      </c>
    </row>
    <row r="18939" spans="1:17" x14ac:dyDescent="0.35">
      <c r="A18939">
        <v>386429</v>
      </c>
      <c r="B18939" t="s">
        <v>26</v>
      </c>
      <c r="C18939" t="s">
        <v>69</v>
      </c>
      <c r="D18939">
        <v>84617</v>
      </c>
      <c r="F18939" t="s">
        <v>19031</v>
      </c>
      <c r="G18939">
        <v>1400</v>
      </c>
      <c r="H18939" t="s">
        <v>57249</v>
      </c>
      <c r="I18939" s="2">
        <v>44767</v>
      </c>
      <c r="K18939" t="s">
        <v>57303</v>
      </c>
      <c r="M18939" t="s">
        <v>57515</v>
      </c>
      <c r="N18939" t="s">
        <v>57548</v>
      </c>
      <c r="O18939">
        <v>-1400</v>
      </c>
      <c r="P18939" t="s">
        <v>91</v>
      </c>
      <c r="Q18939">
        <v>2022</v>
      </c>
    </row>
    <row r="18940" spans="1:17" x14ac:dyDescent="0.35">
      <c r="A18940">
        <v>386429</v>
      </c>
      <c r="B18940" t="s">
        <v>26</v>
      </c>
      <c r="C18940" t="s">
        <v>69</v>
      </c>
      <c r="D18940">
        <v>84617</v>
      </c>
      <c r="F18940" t="s">
        <v>19032</v>
      </c>
      <c r="G18940">
        <v>1400</v>
      </c>
      <c r="H18940" t="s">
        <v>57249</v>
      </c>
      <c r="I18940" s="2">
        <v>44768</v>
      </c>
      <c r="K18940" t="s">
        <v>57303</v>
      </c>
      <c r="M18940" t="s">
        <v>57515</v>
      </c>
      <c r="N18940" t="s">
        <v>57548</v>
      </c>
      <c r="O18940">
        <v>-1400</v>
      </c>
      <c r="P18940" t="s">
        <v>91</v>
      </c>
      <c r="Q18940">
        <v>2022</v>
      </c>
    </row>
    <row r="18941" spans="1:17" x14ac:dyDescent="0.35">
      <c r="A18941">
        <v>386429</v>
      </c>
      <c r="B18941" t="s">
        <v>26</v>
      </c>
      <c r="C18941" t="s">
        <v>69</v>
      </c>
      <c r="D18941">
        <v>84617</v>
      </c>
      <c r="F18941" t="s">
        <v>19033</v>
      </c>
      <c r="G18941">
        <v>900</v>
      </c>
      <c r="H18941" t="s">
        <v>57249</v>
      </c>
      <c r="I18941" s="2">
        <v>44768</v>
      </c>
      <c r="K18941" t="s">
        <v>57300</v>
      </c>
      <c r="M18941" t="s">
        <v>57515</v>
      </c>
      <c r="N18941" t="s">
        <v>57548</v>
      </c>
      <c r="O18941">
        <v>-900</v>
      </c>
      <c r="P18941" t="s">
        <v>91</v>
      </c>
      <c r="Q18941">
        <v>2022</v>
      </c>
    </row>
    <row r="18942" spans="1:17" x14ac:dyDescent="0.35">
      <c r="A18942">
        <v>386429</v>
      </c>
      <c r="B18942" t="s">
        <v>26</v>
      </c>
      <c r="C18942" t="s">
        <v>69</v>
      </c>
      <c r="D18942">
        <v>84617</v>
      </c>
      <c r="F18942" t="s">
        <v>19034</v>
      </c>
      <c r="G18942">
        <v>1400</v>
      </c>
      <c r="H18942" t="s">
        <v>57249</v>
      </c>
      <c r="I18942" s="2">
        <v>44769</v>
      </c>
      <c r="K18942" t="s">
        <v>57303</v>
      </c>
      <c r="M18942" t="s">
        <v>57515</v>
      </c>
      <c r="N18942" t="s">
        <v>57548</v>
      </c>
      <c r="O18942">
        <v>-1400</v>
      </c>
      <c r="P18942" t="s">
        <v>91</v>
      </c>
      <c r="Q18942">
        <v>2022</v>
      </c>
    </row>
    <row r="18943" spans="1:17" x14ac:dyDescent="0.35">
      <c r="A18943">
        <v>386429</v>
      </c>
      <c r="B18943" t="s">
        <v>26</v>
      </c>
      <c r="C18943" t="s">
        <v>69</v>
      </c>
      <c r="D18943">
        <v>84617</v>
      </c>
      <c r="F18943" t="s">
        <v>19035</v>
      </c>
      <c r="G18943">
        <v>1400</v>
      </c>
      <c r="H18943" t="s">
        <v>57249</v>
      </c>
      <c r="I18943" s="2">
        <v>44770</v>
      </c>
      <c r="K18943" t="s">
        <v>57303</v>
      </c>
      <c r="M18943" t="s">
        <v>57515</v>
      </c>
      <c r="N18943" t="s">
        <v>57548</v>
      </c>
      <c r="O18943">
        <v>-1400</v>
      </c>
      <c r="P18943" t="s">
        <v>91</v>
      </c>
      <c r="Q18943">
        <v>2022</v>
      </c>
    </row>
    <row r="18944" spans="1:17" x14ac:dyDescent="0.35">
      <c r="A18944">
        <v>386429</v>
      </c>
      <c r="B18944" t="s">
        <v>26</v>
      </c>
      <c r="C18944" t="s">
        <v>69</v>
      </c>
      <c r="D18944">
        <v>84617</v>
      </c>
      <c r="F18944" t="s">
        <v>19036</v>
      </c>
      <c r="G18944">
        <v>1400</v>
      </c>
      <c r="H18944" t="s">
        <v>57249</v>
      </c>
      <c r="I18944" s="2">
        <v>44771</v>
      </c>
      <c r="K18944" t="s">
        <v>57303</v>
      </c>
      <c r="M18944" t="s">
        <v>57515</v>
      </c>
      <c r="N18944" t="s">
        <v>57548</v>
      </c>
      <c r="O18944">
        <v>-1400</v>
      </c>
      <c r="P18944" t="s">
        <v>91</v>
      </c>
      <c r="Q18944">
        <v>2022</v>
      </c>
    </row>
    <row r="18945" spans="1:17" x14ac:dyDescent="0.35">
      <c r="A18945">
        <v>386429</v>
      </c>
      <c r="B18945" t="s">
        <v>26</v>
      </c>
      <c r="C18945" t="s">
        <v>69</v>
      </c>
      <c r="D18945">
        <v>84617</v>
      </c>
      <c r="F18945" t="s">
        <v>19037</v>
      </c>
      <c r="G18945">
        <v>1400</v>
      </c>
      <c r="H18945" t="s">
        <v>57249</v>
      </c>
      <c r="I18945" s="2">
        <v>44772</v>
      </c>
      <c r="K18945" t="s">
        <v>57303</v>
      </c>
      <c r="M18945" t="s">
        <v>57515</v>
      </c>
      <c r="N18945" t="s">
        <v>57548</v>
      </c>
      <c r="O18945">
        <v>-1400</v>
      </c>
      <c r="P18945" t="s">
        <v>91</v>
      </c>
      <c r="Q18945">
        <v>2022</v>
      </c>
    </row>
    <row r="18946" spans="1:17" x14ac:dyDescent="0.35">
      <c r="A18946">
        <v>386429</v>
      </c>
      <c r="B18946" t="s">
        <v>26</v>
      </c>
      <c r="C18946" t="s">
        <v>69</v>
      </c>
      <c r="D18946">
        <v>84617</v>
      </c>
      <c r="F18946" t="s">
        <v>19038</v>
      </c>
      <c r="G18946">
        <v>900</v>
      </c>
      <c r="H18946" t="s">
        <v>57249</v>
      </c>
      <c r="I18946" s="2">
        <v>44772</v>
      </c>
      <c r="K18946" t="s">
        <v>57300</v>
      </c>
      <c r="M18946" t="s">
        <v>57515</v>
      </c>
      <c r="N18946" t="s">
        <v>57548</v>
      </c>
      <c r="O18946">
        <v>-900</v>
      </c>
      <c r="P18946" t="s">
        <v>91</v>
      </c>
      <c r="Q18946">
        <v>2022</v>
      </c>
    </row>
    <row r="18947" spans="1:17" x14ac:dyDescent="0.35">
      <c r="A18947">
        <v>386429</v>
      </c>
      <c r="B18947" t="s">
        <v>26</v>
      </c>
      <c r="C18947" t="s">
        <v>69</v>
      </c>
      <c r="D18947">
        <v>84617</v>
      </c>
      <c r="F18947" t="s">
        <v>19039</v>
      </c>
      <c r="G18947">
        <v>900</v>
      </c>
      <c r="H18947" t="s">
        <v>57249</v>
      </c>
      <c r="I18947" s="2">
        <v>44772</v>
      </c>
      <c r="K18947" t="s">
        <v>57300</v>
      </c>
      <c r="M18947" t="s">
        <v>57515</v>
      </c>
      <c r="N18947" t="s">
        <v>57548</v>
      </c>
      <c r="O18947">
        <v>-900</v>
      </c>
      <c r="P18947" t="s">
        <v>91</v>
      </c>
      <c r="Q18947">
        <v>2022</v>
      </c>
    </row>
    <row r="18948" spans="1:17" x14ac:dyDescent="0.35">
      <c r="A18948">
        <v>386429</v>
      </c>
      <c r="B18948" t="s">
        <v>26</v>
      </c>
      <c r="C18948" t="s">
        <v>69</v>
      </c>
      <c r="D18948">
        <v>84617</v>
      </c>
      <c r="F18948" t="s">
        <v>19040</v>
      </c>
      <c r="G18948">
        <v>1400</v>
      </c>
      <c r="H18948" t="s">
        <v>57249</v>
      </c>
      <c r="I18948" s="2">
        <v>44773</v>
      </c>
      <c r="K18948" t="s">
        <v>57303</v>
      </c>
      <c r="M18948" t="s">
        <v>57515</v>
      </c>
      <c r="N18948" t="s">
        <v>57548</v>
      </c>
      <c r="O18948">
        <v>-1400</v>
      </c>
      <c r="P18948" t="s">
        <v>91</v>
      </c>
      <c r="Q18948">
        <v>2022</v>
      </c>
    </row>
    <row r="18949" spans="1:17" x14ac:dyDescent="0.35">
      <c r="A18949">
        <v>386429</v>
      </c>
      <c r="B18949" t="s">
        <v>26</v>
      </c>
      <c r="C18949" t="s">
        <v>69</v>
      </c>
      <c r="D18949">
        <v>84617</v>
      </c>
      <c r="F18949" t="s">
        <v>19041</v>
      </c>
      <c r="G18949">
        <v>1400</v>
      </c>
      <c r="H18949" t="s">
        <v>57249</v>
      </c>
      <c r="I18949" s="2">
        <v>44774</v>
      </c>
      <c r="K18949" t="s">
        <v>57303</v>
      </c>
      <c r="M18949" t="s">
        <v>57515</v>
      </c>
      <c r="N18949" t="s">
        <v>57549</v>
      </c>
      <c r="O18949">
        <v>-1400</v>
      </c>
      <c r="P18949" t="s">
        <v>91</v>
      </c>
      <c r="Q18949">
        <v>2022</v>
      </c>
    </row>
    <row r="18950" spans="1:17" x14ac:dyDescent="0.35">
      <c r="A18950">
        <v>386429</v>
      </c>
      <c r="B18950" t="s">
        <v>26</v>
      </c>
      <c r="C18950" t="s">
        <v>69</v>
      </c>
      <c r="D18950">
        <v>84617</v>
      </c>
      <c r="F18950" t="s">
        <v>19042</v>
      </c>
      <c r="G18950">
        <v>1400</v>
      </c>
      <c r="H18950" t="s">
        <v>57249</v>
      </c>
      <c r="I18950" s="2">
        <v>44775</v>
      </c>
      <c r="K18950" t="s">
        <v>57303</v>
      </c>
      <c r="M18950" t="s">
        <v>57515</v>
      </c>
      <c r="N18950" t="s">
        <v>57549</v>
      </c>
      <c r="O18950">
        <v>-1400</v>
      </c>
      <c r="P18950" t="s">
        <v>91</v>
      </c>
      <c r="Q18950">
        <v>2022</v>
      </c>
    </row>
    <row r="18951" spans="1:17" x14ac:dyDescent="0.35">
      <c r="A18951">
        <v>386429</v>
      </c>
      <c r="B18951" t="s">
        <v>26</v>
      </c>
      <c r="C18951" t="s">
        <v>69</v>
      </c>
      <c r="D18951">
        <v>84617</v>
      </c>
      <c r="F18951" t="s">
        <v>19043</v>
      </c>
      <c r="G18951">
        <v>900</v>
      </c>
      <c r="H18951" t="s">
        <v>57249</v>
      </c>
      <c r="I18951" s="2">
        <v>44776</v>
      </c>
      <c r="K18951" t="s">
        <v>57300</v>
      </c>
      <c r="M18951" t="s">
        <v>57515</v>
      </c>
      <c r="N18951" t="s">
        <v>57549</v>
      </c>
      <c r="O18951">
        <v>-900</v>
      </c>
      <c r="P18951" t="s">
        <v>91</v>
      </c>
      <c r="Q18951">
        <v>2022</v>
      </c>
    </row>
    <row r="18952" spans="1:17" x14ac:dyDescent="0.35">
      <c r="A18952">
        <v>386429</v>
      </c>
      <c r="B18952" t="s">
        <v>26</v>
      </c>
      <c r="C18952" t="s">
        <v>69</v>
      </c>
      <c r="D18952">
        <v>84617</v>
      </c>
      <c r="F18952" t="s">
        <v>19044</v>
      </c>
      <c r="G18952">
        <v>1400</v>
      </c>
      <c r="H18952" t="s">
        <v>57249</v>
      </c>
      <c r="I18952" s="2">
        <v>44776</v>
      </c>
      <c r="K18952" t="s">
        <v>57303</v>
      </c>
      <c r="M18952" t="s">
        <v>57515</v>
      </c>
      <c r="N18952" t="s">
        <v>57549</v>
      </c>
      <c r="O18952">
        <v>-1400</v>
      </c>
      <c r="P18952" t="s">
        <v>91</v>
      </c>
      <c r="Q18952">
        <v>2022</v>
      </c>
    </row>
    <row r="18953" spans="1:17" x14ac:dyDescent="0.35">
      <c r="A18953">
        <v>386429</v>
      </c>
      <c r="B18953" t="s">
        <v>26</v>
      </c>
      <c r="C18953" t="s">
        <v>69</v>
      </c>
      <c r="D18953">
        <v>84617</v>
      </c>
      <c r="F18953" t="s">
        <v>19045</v>
      </c>
      <c r="G18953">
        <v>1400</v>
      </c>
      <c r="H18953" t="s">
        <v>57249</v>
      </c>
      <c r="I18953" s="2">
        <v>44777</v>
      </c>
      <c r="K18953" t="s">
        <v>57303</v>
      </c>
      <c r="M18953" t="s">
        <v>57515</v>
      </c>
      <c r="N18953" t="s">
        <v>57549</v>
      </c>
      <c r="O18953">
        <v>-1400</v>
      </c>
      <c r="P18953" t="s">
        <v>91</v>
      </c>
      <c r="Q18953">
        <v>2022</v>
      </c>
    </row>
    <row r="18954" spans="1:17" x14ac:dyDescent="0.35">
      <c r="A18954">
        <v>386429</v>
      </c>
      <c r="B18954" t="s">
        <v>26</v>
      </c>
      <c r="C18954" t="s">
        <v>69</v>
      </c>
      <c r="D18954">
        <v>84617</v>
      </c>
      <c r="F18954" t="s">
        <v>19046</v>
      </c>
      <c r="G18954">
        <v>1400</v>
      </c>
      <c r="H18954" t="s">
        <v>57249</v>
      </c>
      <c r="I18954" s="2">
        <v>44778</v>
      </c>
      <c r="K18954" t="s">
        <v>57303</v>
      </c>
      <c r="M18954" t="s">
        <v>57515</v>
      </c>
      <c r="N18954" t="s">
        <v>57549</v>
      </c>
      <c r="O18954">
        <v>-1400</v>
      </c>
      <c r="P18954" t="s">
        <v>91</v>
      </c>
      <c r="Q18954">
        <v>2022</v>
      </c>
    </row>
    <row r="18955" spans="1:17" x14ac:dyDescent="0.35">
      <c r="A18955">
        <v>386429</v>
      </c>
      <c r="B18955" t="s">
        <v>26</v>
      </c>
      <c r="C18955" t="s">
        <v>69</v>
      </c>
      <c r="D18955">
        <v>84617</v>
      </c>
      <c r="F18955" t="s">
        <v>19047</v>
      </c>
      <c r="G18955">
        <v>1000</v>
      </c>
      <c r="H18955" t="s">
        <v>57249</v>
      </c>
      <c r="I18955" s="2">
        <v>44778</v>
      </c>
      <c r="K18955" t="s">
        <v>57304</v>
      </c>
      <c r="M18955" t="s">
        <v>57515</v>
      </c>
      <c r="N18955" t="s">
        <v>57549</v>
      </c>
      <c r="O18955">
        <v>-1000</v>
      </c>
      <c r="P18955" t="s">
        <v>91</v>
      </c>
      <c r="Q18955">
        <v>2022</v>
      </c>
    </row>
    <row r="18956" spans="1:17" x14ac:dyDescent="0.35">
      <c r="A18956">
        <v>386429</v>
      </c>
      <c r="B18956" t="s">
        <v>26</v>
      </c>
      <c r="C18956" t="s">
        <v>69</v>
      </c>
      <c r="D18956">
        <v>84617</v>
      </c>
      <c r="F18956" t="s">
        <v>19048</v>
      </c>
      <c r="G18956">
        <v>1400</v>
      </c>
      <c r="H18956" t="s">
        <v>57249</v>
      </c>
      <c r="I18956" s="2">
        <v>44779</v>
      </c>
      <c r="K18956" t="s">
        <v>57303</v>
      </c>
      <c r="M18956" t="s">
        <v>57515</v>
      </c>
      <c r="N18956" t="s">
        <v>57549</v>
      </c>
      <c r="O18956">
        <v>-1400</v>
      </c>
      <c r="P18956" t="s">
        <v>91</v>
      </c>
      <c r="Q18956">
        <v>2022</v>
      </c>
    </row>
    <row r="18957" spans="1:17" x14ac:dyDescent="0.35">
      <c r="A18957">
        <v>386429</v>
      </c>
      <c r="B18957" t="s">
        <v>26</v>
      </c>
      <c r="C18957" t="s">
        <v>69</v>
      </c>
      <c r="D18957">
        <v>84617</v>
      </c>
      <c r="F18957" t="s">
        <v>19049</v>
      </c>
      <c r="G18957">
        <v>900</v>
      </c>
      <c r="H18957" t="s">
        <v>57249</v>
      </c>
      <c r="I18957" s="2">
        <v>44779</v>
      </c>
      <c r="K18957" t="s">
        <v>57300</v>
      </c>
      <c r="M18957" t="s">
        <v>57515</v>
      </c>
      <c r="N18957" t="s">
        <v>57549</v>
      </c>
      <c r="O18957">
        <v>-900</v>
      </c>
      <c r="P18957" t="s">
        <v>91</v>
      </c>
      <c r="Q18957">
        <v>2022</v>
      </c>
    </row>
    <row r="18958" spans="1:17" x14ac:dyDescent="0.35">
      <c r="A18958">
        <v>386429</v>
      </c>
      <c r="B18958" t="s">
        <v>26</v>
      </c>
      <c r="C18958" t="s">
        <v>69</v>
      </c>
      <c r="D18958">
        <v>84617</v>
      </c>
      <c r="F18958" t="s">
        <v>19050</v>
      </c>
      <c r="G18958">
        <v>1400</v>
      </c>
      <c r="H18958" t="s">
        <v>57249</v>
      </c>
      <c r="I18958" s="2">
        <v>44780</v>
      </c>
      <c r="K18958" t="s">
        <v>57303</v>
      </c>
      <c r="M18958" t="s">
        <v>57515</v>
      </c>
      <c r="N18958" t="s">
        <v>57549</v>
      </c>
      <c r="O18958">
        <v>-1400</v>
      </c>
      <c r="P18958" t="s">
        <v>91</v>
      </c>
      <c r="Q18958">
        <v>2022</v>
      </c>
    </row>
    <row r="18959" spans="1:17" x14ac:dyDescent="0.35">
      <c r="A18959">
        <v>386429</v>
      </c>
      <c r="B18959" t="s">
        <v>26</v>
      </c>
      <c r="C18959" t="s">
        <v>69</v>
      </c>
      <c r="D18959">
        <v>84617</v>
      </c>
      <c r="F18959" t="s">
        <v>19051</v>
      </c>
      <c r="G18959">
        <v>1400</v>
      </c>
      <c r="H18959" t="s">
        <v>57249</v>
      </c>
      <c r="I18959" s="2">
        <v>44781</v>
      </c>
      <c r="K18959" t="s">
        <v>57303</v>
      </c>
      <c r="M18959" t="s">
        <v>57515</v>
      </c>
      <c r="N18959" t="s">
        <v>57550</v>
      </c>
      <c r="O18959">
        <v>-1400</v>
      </c>
      <c r="P18959" t="s">
        <v>91</v>
      </c>
      <c r="Q18959">
        <v>2022</v>
      </c>
    </row>
    <row r="18960" spans="1:17" x14ac:dyDescent="0.35">
      <c r="A18960">
        <v>386429</v>
      </c>
      <c r="B18960" t="s">
        <v>26</v>
      </c>
      <c r="C18960" t="s">
        <v>69</v>
      </c>
      <c r="D18960">
        <v>84617</v>
      </c>
      <c r="F18960" t="s">
        <v>19052</v>
      </c>
      <c r="G18960">
        <v>1400</v>
      </c>
      <c r="H18960" t="s">
        <v>57249</v>
      </c>
      <c r="I18960" s="2">
        <v>44782</v>
      </c>
      <c r="K18960" t="s">
        <v>57303</v>
      </c>
      <c r="M18960" t="s">
        <v>57515</v>
      </c>
      <c r="N18960" t="s">
        <v>57550</v>
      </c>
      <c r="O18960">
        <v>-1400</v>
      </c>
      <c r="P18960" t="s">
        <v>91</v>
      </c>
      <c r="Q18960">
        <v>2022</v>
      </c>
    </row>
    <row r="18961" spans="1:17" x14ac:dyDescent="0.35">
      <c r="A18961">
        <v>386429</v>
      </c>
      <c r="B18961" t="s">
        <v>26</v>
      </c>
      <c r="C18961" t="s">
        <v>69</v>
      </c>
      <c r="D18961">
        <v>84617</v>
      </c>
      <c r="F18961" t="s">
        <v>19053</v>
      </c>
      <c r="G18961">
        <v>900</v>
      </c>
      <c r="H18961" t="s">
        <v>57249</v>
      </c>
      <c r="I18961" s="2">
        <v>44782</v>
      </c>
      <c r="K18961" t="s">
        <v>57300</v>
      </c>
      <c r="M18961" t="s">
        <v>57515</v>
      </c>
      <c r="N18961" t="s">
        <v>57550</v>
      </c>
      <c r="O18961">
        <v>-900</v>
      </c>
      <c r="P18961" t="s">
        <v>91</v>
      </c>
      <c r="Q18961">
        <v>2022</v>
      </c>
    </row>
    <row r="18962" spans="1:17" x14ac:dyDescent="0.35">
      <c r="A18962">
        <v>386429</v>
      </c>
      <c r="B18962" t="s">
        <v>26</v>
      </c>
      <c r="C18962" t="s">
        <v>69</v>
      </c>
      <c r="D18962">
        <v>84617</v>
      </c>
      <c r="F18962" t="s">
        <v>19054</v>
      </c>
      <c r="G18962">
        <v>1400</v>
      </c>
      <c r="H18962" t="s">
        <v>57249</v>
      </c>
      <c r="I18962" s="2">
        <v>44783</v>
      </c>
      <c r="K18962" t="s">
        <v>57303</v>
      </c>
      <c r="M18962" t="s">
        <v>57515</v>
      </c>
      <c r="N18962" t="s">
        <v>57550</v>
      </c>
      <c r="O18962">
        <v>-1400</v>
      </c>
      <c r="P18962" t="s">
        <v>91</v>
      </c>
      <c r="Q18962">
        <v>2022</v>
      </c>
    </row>
    <row r="18963" spans="1:17" x14ac:dyDescent="0.35">
      <c r="A18963">
        <v>386429</v>
      </c>
      <c r="B18963" t="s">
        <v>26</v>
      </c>
      <c r="C18963" t="s">
        <v>69</v>
      </c>
      <c r="D18963">
        <v>84617</v>
      </c>
      <c r="F18963" t="s">
        <v>19055</v>
      </c>
      <c r="G18963">
        <v>1000</v>
      </c>
      <c r="H18963" t="s">
        <v>57249</v>
      </c>
      <c r="I18963" s="2">
        <v>44783</v>
      </c>
      <c r="K18963" t="s">
        <v>57304</v>
      </c>
      <c r="M18963" t="s">
        <v>57515</v>
      </c>
      <c r="N18963" t="s">
        <v>57550</v>
      </c>
      <c r="O18963">
        <v>-1000</v>
      </c>
      <c r="P18963" t="s">
        <v>91</v>
      </c>
      <c r="Q18963">
        <v>2022</v>
      </c>
    </row>
    <row r="18964" spans="1:17" x14ac:dyDescent="0.35">
      <c r="A18964">
        <v>386429</v>
      </c>
      <c r="B18964" t="s">
        <v>26</v>
      </c>
      <c r="C18964" t="s">
        <v>69</v>
      </c>
      <c r="D18964">
        <v>84617</v>
      </c>
      <c r="F18964" t="s">
        <v>19056</v>
      </c>
      <c r="G18964">
        <v>900</v>
      </c>
      <c r="H18964" t="s">
        <v>57249</v>
      </c>
      <c r="I18964" s="2">
        <v>44784</v>
      </c>
      <c r="K18964" t="s">
        <v>57300</v>
      </c>
      <c r="M18964" t="s">
        <v>57515</v>
      </c>
      <c r="N18964" t="s">
        <v>57550</v>
      </c>
      <c r="O18964">
        <v>-900</v>
      </c>
      <c r="P18964" t="s">
        <v>91</v>
      </c>
      <c r="Q18964">
        <v>2022</v>
      </c>
    </row>
    <row r="18965" spans="1:17" x14ac:dyDescent="0.35">
      <c r="A18965">
        <v>386429</v>
      </c>
      <c r="B18965" t="s">
        <v>26</v>
      </c>
      <c r="C18965" t="s">
        <v>69</v>
      </c>
      <c r="D18965">
        <v>84617</v>
      </c>
      <c r="F18965" t="s">
        <v>19057</v>
      </c>
      <c r="G18965">
        <v>1400</v>
      </c>
      <c r="H18965" t="s">
        <v>57249</v>
      </c>
      <c r="I18965" s="2">
        <v>44784</v>
      </c>
      <c r="K18965" t="s">
        <v>57303</v>
      </c>
      <c r="M18965" t="s">
        <v>57515</v>
      </c>
      <c r="N18965" t="s">
        <v>57550</v>
      </c>
      <c r="O18965">
        <v>-1400</v>
      </c>
      <c r="P18965" t="s">
        <v>91</v>
      </c>
      <c r="Q18965">
        <v>2022</v>
      </c>
    </row>
    <row r="18966" spans="1:17" x14ac:dyDescent="0.35">
      <c r="A18966">
        <v>386429</v>
      </c>
      <c r="B18966" t="s">
        <v>26</v>
      </c>
      <c r="C18966" t="s">
        <v>69</v>
      </c>
      <c r="D18966">
        <v>84617</v>
      </c>
      <c r="F18966" t="s">
        <v>19058</v>
      </c>
      <c r="G18966">
        <v>1400</v>
      </c>
      <c r="H18966" t="s">
        <v>57249</v>
      </c>
      <c r="I18966" s="2">
        <v>44785</v>
      </c>
      <c r="K18966" t="s">
        <v>57303</v>
      </c>
      <c r="M18966" t="s">
        <v>57515</v>
      </c>
      <c r="N18966" t="s">
        <v>57550</v>
      </c>
      <c r="O18966">
        <v>-1400</v>
      </c>
      <c r="P18966" t="s">
        <v>91</v>
      </c>
      <c r="Q18966">
        <v>2022</v>
      </c>
    </row>
    <row r="18967" spans="1:17" x14ac:dyDescent="0.35">
      <c r="A18967">
        <v>386429</v>
      </c>
      <c r="B18967" t="s">
        <v>26</v>
      </c>
      <c r="C18967" t="s">
        <v>69</v>
      </c>
      <c r="D18967">
        <v>84617</v>
      </c>
      <c r="F18967" t="s">
        <v>19059</v>
      </c>
      <c r="G18967">
        <v>1400</v>
      </c>
      <c r="H18967" t="s">
        <v>57249</v>
      </c>
      <c r="I18967" s="2">
        <v>44786</v>
      </c>
      <c r="K18967" t="s">
        <v>57303</v>
      </c>
      <c r="M18967" t="s">
        <v>57515</v>
      </c>
      <c r="N18967" t="s">
        <v>57550</v>
      </c>
      <c r="O18967">
        <v>-1400</v>
      </c>
      <c r="P18967" t="s">
        <v>91</v>
      </c>
      <c r="Q18967">
        <v>2022</v>
      </c>
    </row>
    <row r="18968" spans="1:17" x14ac:dyDescent="0.35">
      <c r="A18968">
        <v>386429</v>
      </c>
      <c r="B18968" t="s">
        <v>26</v>
      </c>
      <c r="C18968" t="s">
        <v>69</v>
      </c>
      <c r="D18968">
        <v>84617</v>
      </c>
      <c r="F18968" t="s">
        <v>19060</v>
      </c>
      <c r="G18968">
        <v>900</v>
      </c>
      <c r="H18968" t="s">
        <v>57249</v>
      </c>
      <c r="I18968" s="2">
        <v>44786</v>
      </c>
      <c r="K18968" t="s">
        <v>57300</v>
      </c>
      <c r="M18968" t="s">
        <v>57515</v>
      </c>
      <c r="N18968" t="s">
        <v>57550</v>
      </c>
      <c r="O18968">
        <v>-900</v>
      </c>
      <c r="P18968" t="s">
        <v>91</v>
      </c>
      <c r="Q18968">
        <v>2022</v>
      </c>
    </row>
    <row r="18969" spans="1:17" x14ac:dyDescent="0.35">
      <c r="A18969">
        <v>386429</v>
      </c>
      <c r="B18969" t="s">
        <v>26</v>
      </c>
      <c r="C18969" t="s">
        <v>69</v>
      </c>
      <c r="D18969">
        <v>84617</v>
      </c>
      <c r="F18969" t="s">
        <v>19061</v>
      </c>
      <c r="G18969">
        <v>1400</v>
      </c>
      <c r="H18969" t="s">
        <v>57249</v>
      </c>
      <c r="I18969" s="2">
        <v>44787</v>
      </c>
      <c r="K18969" t="s">
        <v>57303</v>
      </c>
      <c r="M18969" t="s">
        <v>57515</v>
      </c>
      <c r="N18969" t="s">
        <v>57550</v>
      </c>
      <c r="O18969">
        <v>-1400</v>
      </c>
      <c r="P18969" t="s">
        <v>91</v>
      </c>
      <c r="Q18969">
        <v>2022</v>
      </c>
    </row>
    <row r="18970" spans="1:17" x14ac:dyDescent="0.35">
      <c r="A18970">
        <v>386429</v>
      </c>
      <c r="B18970" t="s">
        <v>26</v>
      </c>
      <c r="C18970" t="s">
        <v>69</v>
      </c>
      <c r="D18970">
        <v>84617</v>
      </c>
      <c r="F18970" t="s">
        <v>19062</v>
      </c>
      <c r="G18970">
        <v>1400</v>
      </c>
      <c r="H18970" t="s">
        <v>57249</v>
      </c>
      <c r="I18970" s="2">
        <v>44788</v>
      </c>
      <c r="K18970" t="s">
        <v>57303</v>
      </c>
      <c r="M18970" t="s">
        <v>57515</v>
      </c>
      <c r="N18970" t="s">
        <v>57551</v>
      </c>
      <c r="O18970">
        <v>-1400</v>
      </c>
      <c r="P18970" t="s">
        <v>91</v>
      </c>
      <c r="Q18970">
        <v>2022</v>
      </c>
    </row>
    <row r="18971" spans="1:17" x14ac:dyDescent="0.35">
      <c r="A18971">
        <v>386429</v>
      </c>
      <c r="B18971" t="s">
        <v>26</v>
      </c>
      <c r="C18971" t="s">
        <v>69</v>
      </c>
      <c r="D18971">
        <v>84617</v>
      </c>
      <c r="F18971" t="s">
        <v>19063</v>
      </c>
      <c r="G18971">
        <v>1400</v>
      </c>
      <c r="H18971" t="s">
        <v>57249</v>
      </c>
      <c r="I18971" s="2">
        <v>44789</v>
      </c>
      <c r="K18971" t="s">
        <v>57303</v>
      </c>
      <c r="M18971" t="s">
        <v>57515</v>
      </c>
      <c r="N18971" t="s">
        <v>57551</v>
      </c>
      <c r="O18971">
        <v>-1400</v>
      </c>
      <c r="P18971" t="s">
        <v>91</v>
      </c>
      <c r="Q18971">
        <v>2022</v>
      </c>
    </row>
    <row r="18972" spans="1:17" x14ac:dyDescent="0.35">
      <c r="A18972">
        <v>386429</v>
      </c>
      <c r="B18972" t="s">
        <v>26</v>
      </c>
      <c r="C18972" t="s">
        <v>69</v>
      </c>
      <c r="D18972">
        <v>84617</v>
      </c>
      <c r="F18972" t="s">
        <v>19064</v>
      </c>
      <c r="G18972">
        <v>1400</v>
      </c>
      <c r="H18972" t="s">
        <v>57249</v>
      </c>
      <c r="I18972" s="2">
        <v>44790</v>
      </c>
      <c r="K18972" t="s">
        <v>57303</v>
      </c>
      <c r="M18972" t="s">
        <v>57515</v>
      </c>
      <c r="N18972" t="s">
        <v>57551</v>
      </c>
      <c r="O18972">
        <v>-1400</v>
      </c>
      <c r="P18972" t="s">
        <v>91</v>
      </c>
      <c r="Q18972">
        <v>2022</v>
      </c>
    </row>
    <row r="18973" spans="1:17" x14ac:dyDescent="0.35">
      <c r="A18973">
        <v>386429</v>
      </c>
      <c r="B18973" t="s">
        <v>26</v>
      </c>
      <c r="C18973" t="s">
        <v>69</v>
      </c>
      <c r="D18973">
        <v>84617</v>
      </c>
      <c r="F18973" t="s">
        <v>19065</v>
      </c>
      <c r="G18973">
        <v>1400</v>
      </c>
      <c r="H18973" t="s">
        <v>57249</v>
      </c>
      <c r="I18973" s="2">
        <v>44791</v>
      </c>
      <c r="K18973" t="s">
        <v>57303</v>
      </c>
      <c r="M18973" t="s">
        <v>57515</v>
      </c>
      <c r="N18973" t="s">
        <v>57551</v>
      </c>
      <c r="O18973">
        <v>-1400</v>
      </c>
      <c r="P18973" t="s">
        <v>91</v>
      </c>
      <c r="Q18973">
        <v>2022</v>
      </c>
    </row>
    <row r="18974" spans="1:17" x14ac:dyDescent="0.35">
      <c r="A18974">
        <v>386429</v>
      </c>
      <c r="B18974" t="s">
        <v>26</v>
      </c>
      <c r="C18974" t="s">
        <v>69</v>
      </c>
      <c r="D18974">
        <v>84617</v>
      </c>
      <c r="F18974" t="s">
        <v>19066</v>
      </c>
      <c r="G18974">
        <v>1400</v>
      </c>
      <c r="H18974" t="s">
        <v>57249</v>
      </c>
      <c r="I18974" s="2">
        <v>44792</v>
      </c>
      <c r="K18974" t="s">
        <v>57303</v>
      </c>
      <c r="M18974" t="s">
        <v>57515</v>
      </c>
      <c r="N18974" t="s">
        <v>57551</v>
      </c>
      <c r="O18974">
        <v>-1400</v>
      </c>
      <c r="P18974" t="s">
        <v>91</v>
      </c>
      <c r="Q18974">
        <v>2022</v>
      </c>
    </row>
    <row r="18975" spans="1:17" x14ac:dyDescent="0.35">
      <c r="A18975">
        <v>386429</v>
      </c>
      <c r="B18975" t="s">
        <v>26</v>
      </c>
      <c r="C18975" t="s">
        <v>69</v>
      </c>
      <c r="D18975">
        <v>84617</v>
      </c>
      <c r="F18975" t="s">
        <v>19067</v>
      </c>
      <c r="G18975">
        <v>1400</v>
      </c>
      <c r="H18975" t="s">
        <v>57249</v>
      </c>
      <c r="I18975" s="2">
        <v>44793</v>
      </c>
      <c r="K18975" t="s">
        <v>57303</v>
      </c>
      <c r="M18975" t="s">
        <v>57515</v>
      </c>
      <c r="N18975" t="s">
        <v>57551</v>
      </c>
      <c r="O18975">
        <v>-1400</v>
      </c>
      <c r="P18975" t="s">
        <v>91</v>
      </c>
      <c r="Q18975">
        <v>2022</v>
      </c>
    </row>
    <row r="18976" spans="1:17" x14ac:dyDescent="0.35">
      <c r="A18976">
        <v>386429</v>
      </c>
      <c r="B18976" t="s">
        <v>26</v>
      </c>
      <c r="C18976" t="s">
        <v>69</v>
      </c>
      <c r="D18976">
        <v>84617</v>
      </c>
      <c r="F18976" t="s">
        <v>19068</v>
      </c>
      <c r="G18976">
        <v>1400</v>
      </c>
      <c r="H18976" t="s">
        <v>57249</v>
      </c>
      <c r="I18976" s="2">
        <v>44794</v>
      </c>
      <c r="K18976" t="s">
        <v>57303</v>
      </c>
      <c r="M18976" t="s">
        <v>57515</v>
      </c>
      <c r="N18976" t="s">
        <v>57551</v>
      </c>
      <c r="O18976">
        <v>-1400</v>
      </c>
      <c r="P18976" t="s">
        <v>91</v>
      </c>
      <c r="Q18976">
        <v>2022</v>
      </c>
    </row>
    <row r="18977" spans="1:17" x14ac:dyDescent="0.35">
      <c r="A18977">
        <v>386429</v>
      </c>
      <c r="B18977" t="s">
        <v>26</v>
      </c>
      <c r="C18977" t="s">
        <v>69</v>
      </c>
      <c r="D18977">
        <v>84617</v>
      </c>
      <c r="F18977" t="s">
        <v>19069</v>
      </c>
      <c r="G18977">
        <v>1400</v>
      </c>
      <c r="H18977" t="s">
        <v>57249</v>
      </c>
      <c r="I18977" s="2">
        <v>44795</v>
      </c>
      <c r="K18977" t="s">
        <v>57303</v>
      </c>
      <c r="M18977" t="s">
        <v>57515</v>
      </c>
      <c r="N18977" t="s">
        <v>57552</v>
      </c>
      <c r="O18977">
        <v>-1400</v>
      </c>
      <c r="P18977" t="s">
        <v>91</v>
      </c>
      <c r="Q18977">
        <v>2022</v>
      </c>
    </row>
    <row r="18978" spans="1:17" x14ac:dyDescent="0.35">
      <c r="A18978">
        <v>386525</v>
      </c>
      <c r="B18978" t="s">
        <v>27</v>
      </c>
      <c r="C18978" t="s">
        <v>70</v>
      </c>
      <c r="D18978">
        <v>81088</v>
      </c>
      <c r="F18978" t="s">
        <v>19070</v>
      </c>
      <c r="G18978">
        <v>600</v>
      </c>
      <c r="H18978" t="s">
        <v>57249</v>
      </c>
      <c r="I18978" s="2">
        <v>44208</v>
      </c>
      <c r="K18978" t="s">
        <v>57337</v>
      </c>
      <c r="M18978" t="s">
        <v>57515</v>
      </c>
      <c r="N18978" t="s">
        <v>57520</v>
      </c>
      <c r="O18978">
        <v>-600</v>
      </c>
      <c r="P18978" t="s">
        <v>91</v>
      </c>
      <c r="Q18978">
        <v>2021</v>
      </c>
    </row>
    <row r="18979" spans="1:17" x14ac:dyDescent="0.35">
      <c r="A18979">
        <v>386525</v>
      </c>
      <c r="B18979" t="s">
        <v>27</v>
      </c>
      <c r="C18979" t="s">
        <v>70</v>
      </c>
      <c r="D18979">
        <v>81088</v>
      </c>
      <c r="F18979" t="s">
        <v>19071</v>
      </c>
      <c r="G18979">
        <v>600</v>
      </c>
      <c r="H18979" t="s">
        <v>57249</v>
      </c>
      <c r="I18979" s="2">
        <v>44210</v>
      </c>
      <c r="K18979" t="s">
        <v>57337</v>
      </c>
      <c r="M18979" t="s">
        <v>57515</v>
      </c>
      <c r="N18979" t="s">
        <v>57520</v>
      </c>
      <c r="O18979">
        <v>-600</v>
      </c>
      <c r="P18979" t="s">
        <v>91</v>
      </c>
      <c r="Q18979">
        <v>2021</v>
      </c>
    </row>
    <row r="18980" spans="1:17" x14ac:dyDescent="0.35">
      <c r="A18980">
        <v>386525</v>
      </c>
      <c r="B18980" t="s">
        <v>27</v>
      </c>
      <c r="C18980" t="s">
        <v>70</v>
      </c>
      <c r="D18980">
        <v>81088</v>
      </c>
      <c r="F18980" t="s">
        <v>19072</v>
      </c>
      <c r="G18980">
        <v>600</v>
      </c>
      <c r="H18980" t="s">
        <v>57249</v>
      </c>
      <c r="I18980" s="2">
        <v>44214</v>
      </c>
      <c r="K18980" t="s">
        <v>57337</v>
      </c>
      <c r="M18980" t="s">
        <v>57515</v>
      </c>
      <c r="N18980" t="s">
        <v>57521</v>
      </c>
      <c r="O18980">
        <v>-600</v>
      </c>
      <c r="P18980" t="s">
        <v>91</v>
      </c>
      <c r="Q18980">
        <v>2021</v>
      </c>
    </row>
    <row r="18981" spans="1:17" x14ac:dyDescent="0.35">
      <c r="A18981">
        <v>386525</v>
      </c>
      <c r="B18981" t="s">
        <v>27</v>
      </c>
      <c r="C18981" t="s">
        <v>70</v>
      </c>
      <c r="D18981">
        <v>81088</v>
      </c>
      <c r="F18981" t="s">
        <v>19073</v>
      </c>
      <c r="G18981">
        <v>700</v>
      </c>
      <c r="H18981" t="s">
        <v>57249</v>
      </c>
      <c r="I18981" s="2">
        <v>44215</v>
      </c>
      <c r="K18981" t="s">
        <v>57303</v>
      </c>
      <c r="M18981" t="s">
        <v>57515</v>
      </c>
      <c r="N18981" t="s">
        <v>57521</v>
      </c>
      <c r="O18981">
        <v>-700</v>
      </c>
      <c r="P18981" t="s">
        <v>91</v>
      </c>
      <c r="Q18981">
        <v>2021</v>
      </c>
    </row>
    <row r="18982" spans="1:17" x14ac:dyDescent="0.35">
      <c r="A18982">
        <v>386525</v>
      </c>
      <c r="B18982" t="s">
        <v>27</v>
      </c>
      <c r="C18982" t="s">
        <v>70</v>
      </c>
      <c r="D18982">
        <v>81088</v>
      </c>
      <c r="F18982" t="s">
        <v>19074</v>
      </c>
      <c r="G18982">
        <v>700</v>
      </c>
      <c r="H18982" t="s">
        <v>57249</v>
      </c>
      <c r="I18982" s="2">
        <v>44216</v>
      </c>
      <c r="K18982" t="s">
        <v>57303</v>
      </c>
      <c r="M18982" t="s">
        <v>57515</v>
      </c>
      <c r="N18982" t="s">
        <v>57521</v>
      </c>
      <c r="O18982">
        <v>-700</v>
      </c>
      <c r="P18982" t="s">
        <v>91</v>
      </c>
      <c r="Q18982">
        <v>2021</v>
      </c>
    </row>
    <row r="18983" spans="1:17" x14ac:dyDescent="0.35">
      <c r="A18983">
        <v>386525</v>
      </c>
      <c r="B18983" t="s">
        <v>27</v>
      </c>
      <c r="C18983" t="s">
        <v>70</v>
      </c>
      <c r="D18983">
        <v>81088</v>
      </c>
      <c r="F18983" t="s">
        <v>19075</v>
      </c>
      <c r="G18983">
        <v>600</v>
      </c>
      <c r="H18983" t="s">
        <v>57249</v>
      </c>
      <c r="I18983" s="2">
        <v>44217</v>
      </c>
      <c r="K18983" t="s">
        <v>57303</v>
      </c>
      <c r="M18983" t="s">
        <v>57515</v>
      </c>
      <c r="N18983" t="s">
        <v>57521</v>
      </c>
      <c r="O18983">
        <v>-600</v>
      </c>
      <c r="P18983" t="s">
        <v>91</v>
      </c>
      <c r="Q18983">
        <v>2021</v>
      </c>
    </row>
    <row r="18984" spans="1:17" x14ac:dyDescent="0.35">
      <c r="A18984">
        <v>386525</v>
      </c>
      <c r="B18984" t="s">
        <v>27</v>
      </c>
      <c r="C18984" t="s">
        <v>70</v>
      </c>
      <c r="D18984">
        <v>81088</v>
      </c>
      <c r="F18984" t="s">
        <v>19076</v>
      </c>
      <c r="G18984">
        <v>700</v>
      </c>
      <c r="H18984" t="s">
        <v>57249</v>
      </c>
      <c r="I18984" s="2">
        <v>44219</v>
      </c>
      <c r="K18984" t="s">
        <v>57303</v>
      </c>
      <c r="M18984" t="s">
        <v>57515</v>
      </c>
      <c r="N18984" t="s">
        <v>57521</v>
      </c>
      <c r="O18984">
        <v>-700</v>
      </c>
      <c r="P18984" t="s">
        <v>91</v>
      </c>
      <c r="Q18984">
        <v>2021</v>
      </c>
    </row>
    <row r="18985" spans="1:17" x14ac:dyDescent="0.35">
      <c r="A18985">
        <v>386525</v>
      </c>
      <c r="B18985" t="s">
        <v>27</v>
      </c>
      <c r="C18985" t="s">
        <v>70</v>
      </c>
      <c r="D18985">
        <v>81088</v>
      </c>
      <c r="F18985" t="s">
        <v>19077</v>
      </c>
      <c r="G18985">
        <v>700</v>
      </c>
      <c r="H18985" t="s">
        <v>57249</v>
      </c>
      <c r="I18985" s="2">
        <v>44220</v>
      </c>
      <c r="K18985" t="s">
        <v>57303</v>
      </c>
      <c r="M18985" t="s">
        <v>57515</v>
      </c>
      <c r="N18985" t="s">
        <v>57521</v>
      </c>
      <c r="O18985">
        <v>-700</v>
      </c>
      <c r="P18985" t="s">
        <v>91</v>
      </c>
      <c r="Q18985">
        <v>2021</v>
      </c>
    </row>
    <row r="18986" spans="1:17" x14ac:dyDescent="0.35">
      <c r="A18986">
        <v>386525</v>
      </c>
      <c r="B18986" t="s">
        <v>27</v>
      </c>
      <c r="C18986" t="s">
        <v>70</v>
      </c>
      <c r="D18986">
        <v>81088</v>
      </c>
      <c r="F18986" t="s">
        <v>19078</v>
      </c>
      <c r="G18986">
        <v>700</v>
      </c>
      <c r="H18986" t="s">
        <v>57249</v>
      </c>
      <c r="I18986" s="2">
        <v>44221</v>
      </c>
      <c r="K18986" t="s">
        <v>57303</v>
      </c>
      <c r="M18986" t="s">
        <v>57515</v>
      </c>
      <c r="N18986" t="s">
        <v>57522</v>
      </c>
      <c r="O18986">
        <v>-700</v>
      </c>
      <c r="P18986" t="s">
        <v>91</v>
      </c>
      <c r="Q18986">
        <v>2021</v>
      </c>
    </row>
    <row r="18987" spans="1:17" x14ac:dyDescent="0.35">
      <c r="A18987">
        <v>386525</v>
      </c>
      <c r="B18987" t="s">
        <v>27</v>
      </c>
      <c r="C18987" t="s">
        <v>70</v>
      </c>
      <c r="D18987">
        <v>81088</v>
      </c>
      <c r="F18987" t="s">
        <v>19079</v>
      </c>
      <c r="G18987">
        <v>700</v>
      </c>
      <c r="H18987" t="s">
        <v>57249</v>
      </c>
      <c r="I18987" s="2">
        <v>44222</v>
      </c>
      <c r="K18987" t="s">
        <v>57303</v>
      </c>
      <c r="M18987" t="s">
        <v>57515</v>
      </c>
      <c r="N18987" t="s">
        <v>57522</v>
      </c>
      <c r="O18987">
        <v>-700</v>
      </c>
      <c r="P18987" t="s">
        <v>91</v>
      </c>
      <c r="Q18987">
        <v>2021</v>
      </c>
    </row>
    <row r="18988" spans="1:17" x14ac:dyDescent="0.35">
      <c r="A18988">
        <v>386525</v>
      </c>
      <c r="B18988" t="s">
        <v>27</v>
      </c>
      <c r="C18988" t="s">
        <v>70</v>
      </c>
      <c r="D18988">
        <v>81088</v>
      </c>
      <c r="F18988" t="s">
        <v>19080</v>
      </c>
      <c r="G18988">
        <v>700</v>
      </c>
      <c r="H18988" t="s">
        <v>57249</v>
      </c>
      <c r="I18988" s="2">
        <v>44223</v>
      </c>
      <c r="K18988" t="s">
        <v>57303</v>
      </c>
      <c r="M18988" t="s">
        <v>57515</v>
      </c>
      <c r="N18988" t="s">
        <v>57522</v>
      </c>
      <c r="O18988">
        <v>-700</v>
      </c>
      <c r="P18988" t="s">
        <v>91</v>
      </c>
      <c r="Q18988">
        <v>2021</v>
      </c>
    </row>
    <row r="18989" spans="1:17" x14ac:dyDescent="0.35">
      <c r="A18989">
        <v>386525</v>
      </c>
      <c r="B18989" t="s">
        <v>27</v>
      </c>
      <c r="C18989" t="s">
        <v>70</v>
      </c>
      <c r="D18989">
        <v>81088</v>
      </c>
      <c r="F18989" t="s">
        <v>19081</v>
      </c>
      <c r="G18989">
        <v>2000</v>
      </c>
      <c r="H18989" t="s">
        <v>57249</v>
      </c>
      <c r="I18989" s="2">
        <v>44223</v>
      </c>
      <c r="K18989" t="s">
        <v>57304</v>
      </c>
      <c r="M18989" t="s">
        <v>57515</v>
      </c>
      <c r="N18989" t="s">
        <v>57522</v>
      </c>
      <c r="O18989">
        <v>-2000</v>
      </c>
      <c r="P18989" t="s">
        <v>91</v>
      </c>
      <c r="Q18989">
        <v>2021</v>
      </c>
    </row>
    <row r="18990" spans="1:17" x14ac:dyDescent="0.35">
      <c r="A18990">
        <v>386525</v>
      </c>
      <c r="B18990" t="s">
        <v>27</v>
      </c>
      <c r="C18990" t="s">
        <v>70</v>
      </c>
      <c r="D18990">
        <v>81088</v>
      </c>
      <c r="F18990" t="s">
        <v>19082</v>
      </c>
      <c r="G18990">
        <v>2000</v>
      </c>
      <c r="H18990" t="s">
        <v>57249</v>
      </c>
      <c r="I18990" s="2">
        <v>44223</v>
      </c>
      <c r="K18990" t="s">
        <v>57305</v>
      </c>
      <c r="M18990" t="s">
        <v>57515</v>
      </c>
      <c r="N18990" t="s">
        <v>57522</v>
      </c>
      <c r="O18990">
        <v>-2000</v>
      </c>
      <c r="P18990" t="s">
        <v>91</v>
      </c>
      <c r="Q18990">
        <v>2021</v>
      </c>
    </row>
    <row r="18991" spans="1:17" x14ac:dyDescent="0.35">
      <c r="A18991">
        <v>386525</v>
      </c>
      <c r="B18991" t="s">
        <v>27</v>
      </c>
      <c r="C18991" t="s">
        <v>70</v>
      </c>
      <c r="D18991">
        <v>81088</v>
      </c>
      <c r="F18991" t="s">
        <v>19083</v>
      </c>
      <c r="G18991">
        <v>1000</v>
      </c>
      <c r="H18991" t="s">
        <v>57249</v>
      </c>
      <c r="I18991" s="2">
        <v>44224</v>
      </c>
      <c r="K18991" t="s">
        <v>57304</v>
      </c>
      <c r="M18991" t="s">
        <v>57515</v>
      </c>
      <c r="N18991" t="s">
        <v>57522</v>
      </c>
      <c r="O18991">
        <v>-1000</v>
      </c>
      <c r="P18991" t="s">
        <v>91</v>
      </c>
      <c r="Q18991">
        <v>2021</v>
      </c>
    </row>
    <row r="18992" spans="1:17" x14ac:dyDescent="0.35">
      <c r="A18992">
        <v>386525</v>
      </c>
      <c r="B18992" t="s">
        <v>27</v>
      </c>
      <c r="C18992" t="s">
        <v>70</v>
      </c>
      <c r="D18992">
        <v>81088</v>
      </c>
      <c r="F18992" t="s">
        <v>19084</v>
      </c>
      <c r="G18992">
        <v>20000</v>
      </c>
      <c r="H18992" t="s">
        <v>57249</v>
      </c>
      <c r="I18992" s="2">
        <v>44224</v>
      </c>
      <c r="K18992" t="s">
        <v>57338</v>
      </c>
      <c r="M18992" t="s">
        <v>57515</v>
      </c>
      <c r="N18992" t="s">
        <v>57522</v>
      </c>
      <c r="O18992">
        <v>-20000</v>
      </c>
      <c r="P18992" t="s">
        <v>91</v>
      </c>
      <c r="Q18992">
        <v>2021</v>
      </c>
    </row>
    <row r="18993" spans="1:17" x14ac:dyDescent="0.35">
      <c r="A18993">
        <v>386525</v>
      </c>
      <c r="B18993" t="s">
        <v>27</v>
      </c>
      <c r="C18993" t="s">
        <v>70</v>
      </c>
      <c r="D18993">
        <v>81088</v>
      </c>
      <c r="F18993" t="s">
        <v>19085</v>
      </c>
      <c r="G18993">
        <v>1000</v>
      </c>
      <c r="H18993" t="s">
        <v>57249</v>
      </c>
      <c r="I18993" s="2">
        <v>44224</v>
      </c>
      <c r="K18993" t="s">
        <v>57304</v>
      </c>
      <c r="M18993" t="s">
        <v>57515</v>
      </c>
      <c r="N18993" t="s">
        <v>57522</v>
      </c>
      <c r="O18993">
        <v>-1000</v>
      </c>
      <c r="P18993" t="s">
        <v>91</v>
      </c>
      <c r="Q18993">
        <v>2021</v>
      </c>
    </row>
    <row r="18994" spans="1:17" x14ac:dyDescent="0.35">
      <c r="A18994">
        <v>386525</v>
      </c>
      <c r="B18994" t="s">
        <v>27</v>
      </c>
      <c r="C18994" t="s">
        <v>70</v>
      </c>
      <c r="D18994">
        <v>81088</v>
      </c>
      <c r="F18994" t="s">
        <v>19086</v>
      </c>
      <c r="G18994">
        <v>700</v>
      </c>
      <c r="H18994" t="s">
        <v>57249</v>
      </c>
      <c r="I18994" s="2">
        <v>44224</v>
      </c>
      <c r="K18994" t="s">
        <v>57303</v>
      </c>
      <c r="M18994" t="s">
        <v>57515</v>
      </c>
      <c r="N18994" t="s">
        <v>57522</v>
      </c>
      <c r="O18994">
        <v>-700</v>
      </c>
      <c r="P18994" t="s">
        <v>91</v>
      </c>
      <c r="Q18994">
        <v>2021</v>
      </c>
    </row>
    <row r="18995" spans="1:17" x14ac:dyDescent="0.35">
      <c r="A18995">
        <v>386525</v>
      </c>
      <c r="B18995" t="s">
        <v>27</v>
      </c>
      <c r="C18995" t="s">
        <v>70</v>
      </c>
      <c r="D18995">
        <v>81088</v>
      </c>
      <c r="F18995" t="s">
        <v>19087</v>
      </c>
      <c r="G18995">
        <v>700</v>
      </c>
      <c r="H18995" t="s">
        <v>57249</v>
      </c>
      <c r="I18995" s="2">
        <v>44225</v>
      </c>
      <c r="K18995" t="s">
        <v>57303</v>
      </c>
      <c r="M18995" t="s">
        <v>57515</v>
      </c>
      <c r="N18995" t="s">
        <v>57522</v>
      </c>
      <c r="O18995">
        <v>-700</v>
      </c>
      <c r="P18995" t="s">
        <v>91</v>
      </c>
      <c r="Q18995">
        <v>2021</v>
      </c>
    </row>
    <row r="18996" spans="1:17" x14ac:dyDescent="0.35">
      <c r="A18996">
        <v>386525</v>
      </c>
      <c r="B18996" t="s">
        <v>27</v>
      </c>
      <c r="C18996" t="s">
        <v>70</v>
      </c>
      <c r="D18996">
        <v>81088</v>
      </c>
      <c r="F18996" t="s">
        <v>19088</v>
      </c>
      <c r="G18996">
        <v>700</v>
      </c>
      <c r="H18996" t="s">
        <v>57249</v>
      </c>
      <c r="I18996" s="2">
        <v>44226</v>
      </c>
      <c r="K18996" t="s">
        <v>57303</v>
      </c>
      <c r="M18996" t="s">
        <v>57515</v>
      </c>
      <c r="N18996" t="s">
        <v>57522</v>
      </c>
      <c r="O18996">
        <v>-700</v>
      </c>
      <c r="P18996" t="s">
        <v>91</v>
      </c>
      <c r="Q18996">
        <v>2021</v>
      </c>
    </row>
    <row r="18997" spans="1:17" x14ac:dyDescent="0.35">
      <c r="A18997">
        <v>386525</v>
      </c>
      <c r="B18997" t="s">
        <v>27</v>
      </c>
      <c r="C18997" t="s">
        <v>70</v>
      </c>
      <c r="D18997">
        <v>81088</v>
      </c>
      <c r="F18997" t="s">
        <v>19089</v>
      </c>
      <c r="G18997">
        <v>700</v>
      </c>
      <c r="H18997" t="s">
        <v>57249</v>
      </c>
      <c r="I18997" s="2">
        <v>44227</v>
      </c>
      <c r="K18997" t="s">
        <v>57303</v>
      </c>
      <c r="M18997" t="s">
        <v>57515</v>
      </c>
      <c r="N18997" t="s">
        <v>57522</v>
      </c>
      <c r="O18997">
        <v>-700</v>
      </c>
      <c r="P18997" t="s">
        <v>91</v>
      </c>
      <c r="Q18997">
        <v>2021</v>
      </c>
    </row>
    <row r="18998" spans="1:17" x14ac:dyDescent="0.35">
      <c r="A18998">
        <v>386525</v>
      </c>
      <c r="B18998" t="s">
        <v>27</v>
      </c>
      <c r="C18998" t="s">
        <v>70</v>
      </c>
      <c r="D18998">
        <v>81088</v>
      </c>
      <c r="F18998" t="s">
        <v>19090</v>
      </c>
      <c r="G18998">
        <v>700</v>
      </c>
      <c r="H18998" t="s">
        <v>57249</v>
      </c>
      <c r="I18998" s="2">
        <v>44228</v>
      </c>
      <c r="K18998" t="s">
        <v>57303</v>
      </c>
      <c r="M18998" t="s">
        <v>57515</v>
      </c>
      <c r="N18998" t="s">
        <v>57523</v>
      </c>
      <c r="O18998">
        <v>-700</v>
      </c>
      <c r="P18998" t="s">
        <v>91</v>
      </c>
      <c r="Q18998">
        <v>2021</v>
      </c>
    </row>
    <row r="18999" spans="1:17" x14ac:dyDescent="0.35">
      <c r="A18999">
        <v>386525</v>
      </c>
      <c r="B18999" t="s">
        <v>27</v>
      </c>
      <c r="C18999" t="s">
        <v>70</v>
      </c>
      <c r="D18999">
        <v>81088</v>
      </c>
      <c r="F18999" t="s">
        <v>19091</v>
      </c>
      <c r="G18999">
        <v>700</v>
      </c>
      <c r="H18999" t="s">
        <v>57249</v>
      </c>
      <c r="I18999" s="2">
        <v>44229</v>
      </c>
      <c r="K18999" t="s">
        <v>57303</v>
      </c>
      <c r="M18999" t="s">
        <v>57515</v>
      </c>
      <c r="N18999" t="s">
        <v>57523</v>
      </c>
      <c r="O18999">
        <v>-700</v>
      </c>
      <c r="P18999" t="s">
        <v>91</v>
      </c>
      <c r="Q18999">
        <v>2021</v>
      </c>
    </row>
    <row r="19000" spans="1:17" x14ac:dyDescent="0.35">
      <c r="A19000">
        <v>386525</v>
      </c>
      <c r="B19000" t="s">
        <v>27</v>
      </c>
      <c r="C19000" t="s">
        <v>70</v>
      </c>
      <c r="D19000">
        <v>81088</v>
      </c>
      <c r="F19000" t="s">
        <v>19092</v>
      </c>
      <c r="G19000">
        <v>1000</v>
      </c>
      <c r="H19000" t="s">
        <v>57249</v>
      </c>
      <c r="I19000" s="2">
        <v>44229</v>
      </c>
      <c r="K19000" t="s">
        <v>57304</v>
      </c>
      <c r="M19000" t="s">
        <v>57515</v>
      </c>
      <c r="N19000" t="s">
        <v>57523</v>
      </c>
      <c r="O19000">
        <v>-1000</v>
      </c>
      <c r="P19000" t="s">
        <v>91</v>
      </c>
      <c r="Q19000">
        <v>2021</v>
      </c>
    </row>
    <row r="19001" spans="1:17" x14ac:dyDescent="0.35">
      <c r="A19001">
        <v>386525</v>
      </c>
      <c r="B19001" t="s">
        <v>27</v>
      </c>
      <c r="C19001" t="s">
        <v>70</v>
      </c>
      <c r="D19001">
        <v>81088</v>
      </c>
      <c r="F19001" t="s">
        <v>19093</v>
      </c>
      <c r="G19001">
        <v>700</v>
      </c>
      <c r="H19001" t="s">
        <v>57249</v>
      </c>
      <c r="I19001" s="2">
        <v>44230</v>
      </c>
      <c r="K19001" t="s">
        <v>57303</v>
      </c>
      <c r="M19001" t="s">
        <v>57515</v>
      </c>
      <c r="N19001" t="s">
        <v>57523</v>
      </c>
      <c r="O19001">
        <v>-700</v>
      </c>
      <c r="P19001" t="s">
        <v>91</v>
      </c>
      <c r="Q19001">
        <v>2021</v>
      </c>
    </row>
    <row r="19002" spans="1:17" x14ac:dyDescent="0.35">
      <c r="A19002">
        <v>386525</v>
      </c>
      <c r="B19002" t="s">
        <v>27</v>
      </c>
      <c r="C19002" t="s">
        <v>70</v>
      </c>
      <c r="D19002">
        <v>81088</v>
      </c>
      <c r="F19002" t="s">
        <v>19094</v>
      </c>
      <c r="G19002">
        <v>2000</v>
      </c>
      <c r="H19002" t="s">
        <v>57249</v>
      </c>
      <c r="I19002" s="2">
        <v>44234</v>
      </c>
      <c r="K19002" t="s">
        <v>57305</v>
      </c>
      <c r="M19002" t="s">
        <v>57515</v>
      </c>
      <c r="N19002" t="s">
        <v>57523</v>
      </c>
      <c r="O19002">
        <v>-2000</v>
      </c>
      <c r="P19002" t="s">
        <v>91</v>
      </c>
      <c r="Q19002">
        <v>2021</v>
      </c>
    </row>
    <row r="19003" spans="1:17" x14ac:dyDescent="0.35">
      <c r="A19003">
        <v>386525</v>
      </c>
      <c r="B19003" t="s">
        <v>27</v>
      </c>
      <c r="C19003" t="s">
        <v>70</v>
      </c>
      <c r="D19003">
        <v>81088</v>
      </c>
      <c r="F19003" t="s">
        <v>19095</v>
      </c>
      <c r="G19003">
        <v>60000</v>
      </c>
      <c r="H19003" t="s">
        <v>57249</v>
      </c>
      <c r="I19003" s="2">
        <v>44234</v>
      </c>
      <c r="K19003" t="s">
        <v>57338</v>
      </c>
      <c r="M19003" t="s">
        <v>57515</v>
      </c>
      <c r="N19003" t="s">
        <v>57523</v>
      </c>
      <c r="O19003">
        <v>-60000</v>
      </c>
      <c r="P19003" t="s">
        <v>91</v>
      </c>
      <c r="Q19003">
        <v>2021</v>
      </c>
    </row>
    <row r="19004" spans="1:17" x14ac:dyDescent="0.35">
      <c r="A19004">
        <v>386525</v>
      </c>
      <c r="B19004" t="s">
        <v>27</v>
      </c>
      <c r="C19004" t="s">
        <v>70</v>
      </c>
      <c r="D19004">
        <v>81088</v>
      </c>
      <c r="F19004" t="s">
        <v>19096</v>
      </c>
      <c r="G19004">
        <v>1000</v>
      </c>
      <c r="H19004" t="s">
        <v>57249</v>
      </c>
      <c r="I19004" s="2">
        <v>44236</v>
      </c>
      <c r="K19004" t="s">
        <v>57304</v>
      </c>
      <c r="M19004" t="s">
        <v>57515</v>
      </c>
      <c r="N19004" t="s">
        <v>57524</v>
      </c>
      <c r="O19004">
        <v>-1000</v>
      </c>
      <c r="P19004" t="s">
        <v>91</v>
      </c>
      <c r="Q19004">
        <v>2021</v>
      </c>
    </row>
    <row r="19005" spans="1:17" x14ac:dyDescent="0.35">
      <c r="A19005">
        <v>386525</v>
      </c>
      <c r="B19005" t="s">
        <v>27</v>
      </c>
      <c r="C19005" t="s">
        <v>70</v>
      </c>
      <c r="D19005">
        <v>81088</v>
      </c>
      <c r="F19005" t="s">
        <v>19097</v>
      </c>
      <c r="G19005">
        <v>1000</v>
      </c>
      <c r="H19005" t="s">
        <v>57249</v>
      </c>
      <c r="I19005" s="2">
        <v>44236</v>
      </c>
      <c r="K19005" t="s">
        <v>57303</v>
      </c>
      <c r="M19005" t="s">
        <v>57515</v>
      </c>
      <c r="N19005" t="s">
        <v>57524</v>
      </c>
      <c r="O19005">
        <v>-1000</v>
      </c>
      <c r="P19005" t="s">
        <v>91</v>
      </c>
      <c r="Q19005">
        <v>2021</v>
      </c>
    </row>
    <row r="19006" spans="1:17" x14ac:dyDescent="0.35">
      <c r="A19006">
        <v>386525</v>
      </c>
      <c r="B19006" t="s">
        <v>27</v>
      </c>
      <c r="C19006" t="s">
        <v>70</v>
      </c>
      <c r="D19006">
        <v>81088</v>
      </c>
      <c r="F19006" t="s">
        <v>19098</v>
      </c>
      <c r="G19006">
        <v>1000</v>
      </c>
      <c r="H19006" t="s">
        <v>57249</v>
      </c>
      <c r="I19006" s="2">
        <v>44237</v>
      </c>
      <c r="K19006" t="s">
        <v>57303</v>
      </c>
      <c r="M19006" t="s">
        <v>57515</v>
      </c>
      <c r="N19006" t="s">
        <v>57524</v>
      </c>
      <c r="O19006">
        <v>-1000</v>
      </c>
      <c r="P19006" t="s">
        <v>91</v>
      </c>
      <c r="Q19006">
        <v>2021</v>
      </c>
    </row>
    <row r="19007" spans="1:17" x14ac:dyDescent="0.35">
      <c r="A19007">
        <v>386525</v>
      </c>
      <c r="B19007" t="s">
        <v>27</v>
      </c>
      <c r="C19007" t="s">
        <v>70</v>
      </c>
      <c r="D19007">
        <v>81088</v>
      </c>
      <c r="F19007" t="s">
        <v>19099</v>
      </c>
      <c r="G19007">
        <v>20000</v>
      </c>
      <c r="H19007" t="s">
        <v>57249</v>
      </c>
      <c r="I19007" s="2">
        <v>44238</v>
      </c>
      <c r="K19007" t="s">
        <v>57338</v>
      </c>
      <c r="M19007" t="s">
        <v>57515</v>
      </c>
      <c r="N19007" t="s">
        <v>57524</v>
      </c>
      <c r="O19007">
        <v>-20000</v>
      </c>
      <c r="P19007" t="s">
        <v>91</v>
      </c>
      <c r="Q19007">
        <v>2021</v>
      </c>
    </row>
    <row r="19008" spans="1:17" x14ac:dyDescent="0.35">
      <c r="A19008">
        <v>386525</v>
      </c>
      <c r="B19008" t="s">
        <v>27</v>
      </c>
      <c r="C19008" t="s">
        <v>70</v>
      </c>
      <c r="D19008">
        <v>81088</v>
      </c>
      <c r="F19008" t="s">
        <v>19100</v>
      </c>
      <c r="G19008">
        <v>1000</v>
      </c>
      <c r="H19008" t="s">
        <v>57249</v>
      </c>
      <c r="I19008" s="2">
        <v>44238</v>
      </c>
      <c r="K19008" t="s">
        <v>57303</v>
      </c>
      <c r="M19008" t="s">
        <v>57515</v>
      </c>
      <c r="N19008" t="s">
        <v>57524</v>
      </c>
      <c r="O19008">
        <v>-1000</v>
      </c>
      <c r="P19008" t="s">
        <v>91</v>
      </c>
      <c r="Q19008">
        <v>2021</v>
      </c>
    </row>
    <row r="19009" spans="1:17" x14ac:dyDescent="0.35">
      <c r="A19009">
        <v>386525</v>
      </c>
      <c r="B19009" t="s">
        <v>27</v>
      </c>
      <c r="C19009" t="s">
        <v>70</v>
      </c>
      <c r="D19009">
        <v>81088</v>
      </c>
      <c r="F19009" t="s">
        <v>19101</v>
      </c>
      <c r="G19009">
        <v>1000</v>
      </c>
      <c r="H19009" t="s">
        <v>57249</v>
      </c>
      <c r="I19009" s="2">
        <v>44239</v>
      </c>
      <c r="K19009" t="s">
        <v>57303</v>
      </c>
      <c r="M19009" t="s">
        <v>57515</v>
      </c>
      <c r="N19009" t="s">
        <v>57524</v>
      </c>
      <c r="O19009">
        <v>-1000</v>
      </c>
      <c r="P19009" t="s">
        <v>91</v>
      </c>
      <c r="Q19009">
        <v>2021</v>
      </c>
    </row>
    <row r="19010" spans="1:17" x14ac:dyDescent="0.35">
      <c r="A19010">
        <v>386525</v>
      </c>
      <c r="B19010" t="s">
        <v>27</v>
      </c>
      <c r="C19010" t="s">
        <v>70</v>
      </c>
      <c r="D19010">
        <v>81088</v>
      </c>
      <c r="F19010" t="s">
        <v>19102</v>
      </c>
      <c r="G19010">
        <v>1000</v>
      </c>
      <c r="H19010" t="s">
        <v>57249</v>
      </c>
      <c r="I19010" s="2">
        <v>44240</v>
      </c>
      <c r="K19010" t="s">
        <v>57303</v>
      </c>
      <c r="M19010" t="s">
        <v>57515</v>
      </c>
      <c r="N19010" t="s">
        <v>57524</v>
      </c>
      <c r="O19010">
        <v>-1000</v>
      </c>
      <c r="P19010" t="s">
        <v>91</v>
      </c>
      <c r="Q19010">
        <v>2021</v>
      </c>
    </row>
    <row r="19011" spans="1:17" x14ac:dyDescent="0.35">
      <c r="A19011">
        <v>386525</v>
      </c>
      <c r="B19011" t="s">
        <v>27</v>
      </c>
      <c r="C19011" t="s">
        <v>70</v>
      </c>
      <c r="D19011">
        <v>81088</v>
      </c>
      <c r="F19011" t="s">
        <v>19103</v>
      </c>
      <c r="G19011">
        <v>1000</v>
      </c>
      <c r="H19011" t="s">
        <v>57249</v>
      </c>
      <c r="I19011" s="2">
        <v>44241</v>
      </c>
      <c r="K19011" t="s">
        <v>57303</v>
      </c>
      <c r="M19011" t="s">
        <v>57515</v>
      </c>
      <c r="N19011" t="s">
        <v>57524</v>
      </c>
      <c r="O19011">
        <v>-1000</v>
      </c>
      <c r="P19011" t="s">
        <v>91</v>
      </c>
      <c r="Q19011">
        <v>2021</v>
      </c>
    </row>
    <row r="19012" spans="1:17" x14ac:dyDescent="0.35">
      <c r="A19012">
        <v>386525</v>
      </c>
      <c r="B19012" t="s">
        <v>27</v>
      </c>
      <c r="C19012" t="s">
        <v>70</v>
      </c>
      <c r="D19012">
        <v>81088</v>
      </c>
      <c r="F19012" t="s">
        <v>19104</v>
      </c>
      <c r="G19012">
        <v>1000</v>
      </c>
      <c r="H19012" t="s">
        <v>57249</v>
      </c>
      <c r="I19012" s="2">
        <v>44242</v>
      </c>
      <c r="K19012" t="s">
        <v>57303</v>
      </c>
      <c r="M19012" t="s">
        <v>57515</v>
      </c>
      <c r="N19012" t="s">
        <v>57525</v>
      </c>
      <c r="O19012">
        <v>-1000</v>
      </c>
      <c r="P19012" t="s">
        <v>91</v>
      </c>
      <c r="Q19012">
        <v>2021</v>
      </c>
    </row>
    <row r="19013" spans="1:17" x14ac:dyDescent="0.35">
      <c r="A19013">
        <v>386525</v>
      </c>
      <c r="B19013" t="s">
        <v>27</v>
      </c>
      <c r="C19013" t="s">
        <v>70</v>
      </c>
      <c r="D19013">
        <v>81088</v>
      </c>
      <c r="F19013" t="s">
        <v>19105</v>
      </c>
      <c r="G19013">
        <v>1000</v>
      </c>
      <c r="H19013" t="s">
        <v>57249</v>
      </c>
      <c r="I19013" s="2">
        <v>44243</v>
      </c>
      <c r="K19013" t="s">
        <v>57304</v>
      </c>
      <c r="M19013" t="s">
        <v>57515</v>
      </c>
      <c r="N19013" t="s">
        <v>57525</v>
      </c>
      <c r="O19013">
        <v>-1000</v>
      </c>
      <c r="P19013" t="s">
        <v>91</v>
      </c>
      <c r="Q19013">
        <v>2021</v>
      </c>
    </row>
    <row r="19014" spans="1:17" x14ac:dyDescent="0.35">
      <c r="A19014">
        <v>386525</v>
      </c>
      <c r="B19014" t="s">
        <v>27</v>
      </c>
      <c r="C19014" t="s">
        <v>70</v>
      </c>
      <c r="D19014">
        <v>81088</v>
      </c>
      <c r="F19014" t="s">
        <v>19106</v>
      </c>
      <c r="G19014">
        <v>1000</v>
      </c>
      <c r="H19014" t="s">
        <v>57249</v>
      </c>
      <c r="I19014" s="2">
        <v>44243</v>
      </c>
      <c r="K19014" t="s">
        <v>57303</v>
      </c>
      <c r="M19014" t="s">
        <v>57515</v>
      </c>
      <c r="N19014" t="s">
        <v>57525</v>
      </c>
      <c r="O19014">
        <v>-1000</v>
      </c>
      <c r="P19014" t="s">
        <v>91</v>
      </c>
      <c r="Q19014">
        <v>2021</v>
      </c>
    </row>
    <row r="19015" spans="1:17" x14ac:dyDescent="0.35">
      <c r="A19015">
        <v>386525</v>
      </c>
      <c r="B19015" t="s">
        <v>27</v>
      </c>
      <c r="C19015" t="s">
        <v>70</v>
      </c>
      <c r="D19015">
        <v>81088</v>
      </c>
      <c r="F19015" t="s">
        <v>19107</v>
      </c>
      <c r="G19015">
        <v>30000</v>
      </c>
      <c r="H19015" t="s">
        <v>57249</v>
      </c>
      <c r="I19015" s="2">
        <v>44244</v>
      </c>
      <c r="K19015" t="s">
        <v>57338</v>
      </c>
      <c r="M19015" t="s">
        <v>57515</v>
      </c>
      <c r="N19015" t="s">
        <v>57525</v>
      </c>
      <c r="O19015">
        <v>-30000</v>
      </c>
      <c r="P19015" t="s">
        <v>91</v>
      </c>
      <c r="Q19015">
        <v>2021</v>
      </c>
    </row>
    <row r="19016" spans="1:17" x14ac:dyDescent="0.35">
      <c r="A19016">
        <v>386525</v>
      </c>
      <c r="B19016" t="s">
        <v>27</v>
      </c>
      <c r="C19016" t="s">
        <v>70</v>
      </c>
      <c r="D19016">
        <v>81088</v>
      </c>
      <c r="F19016" t="s">
        <v>19108</v>
      </c>
      <c r="G19016">
        <v>1000</v>
      </c>
      <c r="H19016" t="s">
        <v>57249</v>
      </c>
      <c r="I19016" s="2">
        <v>44244</v>
      </c>
      <c r="K19016" t="s">
        <v>57303</v>
      </c>
      <c r="M19016" t="s">
        <v>57515</v>
      </c>
      <c r="N19016" t="s">
        <v>57525</v>
      </c>
      <c r="O19016">
        <v>-1000</v>
      </c>
      <c r="P19016" t="s">
        <v>91</v>
      </c>
      <c r="Q19016">
        <v>2021</v>
      </c>
    </row>
    <row r="19017" spans="1:17" x14ac:dyDescent="0.35">
      <c r="A19017">
        <v>386525</v>
      </c>
      <c r="B19017" t="s">
        <v>27</v>
      </c>
      <c r="C19017" t="s">
        <v>70</v>
      </c>
      <c r="D19017">
        <v>81088</v>
      </c>
      <c r="F19017" t="s">
        <v>19109</v>
      </c>
      <c r="G19017">
        <v>1000</v>
      </c>
      <c r="H19017" t="s">
        <v>57249</v>
      </c>
      <c r="I19017" s="2">
        <v>44245</v>
      </c>
      <c r="K19017" t="s">
        <v>57303</v>
      </c>
      <c r="M19017" t="s">
        <v>57515</v>
      </c>
      <c r="N19017" t="s">
        <v>57525</v>
      </c>
      <c r="O19017">
        <v>-1000</v>
      </c>
      <c r="P19017" t="s">
        <v>91</v>
      </c>
      <c r="Q19017">
        <v>2021</v>
      </c>
    </row>
    <row r="19018" spans="1:17" x14ac:dyDescent="0.35">
      <c r="A19018">
        <v>386525</v>
      </c>
      <c r="B19018" t="s">
        <v>27</v>
      </c>
      <c r="C19018" t="s">
        <v>70</v>
      </c>
      <c r="D19018">
        <v>81088</v>
      </c>
      <c r="F19018" t="s">
        <v>19110</v>
      </c>
      <c r="G19018">
        <v>1000</v>
      </c>
      <c r="H19018" t="s">
        <v>57249</v>
      </c>
      <c r="I19018" s="2">
        <v>44246</v>
      </c>
      <c r="K19018" t="s">
        <v>57303</v>
      </c>
      <c r="M19018" t="s">
        <v>57515</v>
      </c>
      <c r="N19018" t="s">
        <v>57525</v>
      </c>
      <c r="O19018">
        <v>-1000</v>
      </c>
      <c r="P19018" t="s">
        <v>91</v>
      </c>
      <c r="Q19018">
        <v>2021</v>
      </c>
    </row>
    <row r="19019" spans="1:17" x14ac:dyDescent="0.35">
      <c r="A19019">
        <v>386525</v>
      </c>
      <c r="B19019" t="s">
        <v>27</v>
      </c>
      <c r="C19019" t="s">
        <v>70</v>
      </c>
      <c r="D19019">
        <v>81088</v>
      </c>
      <c r="F19019" t="s">
        <v>19111</v>
      </c>
      <c r="G19019">
        <v>1000</v>
      </c>
      <c r="H19019" t="s">
        <v>57249</v>
      </c>
      <c r="I19019" s="2">
        <v>44247</v>
      </c>
      <c r="K19019" t="s">
        <v>57303</v>
      </c>
      <c r="M19019" t="s">
        <v>57515</v>
      </c>
      <c r="N19019" t="s">
        <v>57525</v>
      </c>
      <c r="O19019">
        <v>-1000</v>
      </c>
      <c r="P19019" t="s">
        <v>91</v>
      </c>
      <c r="Q19019">
        <v>2021</v>
      </c>
    </row>
    <row r="19020" spans="1:17" x14ac:dyDescent="0.35">
      <c r="A19020">
        <v>386525</v>
      </c>
      <c r="B19020" t="s">
        <v>27</v>
      </c>
      <c r="C19020" t="s">
        <v>70</v>
      </c>
      <c r="D19020">
        <v>81088</v>
      </c>
      <c r="F19020" t="s">
        <v>19112</v>
      </c>
      <c r="G19020">
        <v>1000</v>
      </c>
      <c r="H19020" t="s">
        <v>57249</v>
      </c>
      <c r="I19020" s="2">
        <v>44248</v>
      </c>
      <c r="K19020" t="s">
        <v>57303</v>
      </c>
      <c r="M19020" t="s">
        <v>57515</v>
      </c>
      <c r="N19020" t="s">
        <v>57525</v>
      </c>
      <c r="O19020">
        <v>-1000</v>
      </c>
      <c r="P19020" t="s">
        <v>91</v>
      </c>
      <c r="Q19020">
        <v>2021</v>
      </c>
    </row>
    <row r="19021" spans="1:17" x14ac:dyDescent="0.35">
      <c r="A19021">
        <v>386525</v>
      </c>
      <c r="B19021" t="s">
        <v>27</v>
      </c>
      <c r="C19021" t="s">
        <v>70</v>
      </c>
      <c r="D19021">
        <v>81088</v>
      </c>
      <c r="F19021" t="s">
        <v>19113</v>
      </c>
      <c r="G19021">
        <v>3000</v>
      </c>
      <c r="H19021" t="s">
        <v>57249</v>
      </c>
      <c r="I19021" s="2">
        <v>44249</v>
      </c>
      <c r="K19021" t="s">
        <v>57305</v>
      </c>
      <c r="M19021" t="s">
        <v>57515</v>
      </c>
      <c r="N19021" t="s">
        <v>57526</v>
      </c>
      <c r="O19021">
        <v>-3000</v>
      </c>
      <c r="P19021" t="s">
        <v>91</v>
      </c>
      <c r="Q19021">
        <v>2021</v>
      </c>
    </row>
    <row r="19022" spans="1:17" x14ac:dyDescent="0.35">
      <c r="A19022">
        <v>386525</v>
      </c>
      <c r="B19022" t="s">
        <v>27</v>
      </c>
      <c r="C19022" t="s">
        <v>70</v>
      </c>
      <c r="D19022">
        <v>81088</v>
      </c>
      <c r="F19022" t="s">
        <v>19114</v>
      </c>
      <c r="G19022">
        <v>1000</v>
      </c>
      <c r="H19022" t="s">
        <v>57249</v>
      </c>
      <c r="I19022" s="2">
        <v>44249</v>
      </c>
      <c r="K19022" t="s">
        <v>57303</v>
      </c>
      <c r="M19022" t="s">
        <v>57515</v>
      </c>
      <c r="N19022" t="s">
        <v>57526</v>
      </c>
      <c r="O19022">
        <v>-1000</v>
      </c>
      <c r="P19022" t="s">
        <v>91</v>
      </c>
      <c r="Q19022">
        <v>2021</v>
      </c>
    </row>
    <row r="19023" spans="1:17" x14ac:dyDescent="0.35">
      <c r="A19023">
        <v>386525</v>
      </c>
      <c r="B19023" t="s">
        <v>27</v>
      </c>
      <c r="C19023" t="s">
        <v>70</v>
      </c>
      <c r="D19023">
        <v>81088</v>
      </c>
      <c r="F19023" t="s">
        <v>19115</v>
      </c>
      <c r="G19023">
        <v>20000</v>
      </c>
      <c r="H19023" t="s">
        <v>57249</v>
      </c>
      <c r="I19023" s="2">
        <v>44250</v>
      </c>
      <c r="K19023" t="s">
        <v>57305</v>
      </c>
      <c r="M19023" t="s">
        <v>57515</v>
      </c>
      <c r="N19023" t="s">
        <v>57526</v>
      </c>
      <c r="O19023">
        <v>-20000</v>
      </c>
      <c r="P19023" t="s">
        <v>91</v>
      </c>
      <c r="Q19023">
        <v>2021</v>
      </c>
    </row>
    <row r="19024" spans="1:17" x14ac:dyDescent="0.35">
      <c r="A19024">
        <v>386525</v>
      </c>
      <c r="B19024" t="s">
        <v>27</v>
      </c>
      <c r="C19024" t="s">
        <v>70</v>
      </c>
      <c r="D19024">
        <v>81088</v>
      </c>
      <c r="F19024" t="s">
        <v>19116</v>
      </c>
      <c r="G19024">
        <v>1000</v>
      </c>
      <c r="H19024" t="s">
        <v>57249</v>
      </c>
      <c r="I19024" s="2">
        <v>44250</v>
      </c>
      <c r="K19024" t="s">
        <v>57303</v>
      </c>
      <c r="M19024" t="s">
        <v>57515</v>
      </c>
      <c r="N19024" t="s">
        <v>57526</v>
      </c>
      <c r="O19024">
        <v>-1000</v>
      </c>
      <c r="P19024" t="s">
        <v>91</v>
      </c>
      <c r="Q19024">
        <v>2021</v>
      </c>
    </row>
    <row r="19025" spans="1:17" x14ac:dyDescent="0.35">
      <c r="A19025">
        <v>386525</v>
      </c>
      <c r="B19025" t="s">
        <v>27</v>
      </c>
      <c r="C19025" t="s">
        <v>70</v>
      </c>
      <c r="D19025">
        <v>81088</v>
      </c>
      <c r="F19025" t="s">
        <v>19117</v>
      </c>
      <c r="G19025">
        <v>1000</v>
      </c>
      <c r="H19025" t="s">
        <v>57249</v>
      </c>
      <c r="I19025" s="2">
        <v>44251</v>
      </c>
      <c r="K19025" t="s">
        <v>57303</v>
      </c>
      <c r="M19025" t="s">
        <v>57515</v>
      </c>
      <c r="N19025" t="s">
        <v>57526</v>
      </c>
      <c r="O19025">
        <v>-1000</v>
      </c>
      <c r="P19025" t="s">
        <v>91</v>
      </c>
      <c r="Q19025">
        <v>2021</v>
      </c>
    </row>
    <row r="19026" spans="1:17" x14ac:dyDescent="0.35">
      <c r="A19026">
        <v>386525</v>
      </c>
      <c r="B19026" t="s">
        <v>27</v>
      </c>
      <c r="C19026" t="s">
        <v>70</v>
      </c>
      <c r="D19026">
        <v>81088</v>
      </c>
      <c r="F19026" t="s">
        <v>19118</v>
      </c>
      <c r="G19026">
        <v>1000</v>
      </c>
      <c r="H19026" t="s">
        <v>57249</v>
      </c>
      <c r="I19026" s="2">
        <v>44252</v>
      </c>
      <c r="K19026" t="s">
        <v>57303</v>
      </c>
      <c r="M19026" t="s">
        <v>57515</v>
      </c>
      <c r="N19026" t="s">
        <v>57526</v>
      </c>
      <c r="O19026">
        <v>-1000</v>
      </c>
      <c r="P19026" t="s">
        <v>91</v>
      </c>
      <c r="Q19026">
        <v>2021</v>
      </c>
    </row>
    <row r="19027" spans="1:17" x14ac:dyDescent="0.35">
      <c r="A19027">
        <v>386525</v>
      </c>
      <c r="B19027" t="s">
        <v>27</v>
      </c>
      <c r="C19027" t="s">
        <v>70</v>
      </c>
      <c r="D19027">
        <v>81088</v>
      </c>
      <c r="F19027" t="s">
        <v>19119</v>
      </c>
      <c r="G19027">
        <v>6000</v>
      </c>
      <c r="H19027" t="s">
        <v>57249</v>
      </c>
      <c r="I19027" s="2">
        <v>44252</v>
      </c>
      <c r="K19027" t="s">
        <v>57305</v>
      </c>
      <c r="M19027" t="s">
        <v>57515</v>
      </c>
      <c r="N19027" t="s">
        <v>57526</v>
      </c>
      <c r="O19027">
        <v>-6000</v>
      </c>
      <c r="P19027" t="s">
        <v>91</v>
      </c>
      <c r="Q19027">
        <v>2021</v>
      </c>
    </row>
    <row r="19028" spans="1:17" x14ac:dyDescent="0.35">
      <c r="A19028">
        <v>386525</v>
      </c>
      <c r="B19028" t="s">
        <v>27</v>
      </c>
      <c r="C19028" t="s">
        <v>70</v>
      </c>
      <c r="D19028">
        <v>81088</v>
      </c>
      <c r="F19028" t="s">
        <v>19120</v>
      </c>
      <c r="G19028">
        <v>1000</v>
      </c>
      <c r="H19028" t="s">
        <v>57249</v>
      </c>
      <c r="I19028" s="2">
        <v>44253</v>
      </c>
      <c r="K19028" t="s">
        <v>57303</v>
      </c>
      <c r="M19028" t="s">
        <v>57515</v>
      </c>
      <c r="N19028" t="s">
        <v>57526</v>
      </c>
      <c r="O19028">
        <v>-1000</v>
      </c>
      <c r="P19028" t="s">
        <v>91</v>
      </c>
      <c r="Q19028">
        <v>2021</v>
      </c>
    </row>
    <row r="19029" spans="1:17" x14ac:dyDescent="0.35">
      <c r="A19029">
        <v>386525</v>
      </c>
      <c r="B19029" t="s">
        <v>27</v>
      </c>
      <c r="C19029" t="s">
        <v>70</v>
      </c>
      <c r="D19029">
        <v>81088</v>
      </c>
      <c r="F19029" t="s">
        <v>19121</v>
      </c>
      <c r="G19029">
        <v>1000</v>
      </c>
      <c r="H19029" t="s">
        <v>57249</v>
      </c>
      <c r="I19029" s="2">
        <v>44253</v>
      </c>
      <c r="K19029" t="s">
        <v>57304</v>
      </c>
      <c r="M19029" t="s">
        <v>57515</v>
      </c>
      <c r="N19029" t="s">
        <v>57526</v>
      </c>
      <c r="O19029">
        <v>-1000</v>
      </c>
      <c r="P19029" t="s">
        <v>91</v>
      </c>
      <c r="Q19029">
        <v>2021</v>
      </c>
    </row>
    <row r="19030" spans="1:17" x14ac:dyDescent="0.35">
      <c r="A19030">
        <v>386525</v>
      </c>
      <c r="B19030" t="s">
        <v>27</v>
      </c>
      <c r="C19030" t="s">
        <v>70</v>
      </c>
      <c r="D19030">
        <v>81088</v>
      </c>
      <c r="F19030" t="s">
        <v>19122</v>
      </c>
      <c r="G19030">
        <v>1000</v>
      </c>
      <c r="H19030" t="s">
        <v>57249</v>
      </c>
      <c r="I19030" s="2">
        <v>44254</v>
      </c>
      <c r="K19030" t="s">
        <v>57303</v>
      </c>
      <c r="M19030" t="s">
        <v>57515</v>
      </c>
      <c r="N19030" t="s">
        <v>57526</v>
      </c>
      <c r="O19030">
        <v>-1000</v>
      </c>
      <c r="P19030" t="s">
        <v>91</v>
      </c>
      <c r="Q19030">
        <v>2021</v>
      </c>
    </row>
    <row r="19031" spans="1:17" x14ac:dyDescent="0.35">
      <c r="A19031">
        <v>386525</v>
      </c>
      <c r="B19031" t="s">
        <v>27</v>
      </c>
      <c r="C19031" t="s">
        <v>70</v>
      </c>
      <c r="D19031">
        <v>81088</v>
      </c>
      <c r="F19031" t="s">
        <v>19123</v>
      </c>
      <c r="G19031">
        <v>1000</v>
      </c>
      <c r="H19031" t="s">
        <v>57249</v>
      </c>
      <c r="I19031" s="2">
        <v>44255</v>
      </c>
      <c r="K19031" t="s">
        <v>57303</v>
      </c>
      <c r="M19031" t="s">
        <v>57515</v>
      </c>
      <c r="N19031" t="s">
        <v>57526</v>
      </c>
      <c r="O19031">
        <v>-1000</v>
      </c>
      <c r="P19031" t="s">
        <v>91</v>
      </c>
      <c r="Q19031">
        <v>2021</v>
      </c>
    </row>
    <row r="19032" spans="1:17" x14ac:dyDescent="0.35">
      <c r="A19032">
        <v>386525</v>
      </c>
      <c r="B19032" t="s">
        <v>27</v>
      </c>
      <c r="C19032" t="s">
        <v>70</v>
      </c>
      <c r="D19032">
        <v>81088</v>
      </c>
      <c r="F19032" t="s">
        <v>19124</v>
      </c>
      <c r="G19032">
        <v>90000</v>
      </c>
      <c r="H19032" t="s">
        <v>57249</v>
      </c>
      <c r="I19032" s="2">
        <v>44255</v>
      </c>
      <c r="K19032" t="s">
        <v>57338</v>
      </c>
      <c r="M19032" t="s">
        <v>57515</v>
      </c>
      <c r="N19032" t="s">
        <v>57526</v>
      </c>
      <c r="O19032">
        <v>-90000</v>
      </c>
      <c r="P19032" t="s">
        <v>91</v>
      </c>
      <c r="Q19032">
        <v>2021</v>
      </c>
    </row>
    <row r="19033" spans="1:17" x14ac:dyDescent="0.35">
      <c r="A19033">
        <v>386525</v>
      </c>
      <c r="B19033" t="s">
        <v>27</v>
      </c>
      <c r="C19033" t="s">
        <v>70</v>
      </c>
      <c r="D19033">
        <v>81088</v>
      </c>
      <c r="F19033" t="s">
        <v>19125</v>
      </c>
      <c r="G19033">
        <v>4000</v>
      </c>
      <c r="H19033" t="s">
        <v>57249</v>
      </c>
      <c r="I19033" s="2">
        <v>44256</v>
      </c>
      <c r="K19033" t="s">
        <v>57307</v>
      </c>
      <c r="M19033" t="s">
        <v>57515</v>
      </c>
      <c r="N19033" t="s">
        <v>57527</v>
      </c>
      <c r="O19033">
        <v>-4000</v>
      </c>
      <c r="P19033" t="s">
        <v>91</v>
      </c>
      <c r="Q19033">
        <v>2021</v>
      </c>
    </row>
    <row r="19034" spans="1:17" x14ac:dyDescent="0.35">
      <c r="A19034">
        <v>386525</v>
      </c>
      <c r="B19034" t="s">
        <v>27</v>
      </c>
      <c r="C19034" t="s">
        <v>70</v>
      </c>
      <c r="D19034">
        <v>81088</v>
      </c>
      <c r="F19034" t="s">
        <v>19126</v>
      </c>
      <c r="G19034">
        <v>10000</v>
      </c>
      <c r="H19034" t="s">
        <v>57249</v>
      </c>
      <c r="I19034" s="2">
        <v>44256</v>
      </c>
      <c r="K19034" t="s">
        <v>57306</v>
      </c>
      <c r="M19034" t="s">
        <v>57515</v>
      </c>
      <c r="N19034" t="s">
        <v>57527</v>
      </c>
      <c r="O19034">
        <v>-10000</v>
      </c>
      <c r="P19034" t="s">
        <v>91</v>
      </c>
      <c r="Q19034">
        <v>2021</v>
      </c>
    </row>
    <row r="19035" spans="1:17" x14ac:dyDescent="0.35">
      <c r="A19035">
        <v>386525</v>
      </c>
      <c r="B19035" t="s">
        <v>27</v>
      </c>
      <c r="C19035" t="s">
        <v>70</v>
      </c>
      <c r="D19035">
        <v>81088</v>
      </c>
      <c r="F19035" t="s">
        <v>19127</v>
      </c>
      <c r="G19035">
        <v>3000</v>
      </c>
      <c r="H19035" t="s">
        <v>57249</v>
      </c>
      <c r="I19035" s="2">
        <v>44256</v>
      </c>
      <c r="K19035" t="s">
        <v>57305</v>
      </c>
      <c r="M19035" t="s">
        <v>57515</v>
      </c>
      <c r="N19035" t="s">
        <v>57527</v>
      </c>
      <c r="O19035">
        <v>-3000</v>
      </c>
      <c r="P19035" t="s">
        <v>91</v>
      </c>
      <c r="Q19035">
        <v>2021</v>
      </c>
    </row>
    <row r="19036" spans="1:17" x14ac:dyDescent="0.35">
      <c r="A19036">
        <v>386525</v>
      </c>
      <c r="B19036" t="s">
        <v>27</v>
      </c>
      <c r="C19036" t="s">
        <v>70</v>
      </c>
      <c r="D19036">
        <v>81088</v>
      </c>
      <c r="F19036" t="s">
        <v>19128</v>
      </c>
      <c r="G19036">
        <v>1000</v>
      </c>
      <c r="H19036" t="s">
        <v>57249</v>
      </c>
      <c r="I19036" s="2">
        <v>44256</v>
      </c>
      <c r="K19036" t="s">
        <v>57303</v>
      </c>
      <c r="M19036" t="s">
        <v>57515</v>
      </c>
      <c r="N19036" t="s">
        <v>57527</v>
      </c>
      <c r="O19036">
        <v>-1000</v>
      </c>
      <c r="P19036" t="s">
        <v>91</v>
      </c>
      <c r="Q19036">
        <v>2021</v>
      </c>
    </row>
    <row r="19037" spans="1:17" x14ac:dyDescent="0.35">
      <c r="A19037">
        <v>386525</v>
      </c>
      <c r="B19037" t="s">
        <v>27</v>
      </c>
      <c r="C19037" t="s">
        <v>70</v>
      </c>
      <c r="D19037">
        <v>81088</v>
      </c>
      <c r="F19037" t="s">
        <v>19129</v>
      </c>
      <c r="G19037">
        <v>1000</v>
      </c>
      <c r="H19037" t="s">
        <v>57249</v>
      </c>
      <c r="I19037" s="2">
        <v>44257</v>
      </c>
      <c r="K19037" t="s">
        <v>57303</v>
      </c>
      <c r="M19037" t="s">
        <v>57515</v>
      </c>
      <c r="N19037" t="s">
        <v>57527</v>
      </c>
      <c r="O19037">
        <v>-1000</v>
      </c>
      <c r="P19037" t="s">
        <v>91</v>
      </c>
      <c r="Q19037">
        <v>2021</v>
      </c>
    </row>
    <row r="19038" spans="1:17" x14ac:dyDescent="0.35">
      <c r="A19038">
        <v>386525</v>
      </c>
      <c r="B19038" t="s">
        <v>27</v>
      </c>
      <c r="C19038" t="s">
        <v>70</v>
      </c>
      <c r="D19038">
        <v>81088</v>
      </c>
      <c r="F19038" t="s">
        <v>19130</v>
      </c>
      <c r="G19038">
        <v>1000</v>
      </c>
      <c r="H19038" t="s">
        <v>57249</v>
      </c>
      <c r="I19038" s="2">
        <v>44258</v>
      </c>
      <c r="K19038" t="s">
        <v>57303</v>
      </c>
      <c r="M19038" t="s">
        <v>57515</v>
      </c>
      <c r="N19038" t="s">
        <v>57527</v>
      </c>
      <c r="O19038">
        <v>-1000</v>
      </c>
      <c r="P19038" t="s">
        <v>91</v>
      </c>
      <c r="Q19038">
        <v>2021</v>
      </c>
    </row>
    <row r="19039" spans="1:17" x14ac:dyDescent="0.35">
      <c r="A19039">
        <v>386525</v>
      </c>
      <c r="B19039" t="s">
        <v>27</v>
      </c>
      <c r="C19039" t="s">
        <v>70</v>
      </c>
      <c r="D19039">
        <v>81088</v>
      </c>
      <c r="F19039" t="s">
        <v>19131</v>
      </c>
      <c r="G19039">
        <v>1000</v>
      </c>
      <c r="H19039" t="s">
        <v>57249</v>
      </c>
      <c r="I19039" s="2">
        <v>44259</v>
      </c>
      <c r="K19039" t="s">
        <v>57303</v>
      </c>
      <c r="M19039" t="s">
        <v>57515</v>
      </c>
      <c r="N19039" t="s">
        <v>57527</v>
      </c>
      <c r="O19039">
        <v>-1000</v>
      </c>
      <c r="P19039" t="s">
        <v>91</v>
      </c>
      <c r="Q19039">
        <v>2021</v>
      </c>
    </row>
    <row r="19040" spans="1:17" x14ac:dyDescent="0.35">
      <c r="A19040">
        <v>386525</v>
      </c>
      <c r="B19040" t="s">
        <v>27</v>
      </c>
      <c r="C19040" t="s">
        <v>70</v>
      </c>
      <c r="D19040">
        <v>81088</v>
      </c>
      <c r="F19040" t="s">
        <v>19132</v>
      </c>
      <c r="G19040">
        <v>1000</v>
      </c>
      <c r="H19040" t="s">
        <v>57249</v>
      </c>
      <c r="I19040" s="2">
        <v>44260</v>
      </c>
      <c r="K19040" t="s">
        <v>57303</v>
      </c>
      <c r="M19040" t="s">
        <v>57515</v>
      </c>
      <c r="N19040" t="s">
        <v>57527</v>
      </c>
      <c r="O19040">
        <v>-1000</v>
      </c>
      <c r="P19040" t="s">
        <v>91</v>
      </c>
      <c r="Q19040">
        <v>2021</v>
      </c>
    </row>
    <row r="19041" spans="1:17" x14ac:dyDescent="0.35">
      <c r="A19041">
        <v>386525</v>
      </c>
      <c r="B19041" t="s">
        <v>27</v>
      </c>
      <c r="C19041" t="s">
        <v>70</v>
      </c>
      <c r="D19041">
        <v>81088</v>
      </c>
      <c r="F19041" t="s">
        <v>19133</v>
      </c>
      <c r="G19041">
        <v>1000</v>
      </c>
      <c r="H19041" t="s">
        <v>57249</v>
      </c>
      <c r="I19041" s="2">
        <v>44261</v>
      </c>
      <c r="K19041" t="s">
        <v>57303</v>
      </c>
      <c r="M19041" t="s">
        <v>57515</v>
      </c>
      <c r="N19041" t="s">
        <v>57527</v>
      </c>
      <c r="O19041">
        <v>-1000</v>
      </c>
      <c r="P19041" t="s">
        <v>91</v>
      </c>
      <c r="Q19041">
        <v>2021</v>
      </c>
    </row>
    <row r="19042" spans="1:17" x14ac:dyDescent="0.35">
      <c r="A19042">
        <v>386525</v>
      </c>
      <c r="B19042" t="s">
        <v>27</v>
      </c>
      <c r="C19042" t="s">
        <v>70</v>
      </c>
      <c r="D19042">
        <v>81088</v>
      </c>
      <c r="F19042" t="s">
        <v>19134</v>
      </c>
      <c r="G19042">
        <v>1000</v>
      </c>
      <c r="H19042" t="s">
        <v>57249</v>
      </c>
      <c r="I19042" s="2">
        <v>44262</v>
      </c>
      <c r="K19042" t="s">
        <v>57303</v>
      </c>
      <c r="M19042" t="s">
        <v>57515</v>
      </c>
      <c r="N19042" t="s">
        <v>57527</v>
      </c>
      <c r="O19042">
        <v>-1000</v>
      </c>
      <c r="P19042" t="s">
        <v>91</v>
      </c>
      <c r="Q19042">
        <v>2021</v>
      </c>
    </row>
    <row r="19043" spans="1:17" x14ac:dyDescent="0.35">
      <c r="A19043">
        <v>386525</v>
      </c>
      <c r="B19043" t="s">
        <v>27</v>
      </c>
      <c r="C19043" t="s">
        <v>70</v>
      </c>
      <c r="D19043">
        <v>81088</v>
      </c>
      <c r="F19043" t="s">
        <v>19135</v>
      </c>
      <c r="G19043">
        <v>2000</v>
      </c>
      <c r="H19043" t="s">
        <v>57249</v>
      </c>
      <c r="I19043" s="2">
        <v>44262</v>
      </c>
      <c r="K19043" t="s">
        <v>57304</v>
      </c>
      <c r="M19043" t="s">
        <v>57515</v>
      </c>
      <c r="N19043" t="s">
        <v>57527</v>
      </c>
      <c r="O19043">
        <v>-2000</v>
      </c>
      <c r="P19043" t="s">
        <v>91</v>
      </c>
      <c r="Q19043">
        <v>2021</v>
      </c>
    </row>
    <row r="19044" spans="1:17" x14ac:dyDescent="0.35">
      <c r="A19044">
        <v>386525</v>
      </c>
      <c r="B19044" t="s">
        <v>27</v>
      </c>
      <c r="C19044" t="s">
        <v>70</v>
      </c>
      <c r="D19044">
        <v>81088</v>
      </c>
      <c r="F19044" t="s">
        <v>19136</v>
      </c>
      <c r="G19044">
        <v>1000</v>
      </c>
      <c r="H19044" t="s">
        <v>57249</v>
      </c>
      <c r="I19044" s="2">
        <v>44263</v>
      </c>
      <c r="K19044" t="s">
        <v>57303</v>
      </c>
      <c r="M19044" t="s">
        <v>57515</v>
      </c>
      <c r="N19044" t="s">
        <v>57528</v>
      </c>
      <c r="O19044">
        <v>-1000</v>
      </c>
      <c r="P19044" t="s">
        <v>91</v>
      </c>
      <c r="Q19044">
        <v>2021</v>
      </c>
    </row>
    <row r="19045" spans="1:17" x14ac:dyDescent="0.35">
      <c r="A19045">
        <v>386525</v>
      </c>
      <c r="B19045" t="s">
        <v>27</v>
      </c>
      <c r="C19045" t="s">
        <v>70</v>
      </c>
      <c r="D19045">
        <v>81088</v>
      </c>
      <c r="F19045" t="s">
        <v>19137</v>
      </c>
      <c r="G19045">
        <v>1000</v>
      </c>
      <c r="H19045" t="s">
        <v>57249</v>
      </c>
      <c r="I19045" s="2">
        <v>44271</v>
      </c>
      <c r="K19045" t="s">
        <v>57303</v>
      </c>
      <c r="M19045" t="s">
        <v>57515</v>
      </c>
      <c r="N19045" t="s">
        <v>57529</v>
      </c>
      <c r="O19045">
        <v>-1000</v>
      </c>
      <c r="P19045" t="s">
        <v>91</v>
      </c>
      <c r="Q19045">
        <v>2021</v>
      </c>
    </row>
    <row r="19046" spans="1:17" x14ac:dyDescent="0.35">
      <c r="A19046">
        <v>386525</v>
      </c>
      <c r="B19046" t="s">
        <v>27</v>
      </c>
      <c r="C19046" t="s">
        <v>70</v>
      </c>
      <c r="D19046">
        <v>81088</v>
      </c>
      <c r="F19046" t="s">
        <v>19138</v>
      </c>
      <c r="G19046">
        <v>1000</v>
      </c>
      <c r="H19046" t="s">
        <v>57249</v>
      </c>
      <c r="I19046" s="2">
        <v>44272</v>
      </c>
      <c r="K19046" t="s">
        <v>57303</v>
      </c>
      <c r="M19046" t="s">
        <v>57515</v>
      </c>
      <c r="N19046" t="s">
        <v>57529</v>
      </c>
      <c r="O19046">
        <v>-1000</v>
      </c>
      <c r="P19046" t="s">
        <v>91</v>
      </c>
      <c r="Q19046">
        <v>2021</v>
      </c>
    </row>
    <row r="19047" spans="1:17" x14ac:dyDescent="0.35">
      <c r="A19047">
        <v>386525</v>
      </c>
      <c r="B19047" t="s">
        <v>27</v>
      </c>
      <c r="C19047" t="s">
        <v>70</v>
      </c>
      <c r="D19047">
        <v>81088</v>
      </c>
      <c r="F19047" t="s">
        <v>19139</v>
      </c>
      <c r="G19047">
        <v>2000</v>
      </c>
      <c r="H19047" t="s">
        <v>57249</v>
      </c>
      <c r="I19047" s="2">
        <v>44273</v>
      </c>
      <c r="K19047" t="s">
        <v>57304</v>
      </c>
      <c r="M19047" t="s">
        <v>57515</v>
      </c>
      <c r="N19047" t="s">
        <v>57529</v>
      </c>
      <c r="O19047">
        <v>-2000</v>
      </c>
      <c r="P19047" t="s">
        <v>91</v>
      </c>
      <c r="Q19047">
        <v>2021</v>
      </c>
    </row>
    <row r="19048" spans="1:17" x14ac:dyDescent="0.35">
      <c r="A19048">
        <v>386525</v>
      </c>
      <c r="B19048" t="s">
        <v>27</v>
      </c>
      <c r="C19048" t="s">
        <v>70</v>
      </c>
      <c r="D19048">
        <v>81088</v>
      </c>
      <c r="F19048" t="s">
        <v>19140</v>
      </c>
      <c r="G19048">
        <v>1000</v>
      </c>
      <c r="H19048" t="s">
        <v>57249</v>
      </c>
      <c r="I19048" s="2">
        <v>44273</v>
      </c>
      <c r="K19048" t="s">
        <v>57303</v>
      </c>
      <c r="M19048" t="s">
        <v>57515</v>
      </c>
      <c r="N19048" t="s">
        <v>57529</v>
      </c>
      <c r="O19048">
        <v>-1000</v>
      </c>
      <c r="P19048" t="s">
        <v>91</v>
      </c>
      <c r="Q19048">
        <v>2021</v>
      </c>
    </row>
    <row r="19049" spans="1:17" x14ac:dyDescent="0.35">
      <c r="A19049">
        <v>386525</v>
      </c>
      <c r="B19049" t="s">
        <v>27</v>
      </c>
      <c r="C19049" t="s">
        <v>70</v>
      </c>
      <c r="D19049">
        <v>81088</v>
      </c>
      <c r="F19049" t="s">
        <v>19141</v>
      </c>
      <c r="G19049">
        <v>1000</v>
      </c>
      <c r="H19049" t="s">
        <v>57249</v>
      </c>
      <c r="I19049" s="2">
        <v>44274</v>
      </c>
      <c r="K19049" t="s">
        <v>57303</v>
      </c>
      <c r="M19049" t="s">
        <v>57515</v>
      </c>
      <c r="N19049" t="s">
        <v>57529</v>
      </c>
      <c r="O19049">
        <v>-1000</v>
      </c>
      <c r="P19049" t="s">
        <v>91</v>
      </c>
      <c r="Q19049">
        <v>2021</v>
      </c>
    </row>
    <row r="19050" spans="1:17" x14ac:dyDescent="0.35">
      <c r="A19050">
        <v>386525</v>
      </c>
      <c r="B19050" t="s">
        <v>27</v>
      </c>
      <c r="C19050" t="s">
        <v>70</v>
      </c>
      <c r="D19050">
        <v>81088</v>
      </c>
      <c r="F19050" t="s">
        <v>19142</v>
      </c>
      <c r="G19050">
        <v>10000</v>
      </c>
      <c r="H19050" t="s">
        <v>57249</v>
      </c>
      <c r="I19050" s="2">
        <v>44274</v>
      </c>
      <c r="K19050" t="s">
        <v>57338</v>
      </c>
      <c r="M19050" t="s">
        <v>57515</v>
      </c>
      <c r="N19050" t="s">
        <v>57529</v>
      </c>
      <c r="O19050">
        <v>-10000</v>
      </c>
      <c r="P19050" t="s">
        <v>91</v>
      </c>
      <c r="Q19050">
        <v>2021</v>
      </c>
    </row>
    <row r="19051" spans="1:17" x14ac:dyDescent="0.35">
      <c r="A19051">
        <v>386525</v>
      </c>
      <c r="B19051" t="s">
        <v>27</v>
      </c>
      <c r="C19051" t="s">
        <v>70</v>
      </c>
      <c r="D19051">
        <v>81088</v>
      </c>
      <c r="F19051" t="s">
        <v>19143</v>
      </c>
      <c r="G19051">
        <v>1000</v>
      </c>
      <c r="H19051" t="s">
        <v>57249</v>
      </c>
      <c r="I19051" s="2">
        <v>44275</v>
      </c>
      <c r="K19051" t="s">
        <v>57303</v>
      </c>
      <c r="M19051" t="s">
        <v>57515</v>
      </c>
      <c r="N19051" t="s">
        <v>57529</v>
      </c>
      <c r="O19051">
        <v>-1000</v>
      </c>
      <c r="P19051" t="s">
        <v>91</v>
      </c>
      <c r="Q19051">
        <v>2021</v>
      </c>
    </row>
    <row r="19052" spans="1:17" x14ac:dyDescent="0.35">
      <c r="A19052">
        <v>386525</v>
      </c>
      <c r="B19052" t="s">
        <v>27</v>
      </c>
      <c r="C19052" t="s">
        <v>70</v>
      </c>
      <c r="D19052">
        <v>81088</v>
      </c>
      <c r="F19052" t="s">
        <v>19144</v>
      </c>
      <c r="G19052">
        <v>1000</v>
      </c>
      <c r="H19052" t="s">
        <v>57249</v>
      </c>
      <c r="I19052" s="2">
        <v>44276</v>
      </c>
      <c r="K19052" t="s">
        <v>57303</v>
      </c>
      <c r="M19052" t="s">
        <v>57515</v>
      </c>
      <c r="N19052" t="s">
        <v>57529</v>
      </c>
      <c r="O19052">
        <v>-1000</v>
      </c>
      <c r="P19052" t="s">
        <v>91</v>
      </c>
      <c r="Q19052">
        <v>2021</v>
      </c>
    </row>
    <row r="19053" spans="1:17" x14ac:dyDescent="0.35">
      <c r="A19053">
        <v>386525</v>
      </c>
      <c r="B19053" t="s">
        <v>27</v>
      </c>
      <c r="C19053" t="s">
        <v>70</v>
      </c>
      <c r="D19053">
        <v>81088</v>
      </c>
      <c r="F19053" t="s">
        <v>19145</v>
      </c>
      <c r="G19053">
        <v>1000</v>
      </c>
      <c r="H19053" t="s">
        <v>57249</v>
      </c>
      <c r="I19053" s="2">
        <v>44277</v>
      </c>
      <c r="K19053" t="s">
        <v>57303</v>
      </c>
      <c r="M19053" t="s">
        <v>57515</v>
      </c>
      <c r="N19053" t="s">
        <v>57530</v>
      </c>
      <c r="O19053">
        <v>-1000</v>
      </c>
      <c r="P19053" t="s">
        <v>91</v>
      </c>
      <c r="Q19053">
        <v>2021</v>
      </c>
    </row>
    <row r="19054" spans="1:17" x14ac:dyDescent="0.35">
      <c r="A19054">
        <v>386525</v>
      </c>
      <c r="B19054" t="s">
        <v>27</v>
      </c>
      <c r="C19054" t="s">
        <v>70</v>
      </c>
      <c r="D19054">
        <v>81088</v>
      </c>
      <c r="F19054" t="s">
        <v>19146</v>
      </c>
      <c r="G19054">
        <v>1500</v>
      </c>
      <c r="H19054" t="s">
        <v>57249</v>
      </c>
      <c r="I19054" s="2">
        <v>44278</v>
      </c>
      <c r="K19054" t="s">
        <v>57303</v>
      </c>
      <c r="M19054" t="s">
        <v>57515</v>
      </c>
      <c r="N19054" t="s">
        <v>57530</v>
      </c>
      <c r="O19054">
        <v>-1500</v>
      </c>
      <c r="P19054" t="s">
        <v>91</v>
      </c>
      <c r="Q19054">
        <v>2021</v>
      </c>
    </row>
    <row r="19055" spans="1:17" x14ac:dyDescent="0.35">
      <c r="A19055">
        <v>386525</v>
      </c>
      <c r="B19055" t="s">
        <v>27</v>
      </c>
      <c r="C19055" t="s">
        <v>70</v>
      </c>
      <c r="D19055">
        <v>81088</v>
      </c>
      <c r="F19055" t="s">
        <v>19147</v>
      </c>
      <c r="G19055">
        <v>1500</v>
      </c>
      <c r="H19055" t="s">
        <v>57249</v>
      </c>
      <c r="I19055" s="2">
        <v>44279</v>
      </c>
      <c r="K19055" t="s">
        <v>57303</v>
      </c>
      <c r="M19055" t="s">
        <v>57515</v>
      </c>
      <c r="N19055" t="s">
        <v>57530</v>
      </c>
      <c r="O19055">
        <v>-1500</v>
      </c>
      <c r="P19055" t="s">
        <v>91</v>
      </c>
      <c r="Q19055">
        <v>2021</v>
      </c>
    </row>
    <row r="19056" spans="1:17" x14ac:dyDescent="0.35">
      <c r="A19056">
        <v>386525</v>
      </c>
      <c r="B19056" t="s">
        <v>27</v>
      </c>
      <c r="C19056" t="s">
        <v>70</v>
      </c>
      <c r="D19056">
        <v>81088</v>
      </c>
      <c r="F19056" t="s">
        <v>19148</v>
      </c>
      <c r="G19056">
        <v>1500</v>
      </c>
      <c r="H19056" t="s">
        <v>57249</v>
      </c>
      <c r="I19056" s="2">
        <v>44280</v>
      </c>
      <c r="K19056" t="s">
        <v>57303</v>
      </c>
      <c r="M19056" t="s">
        <v>57515</v>
      </c>
      <c r="N19056" t="s">
        <v>57530</v>
      </c>
      <c r="O19056">
        <v>-1500</v>
      </c>
      <c r="P19056" t="s">
        <v>91</v>
      </c>
      <c r="Q19056">
        <v>2021</v>
      </c>
    </row>
    <row r="19057" spans="1:17" x14ac:dyDescent="0.35">
      <c r="A19057">
        <v>386525</v>
      </c>
      <c r="B19057" t="s">
        <v>27</v>
      </c>
      <c r="C19057" t="s">
        <v>70</v>
      </c>
      <c r="D19057">
        <v>81088</v>
      </c>
      <c r="F19057" t="s">
        <v>19149</v>
      </c>
      <c r="G19057">
        <v>6000</v>
      </c>
      <c r="H19057" t="s">
        <v>57249</v>
      </c>
      <c r="I19057" s="2">
        <v>44280</v>
      </c>
      <c r="K19057" t="s">
        <v>57337</v>
      </c>
      <c r="M19057" t="s">
        <v>57515</v>
      </c>
      <c r="N19057" t="s">
        <v>57530</v>
      </c>
      <c r="O19057">
        <v>-6000</v>
      </c>
      <c r="P19057" t="s">
        <v>91</v>
      </c>
      <c r="Q19057">
        <v>2021</v>
      </c>
    </row>
    <row r="19058" spans="1:17" x14ac:dyDescent="0.35">
      <c r="A19058">
        <v>386525</v>
      </c>
      <c r="B19058" t="s">
        <v>27</v>
      </c>
      <c r="C19058" t="s">
        <v>70</v>
      </c>
      <c r="D19058">
        <v>81088</v>
      </c>
      <c r="F19058" t="s">
        <v>19150</v>
      </c>
      <c r="G19058">
        <v>85000</v>
      </c>
      <c r="H19058" t="s">
        <v>57249</v>
      </c>
      <c r="I19058" s="2">
        <v>44281</v>
      </c>
      <c r="K19058" t="s">
        <v>57338</v>
      </c>
      <c r="M19058" t="s">
        <v>57515</v>
      </c>
      <c r="N19058" t="s">
        <v>57530</v>
      </c>
      <c r="O19058">
        <v>-85000</v>
      </c>
      <c r="P19058" t="s">
        <v>91</v>
      </c>
      <c r="Q19058">
        <v>2021</v>
      </c>
    </row>
    <row r="19059" spans="1:17" x14ac:dyDescent="0.35">
      <c r="A19059">
        <v>386525</v>
      </c>
      <c r="B19059" t="s">
        <v>27</v>
      </c>
      <c r="C19059" t="s">
        <v>70</v>
      </c>
      <c r="D19059">
        <v>81088</v>
      </c>
      <c r="F19059" t="s">
        <v>19151</v>
      </c>
      <c r="G19059">
        <v>1500</v>
      </c>
      <c r="H19059" t="s">
        <v>57249</v>
      </c>
      <c r="I19059" s="2">
        <v>44281</v>
      </c>
      <c r="K19059" t="s">
        <v>57303</v>
      </c>
      <c r="M19059" t="s">
        <v>57515</v>
      </c>
      <c r="N19059" t="s">
        <v>57530</v>
      </c>
      <c r="O19059">
        <v>-1500</v>
      </c>
      <c r="P19059" t="s">
        <v>91</v>
      </c>
      <c r="Q19059">
        <v>2021</v>
      </c>
    </row>
    <row r="19060" spans="1:17" x14ac:dyDescent="0.35">
      <c r="A19060">
        <v>386525</v>
      </c>
      <c r="B19060" t="s">
        <v>27</v>
      </c>
      <c r="C19060" t="s">
        <v>70</v>
      </c>
      <c r="D19060">
        <v>81088</v>
      </c>
      <c r="F19060" t="s">
        <v>19152</v>
      </c>
      <c r="G19060">
        <v>1500</v>
      </c>
      <c r="H19060" t="s">
        <v>57249</v>
      </c>
      <c r="I19060" s="2">
        <v>44282</v>
      </c>
      <c r="K19060" t="s">
        <v>57303</v>
      </c>
      <c r="M19060" t="s">
        <v>57515</v>
      </c>
      <c r="N19060" t="s">
        <v>57530</v>
      </c>
      <c r="O19060">
        <v>-1500</v>
      </c>
      <c r="P19060" t="s">
        <v>91</v>
      </c>
      <c r="Q19060">
        <v>2021</v>
      </c>
    </row>
    <row r="19061" spans="1:17" x14ac:dyDescent="0.35">
      <c r="A19061">
        <v>386525</v>
      </c>
      <c r="B19061" t="s">
        <v>27</v>
      </c>
      <c r="C19061" t="s">
        <v>70</v>
      </c>
      <c r="D19061">
        <v>81088</v>
      </c>
      <c r="F19061" t="s">
        <v>19153</v>
      </c>
      <c r="G19061">
        <v>1500</v>
      </c>
      <c r="H19061" t="s">
        <v>57249</v>
      </c>
      <c r="I19061" s="2">
        <v>44283</v>
      </c>
      <c r="K19061" t="s">
        <v>57303</v>
      </c>
      <c r="M19061" t="s">
        <v>57515</v>
      </c>
      <c r="N19061" t="s">
        <v>57530</v>
      </c>
      <c r="O19061">
        <v>-1500</v>
      </c>
      <c r="P19061" t="s">
        <v>91</v>
      </c>
      <c r="Q19061">
        <v>2021</v>
      </c>
    </row>
    <row r="19062" spans="1:17" x14ac:dyDescent="0.35">
      <c r="A19062">
        <v>386525</v>
      </c>
      <c r="B19062" t="s">
        <v>27</v>
      </c>
      <c r="C19062" t="s">
        <v>70</v>
      </c>
      <c r="D19062">
        <v>81088</v>
      </c>
      <c r="F19062" t="s">
        <v>19154</v>
      </c>
      <c r="G19062">
        <v>6000</v>
      </c>
      <c r="H19062" t="s">
        <v>57249</v>
      </c>
      <c r="I19062" s="2">
        <v>44283</v>
      </c>
      <c r="K19062" t="s">
        <v>57305</v>
      </c>
      <c r="M19062" t="s">
        <v>57515</v>
      </c>
      <c r="N19062" t="s">
        <v>57530</v>
      </c>
      <c r="O19062">
        <v>-6000</v>
      </c>
      <c r="P19062" t="s">
        <v>91</v>
      </c>
      <c r="Q19062">
        <v>2021</v>
      </c>
    </row>
    <row r="19063" spans="1:17" x14ac:dyDescent="0.35">
      <c r="A19063">
        <v>386525</v>
      </c>
      <c r="B19063" t="s">
        <v>27</v>
      </c>
      <c r="C19063" t="s">
        <v>70</v>
      </c>
      <c r="D19063">
        <v>81088</v>
      </c>
      <c r="F19063" t="s">
        <v>19155</v>
      </c>
      <c r="G19063">
        <v>1500</v>
      </c>
      <c r="H19063" t="s">
        <v>57249</v>
      </c>
      <c r="I19063" s="2">
        <v>44284</v>
      </c>
      <c r="K19063" t="s">
        <v>57303</v>
      </c>
      <c r="M19063" t="s">
        <v>57515</v>
      </c>
      <c r="N19063" t="s">
        <v>57531</v>
      </c>
      <c r="O19063">
        <v>-1500</v>
      </c>
      <c r="P19063" t="s">
        <v>91</v>
      </c>
      <c r="Q19063">
        <v>2021</v>
      </c>
    </row>
    <row r="19064" spans="1:17" x14ac:dyDescent="0.35">
      <c r="A19064">
        <v>386525</v>
      </c>
      <c r="B19064" t="s">
        <v>27</v>
      </c>
      <c r="C19064" t="s">
        <v>70</v>
      </c>
      <c r="D19064">
        <v>81088</v>
      </c>
      <c r="F19064" t="s">
        <v>19156</v>
      </c>
      <c r="G19064">
        <v>1500</v>
      </c>
      <c r="H19064" t="s">
        <v>57249</v>
      </c>
      <c r="I19064" s="2">
        <v>44284</v>
      </c>
      <c r="K19064" t="s">
        <v>57303</v>
      </c>
      <c r="M19064" t="s">
        <v>57515</v>
      </c>
      <c r="N19064" t="s">
        <v>57531</v>
      </c>
      <c r="O19064">
        <v>-1500</v>
      </c>
      <c r="P19064" t="s">
        <v>91</v>
      </c>
      <c r="Q19064">
        <v>2021</v>
      </c>
    </row>
    <row r="19065" spans="1:17" x14ac:dyDescent="0.35">
      <c r="A19065">
        <v>386525</v>
      </c>
      <c r="B19065" t="s">
        <v>27</v>
      </c>
      <c r="C19065" t="s">
        <v>70</v>
      </c>
      <c r="D19065">
        <v>81088</v>
      </c>
      <c r="F19065" t="s">
        <v>19157</v>
      </c>
      <c r="G19065">
        <v>6000</v>
      </c>
      <c r="H19065" t="s">
        <v>57249</v>
      </c>
      <c r="I19065" s="2">
        <v>44290</v>
      </c>
      <c r="K19065" t="s">
        <v>57305</v>
      </c>
      <c r="M19065" t="s">
        <v>57515</v>
      </c>
      <c r="N19065" t="s">
        <v>57531</v>
      </c>
      <c r="O19065">
        <v>-6000</v>
      </c>
      <c r="P19065" t="s">
        <v>91</v>
      </c>
      <c r="Q19065">
        <v>2021</v>
      </c>
    </row>
    <row r="19066" spans="1:17" x14ac:dyDescent="0.35">
      <c r="A19066">
        <v>386525</v>
      </c>
      <c r="B19066" t="s">
        <v>27</v>
      </c>
      <c r="C19066" t="s">
        <v>70</v>
      </c>
      <c r="D19066">
        <v>81088</v>
      </c>
      <c r="F19066" t="s">
        <v>19158</v>
      </c>
      <c r="G19066">
        <v>1000</v>
      </c>
      <c r="H19066" t="s">
        <v>57249</v>
      </c>
      <c r="I19066" s="2">
        <v>44292</v>
      </c>
      <c r="K19066" t="s">
        <v>57303</v>
      </c>
      <c r="M19066" t="s">
        <v>57515</v>
      </c>
      <c r="N19066" t="s">
        <v>57532</v>
      </c>
      <c r="O19066">
        <v>-1000</v>
      </c>
      <c r="P19066" t="s">
        <v>91</v>
      </c>
      <c r="Q19066">
        <v>2021</v>
      </c>
    </row>
    <row r="19067" spans="1:17" x14ac:dyDescent="0.35">
      <c r="A19067">
        <v>386525</v>
      </c>
      <c r="B19067" t="s">
        <v>27</v>
      </c>
      <c r="C19067" t="s">
        <v>70</v>
      </c>
      <c r="D19067">
        <v>81088</v>
      </c>
      <c r="F19067" t="s">
        <v>19159</v>
      </c>
      <c r="G19067">
        <v>1000</v>
      </c>
      <c r="H19067" t="s">
        <v>57249</v>
      </c>
      <c r="I19067" s="2">
        <v>44293</v>
      </c>
      <c r="K19067" t="s">
        <v>57303</v>
      </c>
      <c r="M19067" t="s">
        <v>57515</v>
      </c>
      <c r="N19067" t="s">
        <v>57532</v>
      </c>
      <c r="O19067">
        <v>-1000</v>
      </c>
      <c r="P19067" t="s">
        <v>91</v>
      </c>
      <c r="Q19067">
        <v>2021</v>
      </c>
    </row>
    <row r="19068" spans="1:17" x14ac:dyDescent="0.35">
      <c r="A19068">
        <v>386525</v>
      </c>
      <c r="B19068" t="s">
        <v>27</v>
      </c>
      <c r="C19068" t="s">
        <v>70</v>
      </c>
      <c r="D19068">
        <v>81088</v>
      </c>
      <c r="F19068" t="s">
        <v>19160</v>
      </c>
      <c r="G19068">
        <v>2000</v>
      </c>
      <c r="H19068" t="s">
        <v>57249</v>
      </c>
      <c r="I19068" s="2">
        <v>44294</v>
      </c>
      <c r="K19068" t="s">
        <v>57305</v>
      </c>
      <c r="M19068" t="s">
        <v>57515</v>
      </c>
      <c r="N19068" t="s">
        <v>57532</v>
      </c>
      <c r="O19068">
        <v>-2000</v>
      </c>
      <c r="P19068" t="s">
        <v>91</v>
      </c>
      <c r="Q19068">
        <v>2021</v>
      </c>
    </row>
    <row r="19069" spans="1:17" x14ac:dyDescent="0.35">
      <c r="A19069">
        <v>386525</v>
      </c>
      <c r="B19069" t="s">
        <v>27</v>
      </c>
      <c r="C19069" t="s">
        <v>70</v>
      </c>
      <c r="D19069">
        <v>81088</v>
      </c>
      <c r="F19069" t="s">
        <v>19161</v>
      </c>
      <c r="G19069">
        <v>1000</v>
      </c>
      <c r="H19069" t="s">
        <v>57249</v>
      </c>
      <c r="I19069" s="2">
        <v>44294</v>
      </c>
      <c r="K19069" t="s">
        <v>57303</v>
      </c>
      <c r="M19069" t="s">
        <v>57515</v>
      </c>
      <c r="N19069" t="s">
        <v>57532</v>
      </c>
      <c r="O19069">
        <v>-1000</v>
      </c>
      <c r="P19069" t="s">
        <v>91</v>
      </c>
      <c r="Q19069">
        <v>2021</v>
      </c>
    </row>
    <row r="19070" spans="1:17" x14ac:dyDescent="0.35">
      <c r="A19070">
        <v>386525</v>
      </c>
      <c r="B19070" t="s">
        <v>27</v>
      </c>
      <c r="C19070" t="s">
        <v>70</v>
      </c>
      <c r="D19070">
        <v>81088</v>
      </c>
      <c r="F19070" t="s">
        <v>19162</v>
      </c>
      <c r="G19070">
        <v>1000</v>
      </c>
      <c r="H19070" t="s">
        <v>57249</v>
      </c>
      <c r="I19070" s="2">
        <v>44295</v>
      </c>
      <c r="K19070" t="s">
        <v>57303</v>
      </c>
      <c r="M19070" t="s">
        <v>57515</v>
      </c>
      <c r="N19070" t="s">
        <v>57532</v>
      </c>
      <c r="O19070">
        <v>-1000</v>
      </c>
      <c r="P19070" t="s">
        <v>91</v>
      </c>
      <c r="Q19070">
        <v>2021</v>
      </c>
    </row>
    <row r="19071" spans="1:17" x14ac:dyDescent="0.35">
      <c r="A19071">
        <v>386525</v>
      </c>
      <c r="B19071" t="s">
        <v>27</v>
      </c>
      <c r="C19071" t="s">
        <v>70</v>
      </c>
      <c r="D19071">
        <v>81088</v>
      </c>
      <c r="F19071" t="s">
        <v>19163</v>
      </c>
      <c r="G19071">
        <v>1000</v>
      </c>
      <c r="H19071" t="s">
        <v>57249</v>
      </c>
      <c r="I19071" s="2">
        <v>44296</v>
      </c>
      <c r="K19071" t="s">
        <v>57303</v>
      </c>
      <c r="M19071" t="s">
        <v>57515</v>
      </c>
      <c r="N19071" t="s">
        <v>57532</v>
      </c>
      <c r="O19071">
        <v>-1000</v>
      </c>
      <c r="P19071" t="s">
        <v>91</v>
      </c>
      <c r="Q19071">
        <v>2021</v>
      </c>
    </row>
    <row r="19072" spans="1:17" x14ac:dyDescent="0.35">
      <c r="A19072">
        <v>386525</v>
      </c>
      <c r="B19072" t="s">
        <v>27</v>
      </c>
      <c r="C19072" t="s">
        <v>70</v>
      </c>
      <c r="D19072">
        <v>81088</v>
      </c>
      <c r="F19072" t="s">
        <v>19164</v>
      </c>
      <c r="G19072">
        <v>1000</v>
      </c>
      <c r="H19072" t="s">
        <v>57249</v>
      </c>
      <c r="I19072" s="2">
        <v>44297</v>
      </c>
      <c r="K19072" t="s">
        <v>57303</v>
      </c>
      <c r="M19072" t="s">
        <v>57515</v>
      </c>
      <c r="N19072" t="s">
        <v>57532</v>
      </c>
      <c r="O19072">
        <v>-1000</v>
      </c>
      <c r="P19072" t="s">
        <v>91</v>
      </c>
      <c r="Q19072">
        <v>2021</v>
      </c>
    </row>
    <row r="19073" spans="1:17" x14ac:dyDescent="0.35">
      <c r="A19073">
        <v>386525</v>
      </c>
      <c r="B19073" t="s">
        <v>27</v>
      </c>
      <c r="C19073" t="s">
        <v>70</v>
      </c>
      <c r="D19073">
        <v>81088</v>
      </c>
      <c r="F19073" t="s">
        <v>19165</v>
      </c>
      <c r="G19073">
        <v>95000</v>
      </c>
      <c r="H19073" t="s">
        <v>57249</v>
      </c>
      <c r="I19073" s="2">
        <v>44297</v>
      </c>
      <c r="K19073" t="s">
        <v>57338</v>
      </c>
      <c r="M19073" t="s">
        <v>57515</v>
      </c>
      <c r="N19073" t="s">
        <v>57532</v>
      </c>
      <c r="O19073">
        <v>-95000</v>
      </c>
      <c r="P19073" t="s">
        <v>91</v>
      </c>
      <c r="Q19073">
        <v>2021</v>
      </c>
    </row>
    <row r="19074" spans="1:17" x14ac:dyDescent="0.35">
      <c r="A19074">
        <v>386525</v>
      </c>
      <c r="B19074" t="s">
        <v>27</v>
      </c>
      <c r="C19074" t="s">
        <v>70</v>
      </c>
      <c r="D19074">
        <v>81088</v>
      </c>
      <c r="F19074" t="s">
        <v>19166</v>
      </c>
      <c r="G19074">
        <v>2000</v>
      </c>
      <c r="H19074" t="s">
        <v>57249</v>
      </c>
      <c r="I19074" s="2">
        <v>44297</v>
      </c>
      <c r="K19074" t="s">
        <v>57305</v>
      </c>
      <c r="M19074" t="s">
        <v>57515</v>
      </c>
      <c r="N19074" t="s">
        <v>57532</v>
      </c>
      <c r="O19074">
        <v>-2000</v>
      </c>
      <c r="P19074" t="s">
        <v>91</v>
      </c>
      <c r="Q19074">
        <v>2021</v>
      </c>
    </row>
    <row r="19075" spans="1:17" x14ac:dyDescent="0.35">
      <c r="A19075">
        <v>386525</v>
      </c>
      <c r="B19075" t="s">
        <v>27</v>
      </c>
      <c r="C19075" t="s">
        <v>70</v>
      </c>
      <c r="D19075">
        <v>81088</v>
      </c>
      <c r="F19075" t="s">
        <v>19167</v>
      </c>
      <c r="G19075">
        <v>1000</v>
      </c>
      <c r="H19075" t="s">
        <v>57249</v>
      </c>
      <c r="I19075" s="2">
        <v>44298</v>
      </c>
      <c r="K19075" t="s">
        <v>57303</v>
      </c>
      <c r="M19075" t="s">
        <v>57515</v>
      </c>
      <c r="N19075" t="s">
        <v>57533</v>
      </c>
      <c r="O19075">
        <v>-1000</v>
      </c>
      <c r="P19075" t="s">
        <v>91</v>
      </c>
      <c r="Q19075">
        <v>2021</v>
      </c>
    </row>
    <row r="19076" spans="1:17" x14ac:dyDescent="0.35">
      <c r="A19076">
        <v>386525</v>
      </c>
      <c r="B19076" t="s">
        <v>27</v>
      </c>
      <c r="C19076" t="s">
        <v>70</v>
      </c>
      <c r="D19076">
        <v>81088</v>
      </c>
      <c r="F19076" t="s">
        <v>19168</v>
      </c>
      <c r="G19076">
        <v>2000</v>
      </c>
      <c r="H19076" t="s">
        <v>57249</v>
      </c>
      <c r="I19076" s="2">
        <v>44299</v>
      </c>
      <c r="K19076" t="s">
        <v>57303</v>
      </c>
      <c r="M19076" t="s">
        <v>57515</v>
      </c>
      <c r="N19076" t="s">
        <v>57533</v>
      </c>
      <c r="O19076">
        <v>-2000</v>
      </c>
      <c r="P19076" t="s">
        <v>91</v>
      </c>
      <c r="Q19076">
        <v>2021</v>
      </c>
    </row>
    <row r="19077" spans="1:17" x14ac:dyDescent="0.35">
      <c r="A19077">
        <v>386525</v>
      </c>
      <c r="B19077" t="s">
        <v>27</v>
      </c>
      <c r="C19077" t="s">
        <v>70</v>
      </c>
      <c r="D19077">
        <v>81088</v>
      </c>
      <c r="F19077" t="s">
        <v>19169</v>
      </c>
      <c r="G19077">
        <v>2000</v>
      </c>
      <c r="H19077" t="s">
        <v>57249</v>
      </c>
      <c r="I19077" s="2">
        <v>44300</v>
      </c>
      <c r="K19077" t="s">
        <v>57303</v>
      </c>
      <c r="M19077" t="s">
        <v>57515</v>
      </c>
      <c r="N19077" t="s">
        <v>57533</v>
      </c>
      <c r="O19077">
        <v>-2000</v>
      </c>
      <c r="P19077" t="s">
        <v>91</v>
      </c>
      <c r="Q19077">
        <v>2021</v>
      </c>
    </row>
    <row r="19078" spans="1:17" x14ac:dyDescent="0.35">
      <c r="A19078">
        <v>386525</v>
      </c>
      <c r="B19078" t="s">
        <v>27</v>
      </c>
      <c r="C19078" t="s">
        <v>70</v>
      </c>
      <c r="D19078">
        <v>81088</v>
      </c>
      <c r="F19078" t="s">
        <v>19170</v>
      </c>
      <c r="G19078">
        <v>2000</v>
      </c>
      <c r="H19078" t="s">
        <v>57249</v>
      </c>
      <c r="I19078" s="2">
        <v>44301</v>
      </c>
      <c r="K19078" t="s">
        <v>57303</v>
      </c>
      <c r="M19078" t="s">
        <v>57515</v>
      </c>
      <c r="N19078" t="s">
        <v>57533</v>
      </c>
      <c r="O19078">
        <v>-2000</v>
      </c>
      <c r="P19078" t="s">
        <v>91</v>
      </c>
      <c r="Q19078">
        <v>2021</v>
      </c>
    </row>
    <row r="19079" spans="1:17" x14ac:dyDescent="0.35">
      <c r="A19079">
        <v>386525</v>
      </c>
      <c r="B19079" t="s">
        <v>27</v>
      </c>
      <c r="C19079" t="s">
        <v>70</v>
      </c>
      <c r="D19079">
        <v>81088</v>
      </c>
      <c r="F19079" t="s">
        <v>19171</v>
      </c>
      <c r="G19079">
        <v>2000</v>
      </c>
      <c r="H19079" t="s">
        <v>57249</v>
      </c>
      <c r="I19079" s="2">
        <v>44302</v>
      </c>
      <c r="K19079" t="s">
        <v>57303</v>
      </c>
      <c r="M19079" t="s">
        <v>57515</v>
      </c>
      <c r="N19079" t="s">
        <v>57533</v>
      </c>
      <c r="O19079">
        <v>-2000</v>
      </c>
      <c r="P19079" t="s">
        <v>91</v>
      </c>
      <c r="Q19079">
        <v>2021</v>
      </c>
    </row>
    <row r="19080" spans="1:17" x14ac:dyDescent="0.35">
      <c r="A19080">
        <v>386525</v>
      </c>
      <c r="B19080" t="s">
        <v>27</v>
      </c>
      <c r="C19080" t="s">
        <v>70</v>
      </c>
      <c r="D19080">
        <v>81088</v>
      </c>
      <c r="F19080" t="s">
        <v>19172</v>
      </c>
      <c r="G19080">
        <v>165000</v>
      </c>
      <c r="H19080" t="s">
        <v>57249</v>
      </c>
      <c r="I19080" s="2">
        <v>44303</v>
      </c>
      <c r="K19080" t="s">
        <v>57338</v>
      </c>
      <c r="M19080" t="s">
        <v>57515</v>
      </c>
      <c r="N19080" t="s">
        <v>57533</v>
      </c>
      <c r="O19080">
        <v>-165000</v>
      </c>
      <c r="P19080" t="s">
        <v>91</v>
      </c>
      <c r="Q19080">
        <v>2021</v>
      </c>
    </row>
    <row r="19081" spans="1:17" x14ac:dyDescent="0.35">
      <c r="A19081">
        <v>386525</v>
      </c>
      <c r="B19081" t="s">
        <v>27</v>
      </c>
      <c r="C19081" t="s">
        <v>70</v>
      </c>
      <c r="D19081">
        <v>81088</v>
      </c>
      <c r="F19081" t="s">
        <v>19173</v>
      </c>
      <c r="G19081">
        <v>2000</v>
      </c>
      <c r="H19081" t="s">
        <v>57249</v>
      </c>
      <c r="I19081" s="2">
        <v>44303</v>
      </c>
      <c r="K19081" t="s">
        <v>57303</v>
      </c>
      <c r="M19081" t="s">
        <v>57515</v>
      </c>
      <c r="N19081" t="s">
        <v>57533</v>
      </c>
      <c r="O19081">
        <v>-2000</v>
      </c>
      <c r="P19081" t="s">
        <v>91</v>
      </c>
      <c r="Q19081">
        <v>2021</v>
      </c>
    </row>
    <row r="19082" spans="1:17" x14ac:dyDescent="0.35">
      <c r="A19082">
        <v>386525</v>
      </c>
      <c r="B19082" t="s">
        <v>27</v>
      </c>
      <c r="C19082" t="s">
        <v>70</v>
      </c>
      <c r="D19082">
        <v>81088</v>
      </c>
      <c r="F19082" t="s">
        <v>19174</v>
      </c>
      <c r="G19082">
        <v>3000</v>
      </c>
      <c r="H19082" t="s">
        <v>57249</v>
      </c>
      <c r="I19082" s="2">
        <v>44303</v>
      </c>
      <c r="K19082" t="s">
        <v>57304</v>
      </c>
      <c r="M19082" t="s">
        <v>57515</v>
      </c>
      <c r="N19082" t="s">
        <v>57533</v>
      </c>
      <c r="O19082">
        <v>-3000</v>
      </c>
      <c r="P19082" t="s">
        <v>91</v>
      </c>
      <c r="Q19082">
        <v>2021</v>
      </c>
    </row>
    <row r="19083" spans="1:17" x14ac:dyDescent="0.35">
      <c r="A19083">
        <v>386525</v>
      </c>
      <c r="B19083" t="s">
        <v>27</v>
      </c>
      <c r="C19083" t="s">
        <v>70</v>
      </c>
      <c r="D19083">
        <v>81088</v>
      </c>
      <c r="F19083" t="s">
        <v>19175</v>
      </c>
      <c r="G19083">
        <v>3000</v>
      </c>
      <c r="H19083" t="s">
        <v>57249</v>
      </c>
      <c r="I19083" s="2">
        <v>44303</v>
      </c>
      <c r="K19083" t="s">
        <v>57312</v>
      </c>
      <c r="M19083" t="s">
        <v>57515</v>
      </c>
      <c r="N19083" t="s">
        <v>57533</v>
      </c>
      <c r="O19083">
        <v>-3000</v>
      </c>
      <c r="P19083" t="s">
        <v>91</v>
      </c>
      <c r="Q19083">
        <v>2021</v>
      </c>
    </row>
    <row r="19084" spans="1:17" x14ac:dyDescent="0.35">
      <c r="A19084">
        <v>386525</v>
      </c>
      <c r="B19084" t="s">
        <v>27</v>
      </c>
      <c r="C19084" t="s">
        <v>70</v>
      </c>
      <c r="D19084">
        <v>81088</v>
      </c>
      <c r="F19084" t="s">
        <v>19176</v>
      </c>
      <c r="G19084">
        <v>2000</v>
      </c>
      <c r="H19084" t="s">
        <v>57249</v>
      </c>
      <c r="I19084" s="2">
        <v>44304</v>
      </c>
      <c r="K19084" t="s">
        <v>57303</v>
      </c>
      <c r="M19084" t="s">
        <v>57515</v>
      </c>
      <c r="N19084" t="s">
        <v>57533</v>
      </c>
      <c r="O19084">
        <v>-2000</v>
      </c>
      <c r="P19084" t="s">
        <v>91</v>
      </c>
      <c r="Q19084">
        <v>2021</v>
      </c>
    </row>
    <row r="19085" spans="1:17" x14ac:dyDescent="0.35">
      <c r="A19085">
        <v>386525</v>
      </c>
      <c r="B19085" t="s">
        <v>27</v>
      </c>
      <c r="C19085" t="s">
        <v>70</v>
      </c>
      <c r="D19085">
        <v>81088</v>
      </c>
      <c r="F19085" t="s">
        <v>19177</v>
      </c>
      <c r="G19085">
        <v>2000</v>
      </c>
      <c r="H19085" t="s">
        <v>57249</v>
      </c>
      <c r="I19085" s="2">
        <v>44305</v>
      </c>
      <c r="K19085" t="s">
        <v>57303</v>
      </c>
      <c r="M19085" t="s">
        <v>57515</v>
      </c>
      <c r="N19085" t="s">
        <v>57534</v>
      </c>
      <c r="O19085">
        <v>-2000</v>
      </c>
      <c r="P19085" t="s">
        <v>91</v>
      </c>
      <c r="Q19085">
        <v>2021</v>
      </c>
    </row>
    <row r="19086" spans="1:17" x14ac:dyDescent="0.35">
      <c r="A19086">
        <v>386525</v>
      </c>
      <c r="B19086" t="s">
        <v>27</v>
      </c>
      <c r="C19086" t="s">
        <v>70</v>
      </c>
      <c r="D19086">
        <v>81088</v>
      </c>
      <c r="F19086" t="s">
        <v>19178</v>
      </c>
      <c r="G19086">
        <v>200</v>
      </c>
      <c r="H19086" t="s">
        <v>57249</v>
      </c>
      <c r="I19086" s="2">
        <v>44306</v>
      </c>
      <c r="K19086" t="s">
        <v>57303</v>
      </c>
      <c r="M19086" t="s">
        <v>57515</v>
      </c>
      <c r="N19086" t="s">
        <v>57534</v>
      </c>
      <c r="O19086">
        <v>-200</v>
      </c>
      <c r="P19086" t="s">
        <v>91</v>
      </c>
      <c r="Q19086">
        <v>2021</v>
      </c>
    </row>
    <row r="19087" spans="1:17" x14ac:dyDescent="0.35">
      <c r="A19087">
        <v>386525</v>
      </c>
      <c r="B19087" t="s">
        <v>27</v>
      </c>
      <c r="C19087" t="s">
        <v>70</v>
      </c>
      <c r="D19087">
        <v>81088</v>
      </c>
      <c r="F19087" t="s">
        <v>19179</v>
      </c>
      <c r="G19087">
        <v>40000</v>
      </c>
      <c r="H19087" t="s">
        <v>57249</v>
      </c>
      <c r="I19087" s="2">
        <v>44306</v>
      </c>
      <c r="K19087" t="s">
        <v>57338</v>
      </c>
      <c r="M19087" t="s">
        <v>57515</v>
      </c>
      <c r="N19087" t="s">
        <v>57534</v>
      </c>
      <c r="O19087">
        <v>-40000</v>
      </c>
      <c r="P19087" t="s">
        <v>91</v>
      </c>
      <c r="Q19087">
        <v>2021</v>
      </c>
    </row>
    <row r="19088" spans="1:17" x14ac:dyDescent="0.35">
      <c r="A19088">
        <v>386525</v>
      </c>
      <c r="B19088" t="s">
        <v>27</v>
      </c>
      <c r="C19088" t="s">
        <v>70</v>
      </c>
      <c r="D19088">
        <v>81088</v>
      </c>
      <c r="F19088" t="s">
        <v>19180</v>
      </c>
      <c r="G19088">
        <v>2000</v>
      </c>
      <c r="H19088" t="s">
        <v>57249</v>
      </c>
      <c r="I19088" s="2">
        <v>44307</v>
      </c>
      <c r="K19088" t="s">
        <v>57303</v>
      </c>
      <c r="M19088" t="s">
        <v>57515</v>
      </c>
      <c r="N19088" t="s">
        <v>57534</v>
      </c>
      <c r="O19088">
        <v>-2000</v>
      </c>
      <c r="P19088" t="s">
        <v>91</v>
      </c>
      <c r="Q19088">
        <v>2021</v>
      </c>
    </row>
    <row r="19089" spans="1:17" x14ac:dyDescent="0.35">
      <c r="A19089">
        <v>386525</v>
      </c>
      <c r="B19089" t="s">
        <v>27</v>
      </c>
      <c r="C19089" t="s">
        <v>70</v>
      </c>
      <c r="D19089">
        <v>81088</v>
      </c>
      <c r="F19089" t="s">
        <v>19181</v>
      </c>
      <c r="G19089">
        <v>2000</v>
      </c>
      <c r="H19089" t="s">
        <v>57249</v>
      </c>
      <c r="I19089" s="2">
        <v>44308</v>
      </c>
      <c r="K19089" t="s">
        <v>57303</v>
      </c>
      <c r="M19089" t="s">
        <v>57515</v>
      </c>
      <c r="N19089" t="s">
        <v>57534</v>
      </c>
      <c r="O19089">
        <v>-2000</v>
      </c>
      <c r="P19089" t="s">
        <v>91</v>
      </c>
      <c r="Q19089">
        <v>2021</v>
      </c>
    </row>
    <row r="19090" spans="1:17" x14ac:dyDescent="0.35">
      <c r="A19090">
        <v>386525</v>
      </c>
      <c r="B19090" t="s">
        <v>27</v>
      </c>
      <c r="C19090" t="s">
        <v>70</v>
      </c>
      <c r="D19090">
        <v>81088</v>
      </c>
      <c r="F19090" t="s">
        <v>19182</v>
      </c>
      <c r="G19090">
        <v>2000</v>
      </c>
      <c r="H19090" t="s">
        <v>57249</v>
      </c>
      <c r="I19090" s="2">
        <v>44309</v>
      </c>
      <c r="K19090" t="s">
        <v>57303</v>
      </c>
      <c r="M19090" t="s">
        <v>57515</v>
      </c>
      <c r="N19090" t="s">
        <v>57534</v>
      </c>
      <c r="O19090">
        <v>-2000</v>
      </c>
      <c r="P19090" t="s">
        <v>91</v>
      </c>
      <c r="Q19090">
        <v>2021</v>
      </c>
    </row>
    <row r="19091" spans="1:17" x14ac:dyDescent="0.35">
      <c r="A19091">
        <v>386525</v>
      </c>
      <c r="B19091" t="s">
        <v>27</v>
      </c>
      <c r="C19091" t="s">
        <v>70</v>
      </c>
      <c r="D19091">
        <v>81088</v>
      </c>
      <c r="F19091" t="s">
        <v>19183</v>
      </c>
      <c r="G19091">
        <v>2000</v>
      </c>
      <c r="H19091" t="s">
        <v>57249</v>
      </c>
      <c r="I19091" s="2">
        <v>44309</v>
      </c>
      <c r="K19091" t="s">
        <v>57303</v>
      </c>
      <c r="M19091" t="s">
        <v>57515</v>
      </c>
      <c r="N19091" t="s">
        <v>57534</v>
      </c>
      <c r="O19091">
        <v>-2000</v>
      </c>
      <c r="P19091" t="s">
        <v>91</v>
      </c>
      <c r="Q19091">
        <v>2021</v>
      </c>
    </row>
    <row r="19092" spans="1:17" x14ac:dyDescent="0.35">
      <c r="A19092">
        <v>386525</v>
      </c>
      <c r="B19092" t="s">
        <v>27</v>
      </c>
      <c r="C19092" t="s">
        <v>70</v>
      </c>
      <c r="D19092">
        <v>81088</v>
      </c>
      <c r="F19092" t="s">
        <v>19184</v>
      </c>
      <c r="G19092">
        <v>2000</v>
      </c>
      <c r="H19092" t="s">
        <v>57249</v>
      </c>
      <c r="I19092" s="2">
        <v>44310</v>
      </c>
      <c r="K19092" t="s">
        <v>57303</v>
      </c>
      <c r="M19092" t="s">
        <v>57515</v>
      </c>
      <c r="N19092" t="s">
        <v>57534</v>
      </c>
      <c r="O19092">
        <v>-2000</v>
      </c>
      <c r="P19092" t="s">
        <v>91</v>
      </c>
      <c r="Q19092">
        <v>2021</v>
      </c>
    </row>
    <row r="19093" spans="1:17" x14ac:dyDescent="0.35">
      <c r="A19093">
        <v>386525</v>
      </c>
      <c r="B19093" t="s">
        <v>27</v>
      </c>
      <c r="C19093" t="s">
        <v>70</v>
      </c>
      <c r="D19093">
        <v>81088</v>
      </c>
      <c r="F19093" t="s">
        <v>19185</v>
      </c>
      <c r="G19093">
        <v>2000</v>
      </c>
      <c r="H19093" t="s">
        <v>57249</v>
      </c>
      <c r="I19093" s="2">
        <v>44311</v>
      </c>
      <c r="K19093" t="s">
        <v>57303</v>
      </c>
      <c r="M19093" t="s">
        <v>57515</v>
      </c>
      <c r="N19093" t="s">
        <v>57534</v>
      </c>
      <c r="O19093">
        <v>-2000</v>
      </c>
      <c r="P19093" t="s">
        <v>91</v>
      </c>
      <c r="Q19093">
        <v>2021</v>
      </c>
    </row>
    <row r="19094" spans="1:17" x14ac:dyDescent="0.35">
      <c r="A19094">
        <v>386525</v>
      </c>
      <c r="B19094" t="s">
        <v>27</v>
      </c>
      <c r="C19094" t="s">
        <v>70</v>
      </c>
      <c r="D19094">
        <v>81088</v>
      </c>
      <c r="F19094" t="s">
        <v>19186</v>
      </c>
      <c r="G19094">
        <v>3000</v>
      </c>
      <c r="H19094" t="s">
        <v>57249</v>
      </c>
      <c r="I19094" s="2">
        <v>44311</v>
      </c>
      <c r="K19094" t="s">
        <v>57305</v>
      </c>
      <c r="M19094" t="s">
        <v>57515</v>
      </c>
      <c r="N19094" t="s">
        <v>57534</v>
      </c>
      <c r="O19094">
        <v>-3000</v>
      </c>
      <c r="P19094" t="s">
        <v>91</v>
      </c>
      <c r="Q19094">
        <v>2021</v>
      </c>
    </row>
    <row r="19095" spans="1:17" x14ac:dyDescent="0.35">
      <c r="A19095">
        <v>386525</v>
      </c>
      <c r="B19095" t="s">
        <v>27</v>
      </c>
      <c r="C19095" t="s">
        <v>70</v>
      </c>
      <c r="D19095">
        <v>81088</v>
      </c>
      <c r="F19095" t="s">
        <v>19187</v>
      </c>
      <c r="G19095">
        <v>2000</v>
      </c>
      <c r="H19095" t="s">
        <v>57249</v>
      </c>
      <c r="I19095" s="2">
        <v>44312</v>
      </c>
      <c r="K19095" t="s">
        <v>57303</v>
      </c>
      <c r="M19095" t="s">
        <v>57515</v>
      </c>
      <c r="N19095" t="s">
        <v>57535</v>
      </c>
      <c r="O19095">
        <v>-2000</v>
      </c>
      <c r="P19095" t="s">
        <v>91</v>
      </c>
      <c r="Q19095">
        <v>2021</v>
      </c>
    </row>
    <row r="19096" spans="1:17" x14ac:dyDescent="0.35">
      <c r="A19096">
        <v>386525</v>
      </c>
      <c r="B19096" t="s">
        <v>27</v>
      </c>
      <c r="C19096" t="s">
        <v>70</v>
      </c>
      <c r="D19096">
        <v>81088</v>
      </c>
      <c r="F19096" t="s">
        <v>19188</v>
      </c>
      <c r="G19096">
        <v>2000</v>
      </c>
      <c r="H19096" t="s">
        <v>57249</v>
      </c>
      <c r="I19096" s="2">
        <v>44313</v>
      </c>
      <c r="K19096" t="s">
        <v>57303</v>
      </c>
      <c r="M19096" t="s">
        <v>57515</v>
      </c>
      <c r="N19096" t="s">
        <v>57535</v>
      </c>
      <c r="O19096">
        <v>-2000</v>
      </c>
      <c r="P19096" t="s">
        <v>91</v>
      </c>
      <c r="Q19096">
        <v>2021</v>
      </c>
    </row>
    <row r="19097" spans="1:17" x14ac:dyDescent="0.35">
      <c r="A19097">
        <v>386525</v>
      </c>
      <c r="B19097" t="s">
        <v>27</v>
      </c>
      <c r="C19097" t="s">
        <v>70</v>
      </c>
      <c r="D19097">
        <v>81088</v>
      </c>
      <c r="F19097" t="s">
        <v>19189</v>
      </c>
      <c r="G19097">
        <v>1600</v>
      </c>
      <c r="H19097" t="s">
        <v>57249</v>
      </c>
      <c r="I19097" s="2">
        <v>44313</v>
      </c>
      <c r="K19097" t="s">
        <v>57303</v>
      </c>
      <c r="M19097" t="s">
        <v>57515</v>
      </c>
      <c r="N19097" t="s">
        <v>57535</v>
      </c>
      <c r="O19097">
        <v>-1600</v>
      </c>
      <c r="P19097" t="s">
        <v>91</v>
      </c>
      <c r="Q19097">
        <v>2021</v>
      </c>
    </row>
    <row r="19098" spans="1:17" x14ac:dyDescent="0.35">
      <c r="A19098">
        <v>386525</v>
      </c>
      <c r="B19098" t="s">
        <v>27</v>
      </c>
      <c r="C19098" t="s">
        <v>70</v>
      </c>
      <c r="D19098">
        <v>81088</v>
      </c>
      <c r="F19098" t="s">
        <v>19190</v>
      </c>
      <c r="G19098">
        <v>1600</v>
      </c>
      <c r="H19098" t="s">
        <v>57249</v>
      </c>
      <c r="I19098" s="2">
        <v>44314</v>
      </c>
      <c r="K19098" t="s">
        <v>57303</v>
      </c>
      <c r="M19098" t="s">
        <v>57515</v>
      </c>
      <c r="N19098" t="s">
        <v>57535</v>
      </c>
      <c r="O19098">
        <v>-1600</v>
      </c>
      <c r="P19098" t="s">
        <v>91</v>
      </c>
      <c r="Q19098">
        <v>2021</v>
      </c>
    </row>
    <row r="19099" spans="1:17" x14ac:dyDescent="0.35">
      <c r="A19099">
        <v>386525</v>
      </c>
      <c r="B19099" t="s">
        <v>27</v>
      </c>
      <c r="C19099" t="s">
        <v>70</v>
      </c>
      <c r="D19099">
        <v>81088</v>
      </c>
      <c r="F19099" t="s">
        <v>19191</v>
      </c>
      <c r="G19099">
        <v>1600</v>
      </c>
      <c r="H19099" t="s">
        <v>57249</v>
      </c>
      <c r="I19099" s="2">
        <v>44315</v>
      </c>
      <c r="K19099" t="s">
        <v>57303</v>
      </c>
      <c r="M19099" t="s">
        <v>57515</v>
      </c>
      <c r="N19099" t="s">
        <v>57535</v>
      </c>
      <c r="O19099">
        <v>-1600</v>
      </c>
      <c r="P19099" t="s">
        <v>91</v>
      </c>
      <c r="Q19099">
        <v>2021</v>
      </c>
    </row>
    <row r="19100" spans="1:17" x14ac:dyDescent="0.35">
      <c r="A19100">
        <v>386525</v>
      </c>
      <c r="B19100" t="s">
        <v>27</v>
      </c>
      <c r="C19100" t="s">
        <v>70</v>
      </c>
      <c r="D19100">
        <v>81088</v>
      </c>
      <c r="F19100" t="s">
        <v>19192</v>
      </c>
      <c r="G19100">
        <v>1600</v>
      </c>
      <c r="H19100" t="s">
        <v>57249</v>
      </c>
      <c r="I19100" s="2">
        <v>44316</v>
      </c>
      <c r="K19100" t="s">
        <v>57303</v>
      </c>
      <c r="M19100" t="s">
        <v>57515</v>
      </c>
      <c r="N19100" t="s">
        <v>57535</v>
      </c>
      <c r="O19100">
        <v>-1600</v>
      </c>
      <c r="P19100" t="s">
        <v>91</v>
      </c>
      <c r="Q19100">
        <v>2021</v>
      </c>
    </row>
    <row r="19101" spans="1:17" x14ac:dyDescent="0.35">
      <c r="A19101">
        <v>386525</v>
      </c>
      <c r="B19101" t="s">
        <v>27</v>
      </c>
      <c r="C19101" t="s">
        <v>70</v>
      </c>
      <c r="D19101">
        <v>81088</v>
      </c>
      <c r="F19101" t="s">
        <v>19193</v>
      </c>
      <c r="G19101">
        <v>1600</v>
      </c>
      <c r="H19101" t="s">
        <v>57249</v>
      </c>
      <c r="I19101" s="2">
        <v>44317</v>
      </c>
      <c r="K19101" t="s">
        <v>57303</v>
      </c>
      <c r="M19101" t="s">
        <v>57515</v>
      </c>
      <c r="N19101" t="s">
        <v>57535</v>
      </c>
      <c r="O19101">
        <v>-1600</v>
      </c>
      <c r="P19101" t="s">
        <v>91</v>
      </c>
      <c r="Q19101">
        <v>2021</v>
      </c>
    </row>
    <row r="19102" spans="1:17" x14ac:dyDescent="0.35">
      <c r="A19102">
        <v>386525</v>
      </c>
      <c r="B19102" t="s">
        <v>27</v>
      </c>
      <c r="C19102" t="s">
        <v>70</v>
      </c>
      <c r="D19102">
        <v>81088</v>
      </c>
      <c r="F19102" t="s">
        <v>19194</v>
      </c>
      <c r="G19102">
        <v>7500</v>
      </c>
      <c r="H19102" t="s">
        <v>57249</v>
      </c>
      <c r="I19102" s="2">
        <v>44317</v>
      </c>
      <c r="K19102" t="s">
        <v>57306</v>
      </c>
      <c r="M19102" t="s">
        <v>57515</v>
      </c>
      <c r="N19102" t="s">
        <v>57535</v>
      </c>
      <c r="O19102">
        <v>-7500</v>
      </c>
      <c r="P19102" t="s">
        <v>91</v>
      </c>
      <c r="Q19102">
        <v>2021</v>
      </c>
    </row>
    <row r="19103" spans="1:17" x14ac:dyDescent="0.35">
      <c r="A19103">
        <v>386525</v>
      </c>
      <c r="B19103" t="s">
        <v>27</v>
      </c>
      <c r="C19103" t="s">
        <v>70</v>
      </c>
      <c r="D19103">
        <v>81088</v>
      </c>
      <c r="F19103" t="s">
        <v>19195</v>
      </c>
      <c r="G19103">
        <v>2700</v>
      </c>
      <c r="H19103" t="s">
        <v>57249</v>
      </c>
      <c r="I19103" s="2">
        <v>44318</v>
      </c>
      <c r="K19103" t="s">
        <v>57303</v>
      </c>
      <c r="M19103" t="s">
        <v>57515</v>
      </c>
      <c r="N19103" t="s">
        <v>57535</v>
      </c>
      <c r="O19103">
        <v>-2700</v>
      </c>
      <c r="P19103" t="s">
        <v>91</v>
      </c>
      <c r="Q19103">
        <v>2021</v>
      </c>
    </row>
    <row r="19104" spans="1:17" x14ac:dyDescent="0.35">
      <c r="A19104">
        <v>386525</v>
      </c>
      <c r="B19104" t="s">
        <v>27</v>
      </c>
      <c r="C19104" t="s">
        <v>70</v>
      </c>
      <c r="D19104">
        <v>81088</v>
      </c>
      <c r="F19104" t="s">
        <v>19196</v>
      </c>
      <c r="G19104">
        <v>1600</v>
      </c>
      <c r="H19104" t="s">
        <v>57249</v>
      </c>
      <c r="I19104" s="2">
        <v>44319</v>
      </c>
      <c r="K19104" t="s">
        <v>57303</v>
      </c>
      <c r="M19104" t="s">
        <v>57515</v>
      </c>
      <c r="N19104" t="s">
        <v>57536</v>
      </c>
      <c r="O19104">
        <v>-1600</v>
      </c>
      <c r="P19104" t="s">
        <v>91</v>
      </c>
      <c r="Q19104">
        <v>2021</v>
      </c>
    </row>
    <row r="19105" spans="1:17" x14ac:dyDescent="0.35">
      <c r="A19105">
        <v>386525</v>
      </c>
      <c r="B19105" t="s">
        <v>27</v>
      </c>
      <c r="C19105" t="s">
        <v>70</v>
      </c>
      <c r="D19105">
        <v>81088</v>
      </c>
      <c r="F19105" t="s">
        <v>19197</v>
      </c>
      <c r="G19105">
        <v>1600</v>
      </c>
      <c r="H19105" t="s">
        <v>57249</v>
      </c>
      <c r="I19105" s="2">
        <v>44320</v>
      </c>
      <c r="K19105" t="s">
        <v>57303</v>
      </c>
      <c r="M19105" t="s">
        <v>57515</v>
      </c>
      <c r="N19105" t="s">
        <v>57536</v>
      </c>
      <c r="O19105">
        <v>-1600</v>
      </c>
      <c r="P19105" t="s">
        <v>91</v>
      </c>
      <c r="Q19105">
        <v>2021</v>
      </c>
    </row>
    <row r="19106" spans="1:17" x14ac:dyDescent="0.35">
      <c r="A19106">
        <v>386525</v>
      </c>
      <c r="B19106" t="s">
        <v>27</v>
      </c>
      <c r="C19106" t="s">
        <v>70</v>
      </c>
      <c r="D19106">
        <v>81088</v>
      </c>
      <c r="F19106" t="s">
        <v>19198</v>
      </c>
      <c r="G19106">
        <v>1600</v>
      </c>
      <c r="H19106" t="s">
        <v>57249</v>
      </c>
      <c r="I19106" s="2">
        <v>44321</v>
      </c>
      <c r="K19106" t="s">
        <v>57303</v>
      </c>
      <c r="M19106" t="s">
        <v>57515</v>
      </c>
      <c r="N19106" t="s">
        <v>57536</v>
      </c>
      <c r="O19106">
        <v>-1600</v>
      </c>
      <c r="P19106" t="s">
        <v>91</v>
      </c>
      <c r="Q19106">
        <v>2021</v>
      </c>
    </row>
    <row r="19107" spans="1:17" x14ac:dyDescent="0.35">
      <c r="A19107">
        <v>386525</v>
      </c>
      <c r="B19107" t="s">
        <v>27</v>
      </c>
      <c r="C19107" t="s">
        <v>70</v>
      </c>
      <c r="D19107">
        <v>81088</v>
      </c>
      <c r="F19107" t="s">
        <v>19199</v>
      </c>
      <c r="G19107">
        <v>1600</v>
      </c>
      <c r="H19107" t="s">
        <v>57249</v>
      </c>
      <c r="I19107" s="2">
        <v>44322</v>
      </c>
      <c r="K19107" t="s">
        <v>57303</v>
      </c>
      <c r="M19107" t="s">
        <v>57515</v>
      </c>
      <c r="N19107" t="s">
        <v>57536</v>
      </c>
      <c r="O19107">
        <v>-1600</v>
      </c>
      <c r="P19107" t="s">
        <v>91</v>
      </c>
      <c r="Q19107">
        <v>2021</v>
      </c>
    </row>
    <row r="19108" spans="1:17" x14ac:dyDescent="0.35">
      <c r="A19108">
        <v>386525</v>
      </c>
      <c r="B19108" t="s">
        <v>27</v>
      </c>
      <c r="C19108" t="s">
        <v>70</v>
      </c>
      <c r="D19108">
        <v>81088</v>
      </c>
      <c r="F19108" t="s">
        <v>19200</v>
      </c>
      <c r="G19108">
        <v>1600</v>
      </c>
      <c r="H19108" t="s">
        <v>57249</v>
      </c>
      <c r="I19108" s="2">
        <v>44323</v>
      </c>
      <c r="K19108" t="s">
        <v>57303</v>
      </c>
      <c r="M19108" t="s">
        <v>57515</v>
      </c>
      <c r="N19108" t="s">
        <v>57536</v>
      </c>
      <c r="O19108">
        <v>-1600</v>
      </c>
      <c r="P19108" t="s">
        <v>91</v>
      </c>
      <c r="Q19108">
        <v>2021</v>
      </c>
    </row>
    <row r="19109" spans="1:17" x14ac:dyDescent="0.35">
      <c r="A19109">
        <v>386525</v>
      </c>
      <c r="B19109" t="s">
        <v>27</v>
      </c>
      <c r="C19109" t="s">
        <v>70</v>
      </c>
      <c r="D19109">
        <v>81088</v>
      </c>
      <c r="F19109" t="s">
        <v>19201</v>
      </c>
      <c r="G19109">
        <v>1600</v>
      </c>
      <c r="H19109" t="s">
        <v>57249</v>
      </c>
      <c r="I19109" s="2">
        <v>44324</v>
      </c>
      <c r="K19109" t="s">
        <v>57303</v>
      </c>
      <c r="M19109" t="s">
        <v>57515</v>
      </c>
      <c r="N19109" t="s">
        <v>57536</v>
      </c>
      <c r="O19109">
        <v>-1600</v>
      </c>
      <c r="P19109" t="s">
        <v>91</v>
      </c>
      <c r="Q19109">
        <v>2021</v>
      </c>
    </row>
    <row r="19110" spans="1:17" x14ac:dyDescent="0.35">
      <c r="A19110">
        <v>386525</v>
      </c>
      <c r="B19110" t="s">
        <v>27</v>
      </c>
      <c r="C19110" t="s">
        <v>70</v>
      </c>
      <c r="D19110">
        <v>81088</v>
      </c>
      <c r="F19110" t="s">
        <v>19202</v>
      </c>
      <c r="G19110">
        <v>7000</v>
      </c>
      <c r="H19110" t="s">
        <v>57249</v>
      </c>
      <c r="I19110" s="2">
        <v>44324</v>
      </c>
      <c r="K19110" t="s">
        <v>57305</v>
      </c>
      <c r="M19110" t="s">
        <v>57515</v>
      </c>
      <c r="N19110" t="s">
        <v>57536</v>
      </c>
      <c r="O19110">
        <v>-7000</v>
      </c>
      <c r="P19110" t="s">
        <v>91</v>
      </c>
      <c r="Q19110">
        <v>2021</v>
      </c>
    </row>
    <row r="19111" spans="1:17" x14ac:dyDescent="0.35">
      <c r="A19111">
        <v>386525</v>
      </c>
      <c r="B19111" t="s">
        <v>27</v>
      </c>
      <c r="C19111" t="s">
        <v>70</v>
      </c>
      <c r="D19111">
        <v>81088</v>
      </c>
      <c r="F19111" t="s">
        <v>19203</v>
      </c>
      <c r="G19111">
        <v>1600</v>
      </c>
      <c r="H19111" t="s">
        <v>57249</v>
      </c>
      <c r="I19111" s="2">
        <v>44325</v>
      </c>
      <c r="K19111" t="s">
        <v>57303</v>
      </c>
      <c r="M19111" t="s">
        <v>57515</v>
      </c>
      <c r="N19111" t="s">
        <v>57536</v>
      </c>
      <c r="O19111">
        <v>-1600</v>
      </c>
      <c r="P19111" t="s">
        <v>91</v>
      </c>
      <c r="Q19111">
        <v>2021</v>
      </c>
    </row>
    <row r="19112" spans="1:17" x14ac:dyDescent="0.35">
      <c r="A19112">
        <v>386525</v>
      </c>
      <c r="B19112" t="s">
        <v>27</v>
      </c>
      <c r="C19112" t="s">
        <v>70</v>
      </c>
      <c r="D19112">
        <v>81088</v>
      </c>
      <c r="F19112" t="s">
        <v>19204</v>
      </c>
      <c r="G19112">
        <v>2000</v>
      </c>
      <c r="H19112" t="s">
        <v>57249</v>
      </c>
      <c r="I19112" s="2">
        <v>44325</v>
      </c>
      <c r="K19112" t="s">
        <v>57304</v>
      </c>
      <c r="M19112" t="s">
        <v>57515</v>
      </c>
      <c r="N19112" t="s">
        <v>57536</v>
      </c>
      <c r="O19112">
        <v>-2000</v>
      </c>
      <c r="P19112" t="s">
        <v>91</v>
      </c>
      <c r="Q19112">
        <v>2021</v>
      </c>
    </row>
    <row r="19113" spans="1:17" x14ac:dyDescent="0.35">
      <c r="A19113">
        <v>386525</v>
      </c>
      <c r="B19113" t="s">
        <v>27</v>
      </c>
      <c r="C19113" t="s">
        <v>70</v>
      </c>
      <c r="D19113">
        <v>81088</v>
      </c>
      <c r="F19113" t="s">
        <v>19205</v>
      </c>
      <c r="G19113">
        <v>1600</v>
      </c>
      <c r="H19113" t="s">
        <v>57249</v>
      </c>
      <c r="I19113" s="2">
        <v>44326</v>
      </c>
      <c r="K19113" t="s">
        <v>57303</v>
      </c>
      <c r="M19113" t="s">
        <v>57515</v>
      </c>
      <c r="N19113" t="s">
        <v>57537</v>
      </c>
      <c r="O19113">
        <v>-1600</v>
      </c>
      <c r="P19113" t="s">
        <v>91</v>
      </c>
      <c r="Q19113">
        <v>2021</v>
      </c>
    </row>
    <row r="19114" spans="1:17" x14ac:dyDescent="0.35">
      <c r="A19114">
        <v>386525</v>
      </c>
      <c r="B19114" t="s">
        <v>27</v>
      </c>
      <c r="C19114" t="s">
        <v>70</v>
      </c>
      <c r="D19114">
        <v>81088</v>
      </c>
      <c r="F19114" t="s">
        <v>19206</v>
      </c>
      <c r="G19114">
        <v>1000</v>
      </c>
      <c r="H19114" t="s">
        <v>57249</v>
      </c>
      <c r="I19114" s="2">
        <v>44327</v>
      </c>
      <c r="K19114" t="s">
        <v>57303</v>
      </c>
      <c r="M19114" t="s">
        <v>57515</v>
      </c>
      <c r="N19114" t="s">
        <v>57537</v>
      </c>
      <c r="O19114">
        <v>-1000</v>
      </c>
      <c r="P19114" t="s">
        <v>91</v>
      </c>
      <c r="Q19114">
        <v>2021</v>
      </c>
    </row>
    <row r="19115" spans="1:17" x14ac:dyDescent="0.35">
      <c r="A19115">
        <v>386525</v>
      </c>
      <c r="B19115" t="s">
        <v>27</v>
      </c>
      <c r="C19115" t="s">
        <v>70</v>
      </c>
      <c r="D19115">
        <v>81088</v>
      </c>
      <c r="F19115" t="s">
        <v>19207</v>
      </c>
      <c r="G19115">
        <v>2000</v>
      </c>
      <c r="H19115" t="s">
        <v>57249</v>
      </c>
      <c r="I19115" s="2">
        <v>44331</v>
      </c>
      <c r="K19115" t="s">
        <v>57303</v>
      </c>
      <c r="M19115" t="s">
        <v>57515</v>
      </c>
      <c r="N19115" t="s">
        <v>57537</v>
      </c>
      <c r="O19115">
        <v>-2000</v>
      </c>
      <c r="P19115" t="s">
        <v>91</v>
      </c>
      <c r="Q19115">
        <v>2021</v>
      </c>
    </row>
    <row r="19116" spans="1:17" x14ac:dyDescent="0.35">
      <c r="A19116">
        <v>386525</v>
      </c>
      <c r="B19116" t="s">
        <v>27</v>
      </c>
      <c r="C19116" t="s">
        <v>70</v>
      </c>
      <c r="D19116">
        <v>81088</v>
      </c>
      <c r="F19116" t="s">
        <v>19208</v>
      </c>
      <c r="G19116">
        <v>1000</v>
      </c>
      <c r="H19116" t="s">
        <v>57249</v>
      </c>
      <c r="I19116" s="2">
        <v>44332</v>
      </c>
      <c r="K19116" t="s">
        <v>57303</v>
      </c>
      <c r="M19116" t="s">
        <v>57515</v>
      </c>
      <c r="N19116" t="s">
        <v>57537</v>
      </c>
      <c r="O19116">
        <v>-1000</v>
      </c>
      <c r="P19116" t="s">
        <v>91</v>
      </c>
      <c r="Q19116">
        <v>2021</v>
      </c>
    </row>
    <row r="19117" spans="1:17" x14ac:dyDescent="0.35">
      <c r="A19117">
        <v>386525</v>
      </c>
      <c r="B19117" t="s">
        <v>27</v>
      </c>
      <c r="C19117" t="s">
        <v>70</v>
      </c>
      <c r="D19117">
        <v>81088</v>
      </c>
      <c r="F19117" t="s">
        <v>19209</v>
      </c>
      <c r="G19117">
        <v>1000</v>
      </c>
      <c r="H19117" t="s">
        <v>57249</v>
      </c>
      <c r="I19117" s="2">
        <v>44333</v>
      </c>
      <c r="K19117" t="s">
        <v>57303</v>
      </c>
      <c r="M19117" t="s">
        <v>57515</v>
      </c>
      <c r="N19117" t="s">
        <v>57538</v>
      </c>
      <c r="O19117">
        <v>-1000</v>
      </c>
      <c r="P19117" t="s">
        <v>91</v>
      </c>
      <c r="Q19117">
        <v>2021</v>
      </c>
    </row>
    <row r="19118" spans="1:17" x14ac:dyDescent="0.35">
      <c r="A19118">
        <v>386525</v>
      </c>
      <c r="B19118" t="s">
        <v>27</v>
      </c>
      <c r="C19118" t="s">
        <v>70</v>
      </c>
      <c r="D19118">
        <v>81088</v>
      </c>
      <c r="F19118" t="s">
        <v>19210</v>
      </c>
      <c r="G19118">
        <v>1500</v>
      </c>
      <c r="H19118" t="s">
        <v>57249</v>
      </c>
      <c r="I19118" s="2">
        <v>44341</v>
      </c>
      <c r="K19118" t="s">
        <v>57303</v>
      </c>
      <c r="M19118" t="s">
        <v>57515</v>
      </c>
      <c r="N19118" t="s">
        <v>57539</v>
      </c>
      <c r="O19118">
        <v>-1500</v>
      </c>
      <c r="P19118" t="s">
        <v>91</v>
      </c>
      <c r="Q19118">
        <v>2021</v>
      </c>
    </row>
    <row r="19119" spans="1:17" x14ac:dyDescent="0.35">
      <c r="A19119">
        <v>386525</v>
      </c>
      <c r="B19119" t="s">
        <v>27</v>
      </c>
      <c r="C19119" t="s">
        <v>70</v>
      </c>
      <c r="D19119">
        <v>81088</v>
      </c>
      <c r="F19119" t="s">
        <v>19211</v>
      </c>
      <c r="G19119">
        <v>1500</v>
      </c>
      <c r="H19119" t="s">
        <v>57249</v>
      </c>
      <c r="I19119" s="2">
        <v>44342</v>
      </c>
      <c r="K19119" t="s">
        <v>57303</v>
      </c>
      <c r="M19119" t="s">
        <v>57515</v>
      </c>
      <c r="N19119" t="s">
        <v>57539</v>
      </c>
      <c r="O19119">
        <v>-1500</v>
      </c>
      <c r="P19119" t="s">
        <v>91</v>
      </c>
      <c r="Q19119">
        <v>2021</v>
      </c>
    </row>
    <row r="19120" spans="1:17" x14ac:dyDescent="0.35">
      <c r="A19120">
        <v>386525</v>
      </c>
      <c r="B19120" t="s">
        <v>27</v>
      </c>
      <c r="C19120" t="s">
        <v>70</v>
      </c>
      <c r="D19120">
        <v>81088</v>
      </c>
      <c r="F19120" t="s">
        <v>19212</v>
      </c>
      <c r="G19120">
        <v>1500</v>
      </c>
      <c r="H19120" t="s">
        <v>57249</v>
      </c>
      <c r="I19120" s="2">
        <v>44343</v>
      </c>
      <c r="K19120" t="s">
        <v>57303</v>
      </c>
      <c r="M19120" t="s">
        <v>57515</v>
      </c>
      <c r="N19120" t="s">
        <v>57539</v>
      </c>
      <c r="O19120">
        <v>-1500</v>
      </c>
      <c r="P19120" t="s">
        <v>91</v>
      </c>
      <c r="Q19120">
        <v>2021</v>
      </c>
    </row>
    <row r="19121" spans="1:17" x14ac:dyDescent="0.35">
      <c r="A19121">
        <v>386525</v>
      </c>
      <c r="B19121" t="s">
        <v>27</v>
      </c>
      <c r="C19121" t="s">
        <v>70</v>
      </c>
      <c r="D19121">
        <v>81088</v>
      </c>
      <c r="F19121" t="s">
        <v>19213</v>
      </c>
      <c r="G19121">
        <v>1500</v>
      </c>
      <c r="H19121" t="s">
        <v>57249</v>
      </c>
      <c r="I19121" s="2">
        <v>44344</v>
      </c>
      <c r="K19121" t="s">
        <v>57303</v>
      </c>
      <c r="M19121" t="s">
        <v>57515</v>
      </c>
      <c r="N19121" t="s">
        <v>57539</v>
      </c>
      <c r="O19121">
        <v>-1500</v>
      </c>
      <c r="P19121" t="s">
        <v>91</v>
      </c>
      <c r="Q19121">
        <v>2021</v>
      </c>
    </row>
    <row r="19122" spans="1:17" x14ac:dyDescent="0.35">
      <c r="A19122">
        <v>386525</v>
      </c>
      <c r="B19122" t="s">
        <v>27</v>
      </c>
      <c r="C19122" t="s">
        <v>70</v>
      </c>
      <c r="D19122">
        <v>81088</v>
      </c>
      <c r="F19122" t="s">
        <v>19214</v>
      </c>
      <c r="G19122">
        <v>1500</v>
      </c>
      <c r="H19122" t="s">
        <v>57249</v>
      </c>
      <c r="I19122" s="2">
        <v>44345</v>
      </c>
      <c r="K19122" t="s">
        <v>57303</v>
      </c>
      <c r="M19122" t="s">
        <v>57515</v>
      </c>
      <c r="N19122" t="s">
        <v>57539</v>
      </c>
      <c r="O19122">
        <v>-1500</v>
      </c>
      <c r="P19122" t="s">
        <v>91</v>
      </c>
      <c r="Q19122">
        <v>2021</v>
      </c>
    </row>
    <row r="19123" spans="1:17" x14ac:dyDescent="0.35">
      <c r="A19123">
        <v>386525</v>
      </c>
      <c r="B19123" t="s">
        <v>27</v>
      </c>
      <c r="C19123" t="s">
        <v>70</v>
      </c>
      <c r="D19123">
        <v>81088</v>
      </c>
      <c r="F19123" t="s">
        <v>19215</v>
      </c>
      <c r="G19123">
        <v>1000</v>
      </c>
      <c r="H19123" t="s">
        <v>57249</v>
      </c>
      <c r="I19123" s="2">
        <v>44345</v>
      </c>
      <c r="K19123" t="s">
        <v>57305</v>
      </c>
      <c r="M19123" t="s">
        <v>57515</v>
      </c>
      <c r="N19123" t="s">
        <v>57539</v>
      </c>
      <c r="O19123">
        <v>-1000</v>
      </c>
      <c r="P19123" t="s">
        <v>91</v>
      </c>
      <c r="Q19123">
        <v>2021</v>
      </c>
    </row>
    <row r="19124" spans="1:17" x14ac:dyDescent="0.35">
      <c r="A19124">
        <v>386525</v>
      </c>
      <c r="B19124" t="s">
        <v>27</v>
      </c>
      <c r="C19124" t="s">
        <v>70</v>
      </c>
      <c r="D19124">
        <v>81088</v>
      </c>
      <c r="F19124" t="s">
        <v>19216</v>
      </c>
      <c r="G19124">
        <v>1000</v>
      </c>
      <c r="H19124" t="s">
        <v>57249</v>
      </c>
      <c r="I19124" s="2">
        <v>44345</v>
      </c>
      <c r="K19124" t="s">
        <v>57304</v>
      </c>
      <c r="M19124" t="s">
        <v>57515</v>
      </c>
      <c r="N19124" t="s">
        <v>57539</v>
      </c>
      <c r="O19124">
        <v>-1000</v>
      </c>
      <c r="P19124" t="s">
        <v>91</v>
      </c>
      <c r="Q19124">
        <v>2021</v>
      </c>
    </row>
    <row r="19125" spans="1:17" x14ac:dyDescent="0.35">
      <c r="A19125">
        <v>386525</v>
      </c>
      <c r="B19125" t="s">
        <v>27</v>
      </c>
      <c r="C19125" t="s">
        <v>70</v>
      </c>
      <c r="D19125">
        <v>81088</v>
      </c>
      <c r="F19125" t="s">
        <v>19217</v>
      </c>
      <c r="G19125">
        <v>10000</v>
      </c>
      <c r="H19125" t="s">
        <v>57249</v>
      </c>
      <c r="I19125" s="2">
        <v>44346</v>
      </c>
      <c r="K19125" t="s">
        <v>57311</v>
      </c>
      <c r="M19125" t="s">
        <v>57515</v>
      </c>
      <c r="N19125" t="s">
        <v>57539</v>
      </c>
      <c r="O19125">
        <v>-10000</v>
      </c>
      <c r="P19125" t="s">
        <v>91</v>
      </c>
      <c r="Q19125">
        <v>2021</v>
      </c>
    </row>
    <row r="19126" spans="1:17" x14ac:dyDescent="0.35">
      <c r="A19126">
        <v>386525</v>
      </c>
      <c r="B19126" t="s">
        <v>27</v>
      </c>
      <c r="C19126" t="s">
        <v>70</v>
      </c>
      <c r="D19126">
        <v>81088</v>
      </c>
      <c r="F19126" t="s">
        <v>19218</v>
      </c>
      <c r="G19126">
        <v>1500</v>
      </c>
      <c r="H19126" t="s">
        <v>57249</v>
      </c>
      <c r="I19126" s="2">
        <v>44346</v>
      </c>
      <c r="K19126" t="s">
        <v>57303</v>
      </c>
      <c r="M19126" t="s">
        <v>57515</v>
      </c>
      <c r="N19126" t="s">
        <v>57539</v>
      </c>
      <c r="O19126">
        <v>-1500</v>
      </c>
      <c r="P19126" t="s">
        <v>91</v>
      </c>
      <c r="Q19126">
        <v>2021</v>
      </c>
    </row>
    <row r="19127" spans="1:17" x14ac:dyDescent="0.35">
      <c r="A19127">
        <v>386525</v>
      </c>
      <c r="B19127" t="s">
        <v>27</v>
      </c>
      <c r="C19127" t="s">
        <v>70</v>
      </c>
      <c r="D19127">
        <v>81088</v>
      </c>
      <c r="F19127" t="s">
        <v>19219</v>
      </c>
      <c r="G19127">
        <v>1500</v>
      </c>
      <c r="H19127" t="s">
        <v>57249</v>
      </c>
      <c r="I19127" s="2">
        <v>44347</v>
      </c>
      <c r="K19127" t="s">
        <v>57303</v>
      </c>
      <c r="M19127" t="s">
        <v>57515</v>
      </c>
      <c r="N19127" t="s">
        <v>57540</v>
      </c>
      <c r="O19127">
        <v>-1500</v>
      </c>
      <c r="P19127" t="s">
        <v>91</v>
      </c>
      <c r="Q19127">
        <v>2021</v>
      </c>
    </row>
    <row r="19128" spans="1:17" x14ac:dyDescent="0.35">
      <c r="A19128">
        <v>386525</v>
      </c>
      <c r="B19128" t="s">
        <v>27</v>
      </c>
      <c r="C19128" t="s">
        <v>70</v>
      </c>
      <c r="D19128">
        <v>81088</v>
      </c>
      <c r="F19128" t="s">
        <v>19220</v>
      </c>
      <c r="G19128">
        <v>1500</v>
      </c>
      <c r="H19128" t="s">
        <v>57249</v>
      </c>
      <c r="I19128" s="2">
        <v>44348</v>
      </c>
      <c r="K19128" t="s">
        <v>57303</v>
      </c>
      <c r="M19128" t="s">
        <v>57515</v>
      </c>
      <c r="N19128" t="s">
        <v>57540</v>
      </c>
      <c r="O19128">
        <v>-1500</v>
      </c>
      <c r="P19128" t="s">
        <v>91</v>
      </c>
      <c r="Q19128">
        <v>2021</v>
      </c>
    </row>
    <row r="19129" spans="1:17" x14ac:dyDescent="0.35">
      <c r="A19129">
        <v>386525</v>
      </c>
      <c r="B19129" t="s">
        <v>27</v>
      </c>
      <c r="C19129" t="s">
        <v>70</v>
      </c>
      <c r="D19129">
        <v>81088</v>
      </c>
      <c r="F19129" t="s">
        <v>19221</v>
      </c>
      <c r="G19129">
        <v>5000</v>
      </c>
      <c r="H19129" t="s">
        <v>57249</v>
      </c>
      <c r="I19129" s="2">
        <v>44348</v>
      </c>
      <c r="K19129" t="s">
        <v>57306</v>
      </c>
      <c r="M19129" t="s">
        <v>57515</v>
      </c>
      <c r="N19129" t="s">
        <v>57540</v>
      </c>
      <c r="O19129">
        <v>-5000</v>
      </c>
      <c r="P19129" t="s">
        <v>91</v>
      </c>
      <c r="Q19129">
        <v>2021</v>
      </c>
    </row>
    <row r="19130" spans="1:17" x14ac:dyDescent="0.35">
      <c r="A19130">
        <v>386525</v>
      </c>
      <c r="B19130" t="s">
        <v>27</v>
      </c>
      <c r="C19130" t="s">
        <v>70</v>
      </c>
      <c r="D19130">
        <v>81088</v>
      </c>
      <c r="F19130" t="s">
        <v>19222</v>
      </c>
      <c r="G19130">
        <v>1500</v>
      </c>
      <c r="H19130" t="s">
        <v>57249</v>
      </c>
      <c r="I19130" s="2">
        <v>44349</v>
      </c>
      <c r="K19130" t="s">
        <v>57303</v>
      </c>
      <c r="M19130" t="s">
        <v>57515</v>
      </c>
      <c r="N19130" t="s">
        <v>57540</v>
      </c>
      <c r="O19130">
        <v>-1500</v>
      </c>
      <c r="P19130" t="s">
        <v>91</v>
      </c>
      <c r="Q19130">
        <v>2021</v>
      </c>
    </row>
    <row r="19131" spans="1:17" x14ac:dyDescent="0.35">
      <c r="A19131">
        <v>386525</v>
      </c>
      <c r="B19131" t="s">
        <v>27</v>
      </c>
      <c r="C19131" t="s">
        <v>70</v>
      </c>
      <c r="D19131">
        <v>81088</v>
      </c>
      <c r="F19131" t="s">
        <v>19223</v>
      </c>
      <c r="G19131">
        <v>2000</v>
      </c>
      <c r="H19131" t="s">
        <v>57249</v>
      </c>
      <c r="I19131" s="2">
        <v>44350</v>
      </c>
      <c r="K19131" t="s">
        <v>57304</v>
      </c>
      <c r="M19131" t="s">
        <v>57515</v>
      </c>
      <c r="N19131" t="s">
        <v>57540</v>
      </c>
      <c r="O19131">
        <v>-2000</v>
      </c>
      <c r="P19131" t="s">
        <v>91</v>
      </c>
      <c r="Q19131">
        <v>2021</v>
      </c>
    </row>
    <row r="19132" spans="1:17" x14ac:dyDescent="0.35">
      <c r="A19132">
        <v>386525</v>
      </c>
      <c r="B19132" t="s">
        <v>27</v>
      </c>
      <c r="C19132" t="s">
        <v>70</v>
      </c>
      <c r="D19132">
        <v>81088</v>
      </c>
      <c r="F19132" t="s">
        <v>19224</v>
      </c>
      <c r="G19132">
        <v>1500</v>
      </c>
      <c r="H19132" t="s">
        <v>57249</v>
      </c>
      <c r="I19132" s="2">
        <v>44350</v>
      </c>
      <c r="K19132" t="s">
        <v>57303</v>
      </c>
      <c r="M19132" t="s">
        <v>57515</v>
      </c>
      <c r="N19132" t="s">
        <v>57540</v>
      </c>
      <c r="O19132">
        <v>-1500</v>
      </c>
      <c r="P19132" t="s">
        <v>91</v>
      </c>
      <c r="Q19132">
        <v>2021</v>
      </c>
    </row>
    <row r="19133" spans="1:17" x14ac:dyDescent="0.35">
      <c r="A19133">
        <v>386525</v>
      </c>
      <c r="B19133" t="s">
        <v>27</v>
      </c>
      <c r="C19133" t="s">
        <v>70</v>
      </c>
      <c r="D19133">
        <v>81088</v>
      </c>
      <c r="F19133" t="s">
        <v>19225</v>
      </c>
      <c r="G19133">
        <v>180000</v>
      </c>
      <c r="H19133" t="s">
        <v>57249</v>
      </c>
      <c r="I19133" s="2">
        <v>44350</v>
      </c>
      <c r="K19133" t="s">
        <v>57338</v>
      </c>
      <c r="M19133" t="s">
        <v>57515</v>
      </c>
      <c r="N19133" t="s">
        <v>57540</v>
      </c>
      <c r="O19133">
        <v>-180000</v>
      </c>
      <c r="P19133" t="s">
        <v>91</v>
      </c>
      <c r="Q19133">
        <v>2021</v>
      </c>
    </row>
    <row r="19134" spans="1:17" x14ac:dyDescent="0.35">
      <c r="A19134">
        <v>386525</v>
      </c>
      <c r="B19134" t="s">
        <v>27</v>
      </c>
      <c r="C19134" t="s">
        <v>70</v>
      </c>
      <c r="D19134">
        <v>81088</v>
      </c>
      <c r="F19134" t="s">
        <v>19226</v>
      </c>
      <c r="G19134">
        <v>1500</v>
      </c>
      <c r="H19134" t="s">
        <v>57249</v>
      </c>
      <c r="I19134" s="2">
        <v>44351</v>
      </c>
      <c r="K19134" t="s">
        <v>57303</v>
      </c>
      <c r="M19134" t="s">
        <v>57515</v>
      </c>
      <c r="N19134" t="s">
        <v>57540</v>
      </c>
      <c r="O19134">
        <v>-1500</v>
      </c>
      <c r="P19134" t="s">
        <v>91</v>
      </c>
      <c r="Q19134">
        <v>2021</v>
      </c>
    </row>
    <row r="19135" spans="1:17" x14ac:dyDescent="0.35">
      <c r="A19135">
        <v>386525</v>
      </c>
      <c r="B19135" t="s">
        <v>27</v>
      </c>
      <c r="C19135" t="s">
        <v>70</v>
      </c>
      <c r="D19135">
        <v>81088</v>
      </c>
      <c r="F19135" t="s">
        <v>19227</v>
      </c>
      <c r="G19135">
        <v>1500</v>
      </c>
      <c r="H19135" t="s">
        <v>57249</v>
      </c>
      <c r="I19135" s="2">
        <v>44352</v>
      </c>
      <c r="K19135" t="s">
        <v>57303</v>
      </c>
      <c r="M19135" t="s">
        <v>57515</v>
      </c>
      <c r="N19135" t="s">
        <v>57540</v>
      </c>
      <c r="O19135">
        <v>-1500</v>
      </c>
      <c r="P19135" t="s">
        <v>91</v>
      </c>
      <c r="Q19135">
        <v>2021</v>
      </c>
    </row>
    <row r="19136" spans="1:17" x14ac:dyDescent="0.35">
      <c r="A19136">
        <v>386525</v>
      </c>
      <c r="B19136" t="s">
        <v>27</v>
      </c>
      <c r="C19136" t="s">
        <v>70</v>
      </c>
      <c r="D19136">
        <v>81088</v>
      </c>
      <c r="F19136" t="s">
        <v>19228</v>
      </c>
      <c r="G19136">
        <v>1500</v>
      </c>
      <c r="H19136" t="s">
        <v>57249</v>
      </c>
      <c r="I19136" s="2">
        <v>44353</v>
      </c>
      <c r="K19136" t="s">
        <v>57303</v>
      </c>
      <c r="M19136" t="s">
        <v>57515</v>
      </c>
      <c r="N19136" t="s">
        <v>57540</v>
      </c>
      <c r="O19136">
        <v>-1500</v>
      </c>
      <c r="P19136" t="s">
        <v>91</v>
      </c>
      <c r="Q19136">
        <v>2021</v>
      </c>
    </row>
    <row r="19137" spans="1:17" x14ac:dyDescent="0.35">
      <c r="A19137">
        <v>386525</v>
      </c>
      <c r="B19137" t="s">
        <v>27</v>
      </c>
      <c r="C19137" t="s">
        <v>70</v>
      </c>
      <c r="D19137">
        <v>81088</v>
      </c>
      <c r="F19137" t="s">
        <v>19229</v>
      </c>
      <c r="G19137">
        <v>1500</v>
      </c>
      <c r="H19137" t="s">
        <v>57249</v>
      </c>
      <c r="I19137" s="2">
        <v>44354</v>
      </c>
      <c r="K19137" t="s">
        <v>57303</v>
      </c>
      <c r="M19137" t="s">
        <v>57515</v>
      </c>
      <c r="N19137" t="s">
        <v>57541</v>
      </c>
      <c r="O19137">
        <v>-1500</v>
      </c>
      <c r="P19137" t="s">
        <v>91</v>
      </c>
      <c r="Q19137">
        <v>2021</v>
      </c>
    </row>
    <row r="19138" spans="1:17" x14ac:dyDescent="0.35">
      <c r="A19138">
        <v>386525</v>
      </c>
      <c r="B19138" t="s">
        <v>27</v>
      </c>
      <c r="C19138" t="s">
        <v>70</v>
      </c>
      <c r="D19138">
        <v>81088</v>
      </c>
      <c r="F19138" t="s">
        <v>19230</v>
      </c>
      <c r="G19138">
        <v>1500</v>
      </c>
      <c r="H19138" t="s">
        <v>57249</v>
      </c>
      <c r="I19138" s="2">
        <v>44357</v>
      </c>
      <c r="K19138" t="s">
        <v>57303</v>
      </c>
      <c r="M19138" t="s">
        <v>57515</v>
      </c>
      <c r="N19138" t="s">
        <v>57541</v>
      </c>
      <c r="O19138">
        <v>-1500</v>
      </c>
      <c r="P19138" t="s">
        <v>91</v>
      </c>
      <c r="Q19138">
        <v>2021</v>
      </c>
    </row>
    <row r="19139" spans="1:17" x14ac:dyDescent="0.35">
      <c r="A19139">
        <v>386525</v>
      </c>
      <c r="B19139" t="s">
        <v>27</v>
      </c>
      <c r="C19139" t="s">
        <v>70</v>
      </c>
      <c r="D19139">
        <v>81088</v>
      </c>
      <c r="F19139" t="s">
        <v>19231</v>
      </c>
      <c r="G19139">
        <v>200</v>
      </c>
      <c r="H19139" t="s">
        <v>57249</v>
      </c>
      <c r="I19139" s="2">
        <v>44362</v>
      </c>
      <c r="K19139" t="s">
        <v>57310</v>
      </c>
      <c r="M19139" t="s">
        <v>57515</v>
      </c>
      <c r="N19139" t="s">
        <v>57542</v>
      </c>
      <c r="O19139">
        <v>-200</v>
      </c>
      <c r="P19139" t="s">
        <v>91</v>
      </c>
      <c r="Q19139">
        <v>2021</v>
      </c>
    </row>
    <row r="19140" spans="1:17" x14ac:dyDescent="0.35">
      <c r="A19140">
        <v>386525</v>
      </c>
      <c r="B19140" t="s">
        <v>27</v>
      </c>
      <c r="C19140" t="s">
        <v>70</v>
      </c>
      <c r="D19140">
        <v>81088</v>
      </c>
      <c r="F19140" t="s">
        <v>19232</v>
      </c>
      <c r="G19140">
        <v>1500</v>
      </c>
      <c r="H19140" t="s">
        <v>57249</v>
      </c>
      <c r="I19140" s="2">
        <v>44362</v>
      </c>
      <c r="K19140" t="s">
        <v>57303</v>
      </c>
      <c r="M19140" t="s">
        <v>57515</v>
      </c>
      <c r="N19140" t="s">
        <v>57542</v>
      </c>
      <c r="O19140">
        <v>-1500</v>
      </c>
      <c r="P19140" t="s">
        <v>91</v>
      </c>
      <c r="Q19140">
        <v>2021</v>
      </c>
    </row>
    <row r="19141" spans="1:17" x14ac:dyDescent="0.35">
      <c r="A19141">
        <v>386525</v>
      </c>
      <c r="B19141" t="s">
        <v>27</v>
      </c>
      <c r="C19141" t="s">
        <v>70</v>
      </c>
      <c r="D19141">
        <v>81088</v>
      </c>
      <c r="F19141" t="s">
        <v>19233</v>
      </c>
      <c r="G19141">
        <v>200</v>
      </c>
      <c r="H19141" t="s">
        <v>57249</v>
      </c>
      <c r="I19141" s="2">
        <v>44363</v>
      </c>
      <c r="K19141" t="s">
        <v>57310</v>
      </c>
      <c r="M19141" t="s">
        <v>57515</v>
      </c>
      <c r="N19141" t="s">
        <v>57542</v>
      </c>
      <c r="O19141">
        <v>-200</v>
      </c>
      <c r="P19141" t="s">
        <v>91</v>
      </c>
      <c r="Q19141">
        <v>2021</v>
      </c>
    </row>
    <row r="19142" spans="1:17" x14ac:dyDescent="0.35">
      <c r="A19142">
        <v>386525</v>
      </c>
      <c r="B19142" t="s">
        <v>27</v>
      </c>
      <c r="C19142" t="s">
        <v>70</v>
      </c>
      <c r="D19142">
        <v>81088</v>
      </c>
      <c r="F19142" t="s">
        <v>19234</v>
      </c>
      <c r="G19142">
        <v>1500</v>
      </c>
      <c r="H19142" t="s">
        <v>57249</v>
      </c>
      <c r="I19142" s="2">
        <v>44363</v>
      </c>
      <c r="K19142" t="s">
        <v>57303</v>
      </c>
      <c r="M19142" t="s">
        <v>57515</v>
      </c>
      <c r="N19142" t="s">
        <v>57542</v>
      </c>
      <c r="O19142">
        <v>-1500</v>
      </c>
      <c r="P19142" t="s">
        <v>91</v>
      </c>
      <c r="Q19142">
        <v>2021</v>
      </c>
    </row>
    <row r="19143" spans="1:17" x14ac:dyDescent="0.35">
      <c r="A19143">
        <v>386525</v>
      </c>
      <c r="B19143" t="s">
        <v>27</v>
      </c>
      <c r="C19143" t="s">
        <v>70</v>
      </c>
      <c r="D19143">
        <v>81088</v>
      </c>
      <c r="F19143" t="s">
        <v>19235</v>
      </c>
      <c r="G19143">
        <v>2000</v>
      </c>
      <c r="H19143" t="s">
        <v>57249</v>
      </c>
      <c r="I19143" s="2">
        <v>44363</v>
      </c>
      <c r="K19143" t="s">
        <v>57304</v>
      </c>
      <c r="M19143" t="s">
        <v>57515</v>
      </c>
      <c r="N19143" t="s">
        <v>57542</v>
      </c>
      <c r="O19143">
        <v>-2000</v>
      </c>
      <c r="P19143" t="s">
        <v>91</v>
      </c>
      <c r="Q19143">
        <v>2021</v>
      </c>
    </row>
    <row r="19144" spans="1:17" x14ac:dyDescent="0.35">
      <c r="A19144">
        <v>386525</v>
      </c>
      <c r="B19144" t="s">
        <v>27</v>
      </c>
      <c r="C19144" t="s">
        <v>70</v>
      </c>
      <c r="D19144">
        <v>81088</v>
      </c>
      <c r="F19144" t="s">
        <v>19236</v>
      </c>
      <c r="G19144">
        <v>1500</v>
      </c>
      <c r="H19144" t="s">
        <v>57249</v>
      </c>
      <c r="I19144" s="2">
        <v>44364</v>
      </c>
      <c r="K19144" t="s">
        <v>57303</v>
      </c>
      <c r="M19144" t="s">
        <v>57515</v>
      </c>
      <c r="N19144" t="s">
        <v>57542</v>
      </c>
      <c r="O19144">
        <v>-1500</v>
      </c>
      <c r="P19144" t="s">
        <v>91</v>
      </c>
      <c r="Q19144">
        <v>2021</v>
      </c>
    </row>
    <row r="19145" spans="1:17" x14ac:dyDescent="0.35">
      <c r="A19145">
        <v>386525</v>
      </c>
      <c r="B19145" t="s">
        <v>27</v>
      </c>
      <c r="C19145" t="s">
        <v>70</v>
      </c>
      <c r="D19145">
        <v>81088</v>
      </c>
      <c r="F19145" t="s">
        <v>19237</v>
      </c>
      <c r="G19145">
        <v>200</v>
      </c>
      <c r="H19145" t="s">
        <v>57249</v>
      </c>
      <c r="I19145" s="2">
        <v>44364</v>
      </c>
      <c r="K19145" t="s">
        <v>57310</v>
      </c>
      <c r="M19145" t="s">
        <v>57515</v>
      </c>
      <c r="N19145" t="s">
        <v>57542</v>
      </c>
      <c r="O19145">
        <v>-200</v>
      </c>
      <c r="P19145" t="s">
        <v>91</v>
      </c>
      <c r="Q19145">
        <v>2021</v>
      </c>
    </row>
    <row r="19146" spans="1:17" x14ac:dyDescent="0.35">
      <c r="A19146">
        <v>386525</v>
      </c>
      <c r="B19146" t="s">
        <v>27</v>
      </c>
      <c r="C19146" t="s">
        <v>70</v>
      </c>
      <c r="D19146">
        <v>81088</v>
      </c>
      <c r="F19146" t="s">
        <v>19238</v>
      </c>
      <c r="G19146">
        <v>1500</v>
      </c>
      <c r="H19146" t="s">
        <v>57249</v>
      </c>
      <c r="I19146" s="2">
        <v>44365</v>
      </c>
      <c r="K19146" t="s">
        <v>57303</v>
      </c>
      <c r="M19146" t="s">
        <v>57515</v>
      </c>
      <c r="N19146" t="s">
        <v>57542</v>
      </c>
      <c r="O19146">
        <v>-1500</v>
      </c>
      <c r="P19146" t="s">
        <v>91</v>
      </c>
      <c r="Q19146">
        <v>2021</v>
      </c>
    </row>
    <row r="19147" spans="1:17" x14ac:dyDescent="0.35">
      <c r="A19147">
        <v>386525</v>
      </c>
      <c r="B19147" t="s">
        <v>27</v>
      </c>
      <c r="C19147" t="s">
        <v>70</v>
      </c>
      <c r="D19147">
        <v>81088</v>
      </c>
      <c r="F19147" t="s">
        <v>19239</v>
      </c>
      <c r="G19147">
        <v>200</v>
      </c>
      <c r="H19147" t="s">
        <v>57249</v>
      </c>
      <c r="I19147" s="2">
        <v>44365</v>
      </c>
      <c r="K19147" t="s">
        <v>57310</v>
      </c>
      <c r="M19147" t="s">
        <v>57515</v>
      </c>
      <c r="N19147" t="s">
        <v>57542</v>
      </c>
      <c r="O19147">
        <v>-200</v>
      </c>
      <c r="P19147" t="s">
        <v>91</v>
      </c>
      <c r="Q19147">
        <v>2021</v>
      </c>
    </row>
    <row r="19148" spans="1:17" x14ac:dyDescent="0.35">
      <c r="A19148">
        <v>386525</v>
      </c>
      <c r="B19148" t="s">
        <v>27</v>
      </c>
      <c r="C19148" t="s">
        <v>70</v>
      </c>
      <c r="D19148">
        <v>81088</v>
      </c>
      <c r="F19148" t="s">
        <v>19240</v>
      </c>
      <c r="G19148">
        <v>1500</v>
      </c>
      <c r="H19148" t="s">
        <v>57249</v>
      </c>
      <c r="I19148" s="2">
        <v>44366</v>
      </c>
      <c r="K19148" t="s">
        <v>57303</v>
      </c>
      <c r="M19148" t="s">
        <v>57515</v>
      </c>
      <c r="N19148" t="s">
        <v>57542</v>
      </c>
      <c r="O19148">
        <v>-1500</v>
      </c>
      <c r="P19148" t="s">
        <v>91</v>
      </c>
      <c r="Q19148">
        <v>2021</v>
      </c>
    </row>
    <row r="19149" spans="1:17" x14ac:dyDescent="0.35">
      <c r="A19149">
        <v>386525</v>
      </c>
      <c r="B19149" t="s">
        <v>27</v>
      </c>
      <c r="C19149" t="s">
        <v>70</v>
      </c>
      <c r="D19149">
        <v>81088</v>
      </c>
      <c r="F19149" t="s">
        <v>19241</v>
      </c>
      <c r="G19149">
        <v>3000</v>
      </c>
      <c r="H19149" t="s">
        <v>57249</v>
      </c>
      <c r="I19149" s="2">
        <v>44366</v>
      </c>
      <c r="K19149" t="s">
        <v>57305</v>
      </c>
      <c r="M19149" t="s">
        <v>57515</v>
      </c>
      <c r="N19149" t="s">
        <v>57542</v>
      </c>
      <c r="O19149">
        <v>-3000</v>
      </c>
      <c r="P19149" t="s">
        <v>91</v>
      </c>
      <c r="Q19149">
        <v>2021</v>
      </c>
    </row>
    <row r="19150" spans="1:17" x14ac:dyDescent="0.35">
      <c r="A19150">
        <v>386525</v>
      </c>
      <c r="B19150" t="s">
        <v>27</v>
      </c>
      <c r="C19150" t="s">
        <v>70</v>
      </c>
      <c r="D19150">
        <v>81088</v>
      </c>
      <c r="F19150" t="s">
        <v>19242</v>
      </c>
      <c r="G19150">
        <v>80000</v>
      </c>
      <c r="H19150" t="s">
        <v>57249</v>
      </c>
      <c r="I19150" s="2">
        <v>44366</v>
      </c>
      <c r="K19150" t="s">
        <v>57338</v>
      </c>
      <c r="M19150" t="s">
        <v>57515</v>
      </c>
      <c r="N19150" t="s">
        <v>57542</v>
      </c>
      <c r="O19150">
        <v>-80000</v>
      </c>
      <c r="P19150" t="s">
        <v>91</v>
      </c>
      <c r="Q19150">
        <v>2021</v>
      </c>
    </row>
    <row r="19151" spans="1:17" x14ac:dyDescent="0.35">
      <c r="A19151">
        <v>386525</v>
      </c>
      <c r="B19151" t="s">
        <v>27</v>
      </c>
      <c r="C19151" t="s">
        <v>70</v>
      </c>
      <c r="D19151">
        <v>81088</v>
      </c>
      <c r="F19151" t="s">
        <v>19243</v>
      </c>
      <c r="G19151">
        <v>200</v>
      </c>
      <c r="H19151" t="s">
        <v>57249</v>
      </c>
      <c r="I19151" s="2">
        <v>44366</v>
      </c>
      <c r="K19151" t="s">
        <v>57310</v>
      </c>
      <c r="M19151" t="s">
        <v>57515</v>
      </c>
      <c r="N19151" t="s">
        <v>57542</v>
      </c>
      <c r="O19151">
        <v>-200</v>
      </c>
      <c r="P19151" t="s">
        <v>91</v>
      </c>
      <c r="Q19151">
        <v>2021</v>
      </c>
    </row>
    <row r="19152" spans="1:17" x14ac:dyDescent="0.35">
      <c r="A19152">
        <v>386525</v>
      </c>
      <c r="B19152" t="s">
        <v>27</v>
      </c>
      <c r="C19152" t="s">
        <v>70</v>
      </c>
      <c r="D19152">
        <v>81088</v>
      </c>
      <c r="F19152" t="s">
        <v>19244</v>
      </c>
      <c r="G19152">
        <v>1500</v>
      </c>
      <c r="H19152" t="s">
        <v>57249</v>
      </c>
      <c r="I19152" s="2">
        <v>44367</v>
      </c>
      <c r="K19152" t="s">
        <v>57303</v>
      </c>
      <c r="M19152" t="s">
        <v>57515</v>
      </c>
      <c r="N19152" t="s">
        <v>57542</v>
      </c>
      <c r="O19152">
        <v>-1500</v>
      </c>
      <c r="P19152" t="s">
        <v>91</v>
      </c>
      <c r="Q19152">
        <v>2021</v>
      </c>
    </row>
    <row r="19153" spans="1:17" x14ac:dyDescent="0.35">
      <c r="A19153">
        <v>386525</v>
      </c>
      <c r="B19153" t="s">
        <v>27</v>
      </c>
      <c r="C19153" t="s">
        <v>70</v>
      </c>
      <c r="D19153">
        <v>81088</v>
      </c>
      <c r="F19153" t="s">
        <v>19245</v>
      </c>
      <c r="G19153">
        <v>200</v>
      </c>
      <c r="H19153" t="s">
        <v>57249</v>
      </c>
      <c r="I19153" s="2">
        <v>44367</v>
      </c>
      <c r="K19153" t="s">
        <v>57310</v>
      </c>
      <c r="M19153" t="s">
        <v>57515</v>
      </c>
      <c r="N19153" t="s">
        <v>57542</v>
      </c>
      <c r="O19153">
        <v>-200</v>
      </c>
      <c r="P19153" t="s">
        <v>91</v>
      </c>
      <c r="Q19153">
        <v>2021</v>
      </c>
    </row>
    <row r="19154" spans="1:17" x14ac:dyDescent="0.35">
      <c r="A19154">
        <v>386525</v>
      </c>
      <c r="B19154" t="s">
        <v>27</v>
      </c>
      <c r="C19154" t="s">
        <v>70</v>
      </c>
      <c r="D19154">
        <v>81088</v>
      </c>
      <c r="F19154" t="s">
        <v>19246</v>
      </c>
      <c r="G19154">
        <v>1500</v>
      </c>
      <c r="H19154" t="s">
        <v>57249</v>
      </c>
      <c r="I19154" s="2">
        <v>44368</v>
      </c>
      <c r="K19154" t="s">
        <v>57303</v>
      </c>
      <c r="M19154" t="s">
        <v>57515</v>
      </c>
      <c r="N19154" t="s">
        <v>57543</v>
      </c>
      <c r="O19154">
        <v>-1500</v>
      </c>
      <c r="P19154" t="s">
        <v>91</v>
      </c>
      <c r="Q19154">
        <v>2021</v>
      </c>
    </row>
    <row r="19155" spans="1:17" x14ac:dyDescent="0.35">
      <c r="A19155">
        <v>386525</v>
      </c>
      <c r="B19155" t="s">
        <v>27</v>
      </c>
      <c r="C19155" t="s">
        <v>70</v>
      </c>
      <c r="D19155">
        <v>81088</v>
      </c>
      <c r="F19155" t="s">
        <v>19247</v>
      </c>
      <c r="G19155">
        <v>200</v>
      </c>
      <c r="H19155" t="s">
        <v>57249</v>
      </c>
      <c r="I19155" s="2">
        <v>44368</v>
      </c>
      <c r="K19155" t="s">
        <v>57310</v>
      </c>
      <c r="M19155" t="s">
        <v>57515</v>
      </c>
      <c r="N19155" t="s">
        <v>57543</v>
      </c>
      <c r="O19155">
        <v>-200</v>
      </c>
      <c r="P19155" t="s">
        <v>91</v>
      </c>
      <c r="Q19155">
        <v>2021</v>
      </c>
    </row>
    <row r="19156" spans="1:17" x14ac:dyDescent="0.35">
      <c r="A19156">
        <v>386525</v>
      </c>
      <c r="B19156" t="s">
        <v>27</v>
      </c>
      <c r="C19156" t="s">
        <v>70</v>
      </c>
      <c r="D19156">
        <v>81088</v>
      </c>
      <c r="F19156" t="s">
        <v>19248</v>
      </c>
      <c r="G19156">
        <v>1300</v>
      </c>
      <c r="H19156" t="s">
        <v>57249</v>
      </c>
      <c r="I19156" s="2">
        <v>44376</v>
      </c>
      <c r="K19156" t="s">
        <v>57303</v>
      </c>
      <c r="M19156" t="s">
        <v>57515</v>
      </c>
      <c r="N19156" t="s">
        <v>57544</v>
      </c>
      <c r="O19156">
        <v>-1300</v>
      </c>
      <c r="P19156" t="s">
        <v>91</v>
      </c>
      <c r="Q19156">
        <v>2021</v>
      </c>
    </row>
    <row r="19157" spans="1:17" x14ac:dyDescent="0.35">
      <c r="A19157">
        <v>386525</v>
      </c>
      <c r="B19157" t="s">
        <v>27</v>
      </c>
      <c r="C19157" t="s">
        <v>70</v>
      </c>
      <c r="D19157">
        <v>81088</v>
      </c>
      <c r="F19157" t="s">
        <v>19249</v>
      </c>
      <c r="G19157">
        <v>1300</v>
      </c>
      <c r="H19157" t="s">
        <v>57249</v>
      </c>
      <c r="I19157" s="2">
        <v>44377</v>
      </c>
      <c r="K19157" t="s">
        <v>57303</v>
      </c>
      <c r="M19157" t="s">
        <v>57515</v>
      </c>
      <c r="N19157" t="s">
        <v>57544</v>
      </c>
      <c r="O19157">
        <v>-1300</v>
      </c>
      <c r="P19157" t="s">
        <v>91</v>
      </c>
      <c r="Q19157">
        <v>2021</v>
      </c>
    </row>
    <row r="19158" spans="1:17" x14ac:dyDescent="0.35">
      <c r="A19158">
        <v>386525</v>
      </c>
      <c r="B19158" t="s">
        <v>27</v>
      </c>
      <c r="C19158" t="s">
        <v>70</v>
      </c>
      <c r="D19158">
        <v>81088</v>
      </c>
      <c r="F19158" t="s">
        <v>19250</v>
      </c>
      <c r="G19158">
        <v>1300</v>
      </c>
      <c r="H19158" t="s">
        <v>57249</v>
      </c>
      <c r="I19158" s="2">
        <v>44378</v>
      </c>
      <c r="K19158" t="s">
        <v>57303</v>
      </c>
      <c r="M19158" t="s">
        <v>57515</v>
      </c>
      <c r="N19158" t="s">
        <v>57544</v>
      </c>
      <c r="O19158">
        <v>-1300</v>
      </c>
      <c r="P19158" t="s">
        <v>91</v>
      </c>
      <c r="Q19158">
        <v>2021</v>
      </c>
    </row>
    <row r="19159" spans="1:17" x14ac:dyDescent="0.35">
      <c r="A19159">
        <v>386525</v>
      </c>
      <c r="B19159" t="s">
        <v>27</v>
      </c>
      <c r="C19159" t="s">
        <v>70</v>
      </c>
      <c r="D19159">
        <v>81088</v>
      </c>
      <c r="F19159" t="s">
        <v>19251</v>
      </c>
      <c r="G19159">
        <v>17500</v>
      </c>
      <c r="H19159" t="s">
        <v>57249</v>
      </c>
      <c r="I19159" s="2">
        <v>44378</v>
      </c>
      <c r="K19159" t="s">
        <v>57311</v>
      </c>
      <c r="M19159" t="s">
        <v>57515</v>
      </c>
      <c r="N19159" t="s">
        <v>57544</v>
      </c>
      <c r="O19159">
        <v>-17500</v>
      </c>
      <c r="P19159" t="s">
        <v>91</v>
      </c>
      <c r="Q19159">
        <v>2021</v>
      </c>
    </row>
    <row r="19160" spans="1:17" x14ac:dyDescent="0.35">
      <c r="A19160">
        <v>386525</v>
      </c>
      <c r="B19160" t="s">
        <v>27</v>
      </c>
      <c r="C19160" t="s">
        <v>70</v>
      </c>
      <c r="D19160">
        <v>81088</v>
      </c>
      <c r="F19160" t="s">
        <v>19252</v>
      </c>
      <c r="G19160">
        <v>1300</v>
      </c>
      <c r="H19160" t="s">
        <v>57249</v>
      </c>
      <c r="I19160" s="2">
        <v>44379</v>
      </c>
      <c r="K19160" t="s">
        <v>57303</v>
      </c>
      <c r="M19160" t="s">
        <v>57515</v>
      </c>
      <c r="N19160" t="s">
        <v>57544</v>
      </c>
      <c r="O19160">
        <v>-1300</v>
      </c>
      <c r="P19160" t="s">
        <v>91</v>
      </c>
      <c r="Q19160">
        <v>2021</v>
      </c>
    </row>
    <row r="19161" spans="1:17" x14ac:dyDescent="0.35">
      <c r="A19161">
        <v>386525</v>
      </c>
      <c r="B19161" t="s">
        <v>27</v>
      </c>
      <c r="C19161" t="s">
        <v>70</v>
      </c>
      <c r="D19161">
        <v>81088</v>
      </c>
      <c r="F19161" t="s">
        <v>19253</v>
      </c>
      <c r="G19161">
        <v>2000</v>
      </c>
      <c r="H19161" t="s">
        <v>57249</v>
      </c>
      <c r="I19161" s="2">
        <v>44380</v>
      </c>
      <c r="K19161" t="s">
        <v>57305</v>
      </c>
      <c r="M19161" t="s">
        <v>57515</v>
      </c>
      <c r="N19161" t="s">
        <v>57544</v>
      </c>
      <c r="O19161">
        <v>-2000</v>
      </c>
      <c r="P19161" t="s">
        <v>91</v>
      </c>
      <c r="Q19161">
        <v>2021</v>
      </c>
    </row>
    <row r="19162" spans="1:17" x14ac:dyDescent="0.35">
      <c r="A19162">
        <v>386525</v>
      </c>
      <c r="B19162" t="s">
        <v>27</v>
      </c>
      <c r="C19162" t="s">
        <v>70</v>
      </c>
      <c r="D19162">
        <v>81088</v>
      </c>
      <c r="F19162" t="s">
        <v>19254</v>
      </c>
      <c r="G19162">
        <v>1300</v>
      </c>
      <c r="H19162" t="s">
        <v>57249</v>
      </c>
      <c r="I19162" s="2">
        <v>44380</v>
      </c>
      <c r="K19162" t="s">
        <v>57303</v>
      </c>
      <c r="M19162" t="s">
        <v>57515</v>
      </c>
      <c r="N19162" t="s">
        <v>57544</v>
      </c>
      <c r="O19162">
        <v>-1300</v>
      </c>
      <c r="P19162" t="s">
        <v>91</v>
      </c>
      <c r="Q19162">
        <v>2021</v>
      </c>
    </row>
    <row r="19163" spans="1:17" x14ac:dyDescent="0.35">
      <c r="A19163">
        <v>386525</v>
      </c>
      <c r="B19163" t="s">
        <v>27</v>
      </c>
      <c r="C19163" t="s">
        <v>70</v>
      </c>
      <c r="D19163">
        <v>81088</v>
      </c>
      <c r="F19163" t="s">
        <v>19255</v>
      </c>
      <c r="G19163">
        <v>3000</v>
      </c>
      <c r="H19163" t="s">
        <v>57249</v>
      </c>
      <c r="I19163" s="2">
        <v>44380</v>
      </c>
      <c r="K19163" t="s">
        <v>57304</v>
      </c>
      <c r="M19163" t="s">
        <v>57515</v>
      </c>
      <c r="N19163" t="s">
        <v>57544</v>
      </c>
      <c r="O19163">
        <v>-3000</v>
      </c>
      <c r="P19163" t="s">
        <v>91</v>
      </c>
      <c r="Q19163">
        <v>2021</v>
      </c>
    </row>
    <row r="19164" spans="1:17" x14ac:dyDescent="0.35">
      <c r="A19164">
        <v>386525</v>
      </c>
      <c r="B19164" t="s">
        <v>27</v>
      </c>
      <c r="C19164" t="s">
        <v>70</v>
      </c>
      <c r="D19164">
        <v>81088</v>
      </c>
      <c r="F19164" t="s">
        <v>19256</v>
      </c>
      <c r="G19164">
        <v>1300</v>
      </c>
      <c r="H19164" t="s">
        <v>57249</v>
      </c>
      <c r="I19164" s="2">
        <v>44381</v>
      </c>
      <c r="K19164" t="s">
        <v>57303</v>
      </c>
      <c r="M19164" t="s">
        <v>57515</v>
      </c>
      <c r="N19164" t="s">
        <v>57544</v>
      </c>
      <c r="O19164">
        <v>-1300</v>
      </c>
      <c r="P19164" t="s">
        <v>91</v>
      </c>
      <c r="Q19164">
        <v>2021</v>
      </c>
    </row>
    <row r="19165" spans="1:17" x14ac:dyDescent="0.35">
      <c r="A19165">
        <v>386525</v>
      </c>
      <c r="B19165" t="s">
        <v>27</v>
      </c>
      <c r="C19165" t="s">
        <v>70</v>
      </c>
      <c r="D19165">
        <v>81088</v>
      </c>
      <c r="F19165" t="s">
        <v>19257</v>
      </c>
      <c r="G19165">
        <v>3000</v>
      </c>
      <c r="H19165" t="s">
        <v>57249</v>
      </c>
      <c r="I19165" s="2">
        <v>44382</v>
      </c>
      <c r="K19165" t="s">
        <v>57310</v>
      </c>
      <c r="M19165" t="s">
        <v>57515</v>
      </c>
      <c r="N19165" t="s">
        <v>57545</v>
      </c>
      <c r="O19165">
        <v>-3000</v>
      </c>
      <c r="P19165" t="s">
        <v>91</v>
      </c>
      <c r="Q19165">
        <v>2021</v>
      </c>
    </row>
    <row r="19166" spans="1:17" x14ac:dyDescent="0.35">
      <c r="A19166">
        <v>386525</v>
      </c>
      <c r="B19166" t="s">
        <v>27</v>
      </c>
      <c r="C19166" t="s">
        <v>70</v>
      </c>
      <c r="D19166">
        <v>81088</v>
      </c>
      <c r="F19166" t="s">
        <v>19258</v>
      </c>
      <c r="G19166">
        <v>1300</v>
      </c>
      <c r="H19166" t="s">
        <v>57249</v>
      </c>
      <c r="I19166" s="2">
        <v>44382</v>
      </c>
      <c r="K19166" t="s">
        <v>57303</v>
      </c>
      <c r="M19166" t="s">
        <v>57515</v>
      </c>
      <c r="N19166" t="s">
        <v>57545</v>
      </c>
      <c r="O19166">
        <v>-1300</v>
      </c>
      <c r="P19166" t="s">
        <v>91</v>
      </c>
      <c r="Q19166">
        <v>2021</v>
      </c>
    </row>
    <row r="19167" spans="1:17" x14ac:dyDescent="0.35">
      <c r="A19167">
        <v>386525</v>
      </c>
      <c r="B19167" t="s">
        <v>27</v>
      </c>
      <c r="C19167" t="s">
        <v>70</v>
      </c>
      <c r="D19167">
        <v>81088</v>
      </c>
      <c r="F19167" t="s">
        <v>19259</v>
      </c>
      <c r="G19167">
        <v>1300</v>
      </c>
      <c r="H19167" t="s">
        <v>57249</v>
      </c>
      <c r="I19167" s="2">
        <v>44383</v>
      </c>
      <c r="K19167" t="s">
        <v>57303</v>
      </c>
      <c r="M19167" t="s">
        <v>57515</v>
      </c>
      <c r="N19167" t="s">
        <v>57545</v>
      </c>
      <c r="O19167">
        <v>-1300</v>
      </c>
      <c r="P19167" t="s">
        <v>91</v>
      </c>
      <c r="Q19167">
        <v>2021</v>
      </c>
    </row>
    <row r="19168" spans="1:17" x14ac:dyDescent="0.35">
      <c r="A19168">
        <v>386525</v>
      </c>
      <c r="B19168" t="s">
        <v>27</v>
      </c>
      <c r="C19168" t="s">
        <v>70</v>
      </c>
      <c r="D19168">
        <v>81088</v>
      </c>
      <c r="F19168" t="s">
        <v>19260</v>
      </c>
      <c r="G19168">
        <v>1600</v>
      </c>
      <c r="H19168" t="s">
        <v>57249</v>
      </c>
      <c r="I19168" s="2">
        <v>44383</v>
      </c>
      <c r="K19168" t="s">
        <v>57303</v>
      </c>
      <c r="M19168" t="s">
        <v>57515</v>
      </c>
      <c r="N19168" t="s">
        <v>57545</v>
      </c>
      <c r="O19168">
        <v>-1600</v>
      </c>
      <c r="P19168" t="s">
        <v>91</v>
      </c>
      <c r="Q19168">
        <v>2021</v>
      </c>
    </row>
    <row r="19169" spans="1:17" x14ac:dyDescent="0.35">
      <c r="A19169">
        <v>386525</v>
      </c>
      <c r="B19169" t="s">
        <v>27</v>
      </c>
      <c r="C19169" t="s">
        <v>70</v>
      </c>
      <c r="D19169">
        <v>81088</v>
      </c>
      <c r="F19169" t="s">
        <v>19261</v>
      </c>
      <c r="G19169">
        <v>300</v>
      </c>
      <c r="H19169" t="s">
        <v>57249</v>
      </c>
      <c r="I19169" s="2">
        <v>44383</v>
      </c>
      <c r="K19169" t="s">
        <v>57300</v>
      </c>
      <c r="M19169" t="s">
        <v>57515</v>
      </c>
      <c r="N19169" t="s">
        <v>57545</v>
      </c>
      <c r="O19169">
        <v>-300</v>
      </c>
      <c r="P19169" t="s">
        <v>91</v>
      </c>
      <c r="Q19169">
        <v>2021</v>
      </c>
    </row>
    <row r="19170" spans="1:17" x14ac:dyDescent="0.35">
      <c r="A19170">
        <v>386525</v>
      </c>
      <c r="B19170" t="s">
        <v>27</v>
      </c>
      <c r="C19170" t="s">
        <v>70</v>
      </c>
      <c r="D19170">
        <v>81088</v>
      </c>
      <c r="F19170" t="s">
        <v>19262</v>
      </c>
      <c r="G19170">
        <v>1500</v>
      </c>
      <c r="H19170" t="s">
        <v>57249</v>
      </c>
      <c r="I19170" s="2">
        <v>44384</v>
      </c>
      <c r="K19170" t="s">
        <v>57303</v>
      </c>
      <c r="M19170" t="s">
        <v>57515</v>
      </c>
      <c r="N19170" t="s">
        <v>57545</v>
      </c>
      <c r="O19170">
        <v>-1500</v>
      </c>
      <c r="P19170" t="s">
        <v>91</v>
      </c>
      <c r="Q19170">
        <v>2021</v>
      </c>
    </row>
    <row r="19171" spans="1:17" x14ac:dyDescent="0.35">
      <c r="A19171">
        <v>386525</v>
      </c>
      <c r="B19171" t="s">
        <v>27</v>
      </c>
      <c r="C19171" t="s">
        <v>70</v>
      </c>
      <c r="D19171">
        <v>81088</v>
      </c>
      <c r="F19171" t="s">
        <v>19263</v>
      </c>
      <c r="G19171">
        <v>1500</v>
      </c>
      <c r="H19171" t="s">
        <v>57249</v>
      </c>
      <c r="I19171" s="2">
        <v>44385</v>
      </c>
      <c r="K19171" t="s">
        <v>57303</v>
      </c>
      <c r="M19171" t="s">
        <v>57515</v>
      </c>
      <c r="N19171" t="s">
        <v>57545</v>
      </c>
      <c r="O19171">
        <v>-1500</v>
      </c>
      <c r="P19171" t="s">
        <v>91</v>
      </c>
      <c r="Q19171">
        <v>2021</v>
      </c>
    </row>
    <row r="19172" spans="1:17" x14ac:dyDescent="0.35">
      <c r="A19172">
        <v>386525</v>
      </c>
      <c r="B19172" t="s">
        <v>27</v>
      </c>
      <c r="C19172" t="s">
        <v>70</v>
      </c>
      <c r="D19172">
        <v>81088</v>
      </c>
      <c r="F19172" t="s">
        <v>19264</v>
      </c>
      <c r="G19172">
        <v>1500</v>
      </c>
      <c r="H19172" t="s">
        <v>57249</v>
      </c>
      <c r="I19172" s="2">
        <v>44386</v>
      </c>
      <c r="K19172" t="s">
        <v>57303</v>
      </c>
      <c r="M19172" t="s">
        <v>57515</v>
      </c>
      <c r="N19172" t="s">
        <v>57545</v>
      </c>
      <c r="O19172">
        <v>-1500</v>
      </c>
      <c r="P19172" t="s">
        <v>91</v>
      </c>
      <c r="Q19172">
        <v>2021</v>
      </c>
    </row>
    <row r="19173" spans="1:17" x14ac:dyDescent="0.35">
      <c r="A19173">
        <v>386525</v>
      </c>
      <c r="B19173" t="s">
        <v>27</v>
      </c>
      <c r="C19173" t="s">
        <v>70</v>
      </c>
      <c r="D19173">
        <v>81088</v>
      </c>
      <c r="F19173" t="s">
        <v>19265</v>
      </c>
      <c r="G19173">
        <v>1500</v>
      </c>
      <c r="H19173" t="s">
        <v>57249</v>
      </c>
      <c r="I19173" s="2">
        <v>44387</v>
      </c>
      <c r="K19173" t="s">
        <v>57303</v>
      </c>
      <c r="M19173" t="s">
        <v>57515</v>
      </c>
      <c r="N19173" t="s">
        <v>57545</v>
      </c>
      <c r="O19173">
        <v>-1500</v>
      </c>
      <c r="P19173" t="s">
        <v>91</v>
      </c>
      <c r="Q19173">
        <v>2021</v>
      </c>
    </row>
    <row r="19174" spans="1:17" x14ac:dyDescent="0.35">
      <c r="A19174">
        <v>386525</v>
      </c>
      <c r="B19174" t="s">
        <v>27</v>
      </c>
      <c r="C19174" t="s">
        <v>70</v>
      </c>
      <c r="D19174">
        <v>81088</v>
      </c>
      <c r="F19174" t="s">
        <v>19266</v>
      </c>
      <c r="G19174">
        <v>1000</v>
      </c>
      <c r="H19174" t="s">
        <v>57249</v>
      </c>
      <c r="I19174" s="2">
        <v>44387</v>
      </c>
      <c r="K19174" t="s">
        <v>57300</v>
      </c>
      <c r="M19174" t="s">
        <v>57515</v>
      </c>
      <c r="N19174" t="s">
        <v>57545</v>
      </c>
      <c r="O19174">
        <v>-1000</v>
      </c>
      <c r="P19174" t="s">
        <v>91</v>
      </c>
      <c r="Q19174">
        <v>2021</v>
      </c>
    </row>
    <row r="19175" spans="1:17" x14ac:dyDescent="0.35">
      <c r="A19175">
        <v>386525</v>
      </c>
      <c r="B19175" t="s">
        <v>27</v>
      </c>
      <c r="C19175" t="s">
        <v>70</v>
      </c>
      <c r="D19175">
        <v>81088</v>
      </c>
      <c r="F19175" t="s">
        <v>19267</v>
      </c>
      <c r="G19175">
        <v>1500</v>
      </c>
      <c r="H19175" t="s">
        <v>57249</v>
      </c>
      <c r="I19175" s="2">
        <v>44388</v>
      </c>
      <c r="K19175" t="s">
        <v>57303</v>
      </c>
      <c r="M19175" t="s">
        <v>57515</v>
      </c>
      <c r="N19175" t="s">
        <v>57545</v>
      </c>
      <c r="O19175">
        <v>-1500</v>
      </c>
      <c r="P19175" t="s">
        <v>91</v>
      </c>
      <c r="Q19175">
        <v>2021</v>
      </c>
    </row>
    <row r="19176" spans="1:17" x14ac:dyDescent="0.35">
      <c r="A19176">
        <v>386525</v>
      </c>
      <c r="B19176" t="s">
        <v>27</v>
      </c>
      <c r="C19176" t="s">
        <v>70</v>
      </c>
      <c r="D19176">
        <v>81088</v>
      </c>
      <c r="F19176" t="s">
        <v>19268</v>
      </c>
      <c r="G19176">
        <v>1500</v>
      </c>
      <c r="H19176" t="s">
        <v>57249</v>
      </c>
      <c r="I19176" s="2">
        <v>44389</v>
      </c>
      <c r="K19176" t="s">
        <v>57303</v>
      </c>
      <c r="M19176" t="s">
        <v>57515</v>
      </c>
      <c r="N19176" t="s">
        <v>57546</v>
      </c>
      <c r="O19176">
        <v>-1500</v>
      </c>
      <c r="P19176" t="s">
        <v>91</v>
      </c>
      <c r="Q19176">
        <v>2021</v>
      </c>
    </row>
    <row r="19177" spans="1:17" x14ac:dyDescent="0.35">
      <c r="A19177">
        <v>386525</v>
      </c>
      <c r="B19177" t="s">
        <v>27</v>
      </c>
      <c r="C19177" t="s">
        <v>70</v>
      </c>
      <c r="D19177">
        <v>81088</v>
      </c>
      <c r="F19177" t="s">
        <v>19269</v>
      </c>
      <c r="G19177">
        <v>1500</v>
      </c>
      <c r="H19177" t="s">
        <v>57249</v>
      </c>
      <c r="I19177" s="2">
        <v>44390</v>
      </c>
      <c r="K19177" t="s">
        <v>57303</v>
      </c>
      <c r="M19177" t="s">
        <v>57515</v>
      </c>
      <c r="N19177" t="s">
        <v>57546</v>
      </c>
      <c r="O19177">
        <v>-1500</v>
      </c>
      <c r="P19177" t="s">
        <v>91</v>
      </c>
      <c r="Q19177">
        <v>2021</v>
      </c>
    </row>
    <row r="19178" spans="1:17" x14ac:dyDescent="0.35">
      <c r="A19178">
        <v>386525</v>
      </c>
      <c r="B19178" t="s">
        <v>27</v>
      </c>
      <c r="C19178" t="s">
        <v>70</v>
      </c>
      <c r="D19178">
        <v>81088</v>
      </c>
      <c r="F19178" t="s">
        <v>19270</v>
      </c>
      <c r="G19178">
        <v>650</v>
      </c>
      <c r="H19178" t="s">
        <v>57249</v>
      </c>
      <c r="I19178" s="2">
        <v>44390</v>
      </c>
      <c r="K19178" t="s">
        <v>57300</v>
      </c>
      <c r="M19178" t="s">
        <v>57515</v>
      </c>
      <c r="N19178" t="s">
        <v>57546</v>
      </c>
      <c r="O19178">
        <v>-650</v>
      </c>
      <c r="P19178" t="s">
        <v>91</v>
      </c>
      <c r="Q19178">
        <v>2021</v>
      </c>
    </row>
    <row r="19179" spans="1:17" x14ac:dyDescent="0.35">
      <c r="A19179">
        <v>386525</v>
      </c>
      <c r="B19179" t="s">
        <v>27</v>
      </c>
      <c r="C19179" t="s">
        <v>70</v>
      </c>
      <c r="D19179">
        <v>81088</v>
      </c>
      <c r="F19179" t="s">
        <v>19271</v>
      </c>
      <c r="G19179">
        <v>650</v>
      </c>
      <c r="H19179" t="s">
        <v>57249</v>
      </c>
      <c r="I19179" s="2">
        <v>44391</v>
      </c>
      <c r="K19179" t="s">
        <v>57300</v>
      </c>
      <c r="M19179" t="s">
        <v>57515</v>
      </c>
      <c r="N19179" t="s">
        <v>57546</v>
      </c>
      <c r="O19179">
        <v>-650</v>
      </c>
      <c r="P19179" t="s">
        <v>91</v>
      </c>
      <c r="Q19179">
        <v>2021</v>
      </c>
    </row>
    <row r="19180" spans="1:17" x14ac:dyDescent="0.35">
      <c r="A19180">
        <v>386525</v>
      </c>
      <c r="B19180" t="s">
        <v>27</v>
      </c>
      <c r="C19180" t="s">
        <v>70</v>
      </c>
      <c r="D19180">
        <v>81088</v>
      </c>
      <c r="F19180" t="s">
        <v>19272</v>
      </c>
      <c r="G19180">
        <v>1500</v>
      </c>
      <c r="H19180" t="s">
        <v>57249</v>
      </c>
      <c r="I19180" s="2">
        <v>44391</v>
      </c>
      <c r="K19180" t="s">
        <v>57303</v>
      </c>
      <c r="M19180" t="s">
        <v>57515</v>
      </c>
      <c r="N19180" t="s">
        <v>57546</v>
      </c>
      <c r="O19180">
        <v>-1500</v>
      </c>
      <c r="P19180" t="s">
        <v>91</v>
      </c>
      <c r="Q19180">
        <v>2021</v>
      </c>
    </row>
    <row r="19181" spans="1:17" x14ac:dyDescent="0.35">
      <c r="A19181">
        <v>386525</v>
      </c>
      <c r="B19181" t="s">
        <v>27</v>
      </c>
      <c r="C19181" t="s">
        <v>70</v>
      </c>
      <c r="D19181">
        <v>81088</v>
      </c>
      <c r="F19181" t="s">
        <v>19273</v>
      </c>
      <c r="G19181">
        <v>650</v>
      </c>
      <c r="H19181" t="s">
        <v>57249</v>
      </c>
      <c r="I19181" s="2">
        <v>44392</v>
      </c>
      <c r="K19181" t="s">
        <v>57300</v>
      </c>
      <c r="M19181" t="s">
        <v>57515</v>
      </c>
      <c r="N19181" t="s">
        <v>57546</v>
      </c>
      <c r="O19181">
        <v>-650</v>
      </c>
      <c r="P19181" t="s">
        <v>91</v>
      </c>
      <c r="Q19181">
        <v>2021</v>
      </c>
    </row>
    <row r="19182" spans="1:17" x14ac:dyDescent="0.35">
      <c r="A19182">
        <v>386525</v>
      </c>
      <c r="B19182" t="s">
        <v>27</v>
      </c>
      <c r="C19182" t="s">
        <v>70</v>
      </c>
      <c r="D19182">
        <v>81088</v>
      </c>
      <c r="F19182" t="s">
        <v>19274</v>
      </c>
      <c r="G19182">
        <v>1500</v>
      </c>
      <c r="H19182" t="s">
        <v>57249</v>
      </c>
      <c r="I19182" s="2">
        <v>44392</v>
      </c>
      <c r="K19182" t="s">
        <v>57303</v>
      </c>
      <c r="M19182" t="s">
        <v>57515</v>
      </c>
      <c r="N19182" t="s">
        <v>57546</v>
      </c>
      <c r="O19182">
        <v>-1500</v>
      </c>
      <c r="P19182" t="s">
        <v>91</v>
      </c>
      <c r="Q19182">
        <v>2021</v>
      </c>
    </row>
    <row r="19183" spans="1:17" x14ac:dyDescent="0.35">
      <c r="A19183">
        <v>386525</v>
      </c>
      <c r="B19183" t="s">
        <v>27</v>
      </c>
      <c r="C19183" t="s">
        <v>70</v>
      </c>
      <c r="D19183">
        <v>81088</v>
      </c>
      <c r="F19183" t="s">
        <v>19275</v>
      </c>
      <c r="G19183">
        <v>650</v>
      </c>
      <c r="H19183" t="s">
        <v>57249</v>
      </c>
      <c r="I19183" s="2">
        <v>44393</v>
      </c>
      <c r="K19183" t="s">
        <v>57300</v>
      </c>
      <c r="M19183" t="s">
        <v>57515</v>
      </c>
      <c r="N19183" t="s">
        <v>57546</v>
      </c>
      <c r="O19183">
        <v>-650</v>
      </c>
      <c r="P19183" t="s">
        <v>91</v>
      </c>
      <c r="Q19183">
        <v>2021</v>
      </c>
    </row>
    <row r="19184" spans="1:17" x14ac:dyDescent="0.35">
      <c r="A19184">
        <v>386525</v>
      </c>
      <c r="B19184" t="s">
        <v>27</v>
      </c>
      <c r="C19184" t="s">
        <v>70</v>
      </c>
      <c r="D19184">
        <v>81088</v>
      </c>
      <c r="F19184" t="s">
        <v>19276</v>
      </c>
      <c r="G19184">
        <v>1500</v>
      </c>
      <c r="H19184" t="s">
        <v>57249</v>
      </c>
      <c r="I19184" s="2">
        <v>44393</v>
      </c>
      <c r="K19184" t="s">
        <v>57303</v>
      </c>
      <c r="M19184" t="s">
        <v>57515</v>
      </c>
      <c r="N19184" t="s">
        <v>57546</v>
      </c>
      <c r="O19184">
        <v>-1500</v>
      </c>
      <c r="P19184" t="s">
        <v>91</v>
      </c>
      <c r="Q19184">
        <v>2021</v>
      </c>
    </row>
    <row r="19185" spans="1:17" x14ac:dyDescent="0.35">
      <c r="A19185">
        <v>386525</v>
      </c>
      <c r="B19185" t="s">
        <v>27</v>
      </c>
      <c r="C19185" t="s">
        <v>70</v>
      </c>
      <c r="D19185">
        <v>81088</v>
      </c>
      <c r="F19185" t="s">
        <v>19277</v>
      </c>
      <c r="G19185">
        <v>650</v>
      </c>
      <c r="H19185" t="s">
        <v>57249</v>
      </c>
      <c r="I19185" s="2">
        <v>44394</v>
      </c>
      <c r="K19185" t="s">
        <v>57300</v>
      </c>
      <c r="M19185" t="s">
        <v>57515</v>
      </c>
      <c r="N19185" t="s">
        <v>57546</v>
      </c>
      <c r="O19185">
        <v>-650</v>
      </c>
      <c r="P19185" t="s">
        <v>91</v>
      </c>
      <c r="Q19185">
        <v>2021</v>
      </c>
    </row>
    <row r="19186" spans="1:17" x14ac:dyDescent="0.35">
      <c r="A19186">
        <v>386525</v>
      </c>
      <c r="B19186" t="s">
        <v>27</v>
      </c>
      <c r="C19186" t="s">
        <v>70</v>
      </c>
      <c r="D19186">
        <v>81088</v>
      </c>
      <c r="F19186" t="s">
        <v>19278</v>
      </c>
      <c r="G19186">
        <v>1500</v>
      </c>
      <c r="H19186" t="s">
        <v>57249</v>
      </c>
      <c r="I19186" s="2">
        <v>44394</v>
      </c>
      <c r="K19186" t="s">
        <v>57303</v>
      </c>
      <c r="M19186" t="s">
        <v>57515</v>
      </c>
      <c r="N19186" t="s">
        <v>57546</v>
      </c>
      <c r="O19186">
        <v>-1500</v>
      </c>
      <c r="P19186" t="s">
        <v>91</v>
      </c>
      <c r="Q19186">
        <v>2021</v>
      </c>
    </row>
    <row r="19187" spans="1:17" x14ac:dyDescent="0.35">
      <c r="A19187">
        <v>386525</v>
      </c>
      <c r="B19187" t="s">
        <v>27</v>
      </c>
      <c r="C19187" t="s">
        <v>70</v>
      </c>
      <c r="D19187">
        <v>81088</v>
      </c>
      <c r="F19187" t="s">
        <v>19279</v>
      </c>
      <c r="G19187">
        <v>1500</v>
      </c>
      <c r="H19187" t="s">
        <v>57249</v>
      </c>
      <c r="I19187" s="2">
        <v>44395</v>
      </c>
      <c r="K19187" t="s">
        <v>57303</v>
      </c>
      <c r="M19187" t="s">
        <v>57515</v>
      </c>
      <c r="N19187" t="s">
        <v>57546</v>
      </c>
      <c r="O19187">
        <v>-1500</v>
      </c>
      <c r="P19187" t="s">
        <v>91</v>
      </c>
      <c r="Q19187">
        <v>2021</v>
      </c>
    </row>
    <row r="19188" spans="1:17" x14ac:dyDescent="0.35">
      <c r="A19188">
        <v>386525</v>
      </c>
      <c r="B19188" t="s">
        <v>27</v>
      </c>
      <c r="C19188" t="s">
        <v>70</v>
      </c>
      <c r="D19188">
        <v>81088</v>
      </c>
      <c r="F19188" t="s">
        <v>19280</v>
      </c>
      <c r="G19188">
        <v>4000</v>
      </c>
      <c r="H19188" t="s">
        <v>57249</v>
      </c>
      <c r="I19188" s="2">
        <v>44395</v>
      </c>
      <c r="K19188" t="s">
        <v>57305</v>
      </c>
      <c r="M19188" t="s">
        <v>57515</v>
      </c>
      <c r="N19188" t="s">
        <v>57546</v>
      </c>
      <c r="O19188">
        <v>-4000</v>
      </c>
      <c r="P19188" t="s">
        <v>91</v>
      </c>
      <c r="Q19188">
        <v>2021</v>
      </c>
    </row>
    <row r="19189" spans="1:17" x14ac:dyDescent="0.35">
      <c r="A19189">
        <v>386525</v>
      </c>
      <c r="B19189" t="s">
        <v>27</v>
      </c>
      <c r="C19189" t="s">
        <v>70</v>
      </c>
      <c r="D19189">
        <v>81088</v>
      </c>
      <c r="F19189" t="s">
        <v>19281</v>
      </c>
      <c r="G19189">
        <v>650</v>
      </c>
      <c r="H19189" t="s">
        <v>57249</v>
      </c>
      <c r="I19189" s="2">
        <v>44395</v>
      </c>
      <c r="K19189" t="s">
        <v>57300</v>
      </c>
      <c r="M19189" t="s">
        <v>57515</v>
      </c>
      <c r="N19189" t="s">
        <v>57546</v>
      </c>
      <c r="O19189">
        <v>-650</v>
      </c>
      <c r="P19189" t="s">
        <v>91</v>
      </c>
      <c r="Q19189">
        <v>2021</v>
      </c>
    </row>
    <row r="19190" spans="1:17" x14ac:dyDescent="0.35">
      <c r="A19190">
        <v>386525</v>
      </c>
      <c r="B19190" t="s">
        <v>27</v>
      </c>
      <c r="C19190" t="s">
        <v>70</v>
      </c>
      <c r="D19190">
        <v>81088</v>
      </c>
      <c r="F19190" t="s">
        <v>19282</v>
      </c>
      <c r="G19190">
        <v>650</v>
      </c>
      <c r="H19190" t="s">
        <v>57249</v>
      </c>
      <c r="I19190" s="2">
        <v>44396</v>
      </c>
      <c r="K19190" t="s">
        <v>57300</v>
      </c>
      <c r="M19190" t="s">
        <v>57515</v>
      </c>
      <c r="N19190" t="s">
        <v>57547</v>
      </c>
      <c r="O19190">
        <v>-650</v>
      </c>
      <c r="P19190" t="s">
        <v>91</v>
      </c>
      <c r="Q19190">
        <v>2021</v>
      </c>
    </row>
    <row r="19191" spans="1:17" x14ac:dyDescent="0.35">
      <c r="A19191">
        <v>386525</v>
      </c>
      <c r="B19191" t="s">
        <v>27</v>
      </c>
      <c r="C19191" t="s">
        <v>70</v>
      </c>
      <c r="D19191">
        <v>81088</v>
      </c>
      <c r="F19191" t="s">
        <v>19283</v>
      </c>
      <c r="G19191">
        <v>1500</v>
      </c>
      <c r="H19191" t="s">
        <v>57249</v>
      </c>
      <c r="I19191" s="2">
        <v>44396</v>
      </c>
      <c r="K19191" t="s">
        <v>57303</v>
      </c>
      <c r="M19191" t="s">
        <v>57515</v>
      </c>
      <c r="N19191" t="s">
        <v>57547</v>
      </c>
      <c r="O19191">
        <v>-1500</v>
      </c>
      <c r="P19191" t="s">
        <v>91</v>
      </c>
      <c r="Q19191">
        <v>2021</v>
      </c>
    </row>
    <row r="19192" spans="1:17" x14ac:dyDescent="0.35">
      <c r="A19192">
        <v>386525</v>
      </c>
      <c r="B19192" t="s">
        <v>27</v>
      </c>
      <c r="C19192" t="s">
        <v>70</v>
      </c>
      <c r="D19192">
        <v>81088</v>
      </c>
      <c r="F19192" t="s">
        <v>19284</v>
      </c>
      <c r="G19192">
        <v>3500</v>
      </c>
      <c r="H19192" t="s">
        <v>57249</v>
      </c>
      <c r="I19192" s="2">
        <v>44397</v>
      </c>
      <c r="K19192" t="s">
        <v>57304</v>
      </c>
      <c r="M19192" t="s">
        <v>57515</v>
      </c>
      <c r="N19192" t="s">
        <v>57547</v>
      </c>
      <c r="O19192">
        <v>-3500</v>
      </c>
      <c r="P19192" t="s">
        <v>91</v>
      </c>
      <c r="Q19192">
        <v>2021</v>
      </c>
    </row>
    <row r="19193" spans="1:17" x14ac:dyDescent="0.35">
      <c r="A19193">
        <v>386525</v>
      </c>
      <c r="B19193" t="s">
        <v>27</v>
      </c>
      <c r="C19193" t="s">
        <v>70</v>
      </c>
      <c r="D19193">
        <v>81088</v>
      </c>
      <c r="F19193" t="s">
        <v>19285</v>
      </c>
      <c r="G19193">
        <v>75000</v>
      </c>
      <c r="H19193" t="s">
        <v>57249</v>
      </c>
      <c r="I19193" s="2">
        <v>44397</v>
      </c>
      <c r="K19193" t="s">
        <v>57338</v>
      </c>
      <c r="M19193" t="s">
        <v>57515</v>
      </c>
      <c r="N19193" t="s">
        <v>57547</v>
      </c>
      <c r="O19193">
        <v>-75000</v>
      </c>
      <c r="P19193" t="s">
        <v>91</v>
      </c>
      <c r="Q19193">
        <v>2021</v>
      </c>
    </row>
    <row r="19194" spans="1:17" x14ac:dyDescent="0.35">
      <c r="A19194">
        <v>386525</v>
      </c>
      <c r="B19194" t="s">
        <v>27</v>
      </c>
      <c r="C19194" t="s">
        <v>70</v>
      </c>
      <c r="D19194">
        <v>81088</v>
      </c>
      <c r="F19194" t="s">
        <v>19286</v>
      </c>
      <c r="G19194">
        <v>6000</v>
      </c>
      <c r="H19194" t="s">
        <v>57249</v>
      </c>
      <c r="I19194" s="2">
        <v>44397</v>
      </c>
      <c r="K19194" t="s">
        <v>57303</v>
      </c>
      <c r="M19194" t="s">
        <v>57515</v>
      </c>
      <c r="N19194" t="s">
        <v>57547</v>
      </c>
      <c r="O19194">
        <v>-6000</v>
      </c>
      <c r="P19194" t="s">
        <v>91</v>
      </c>
      <c r="Q19194">
        <v>2021</v>
      </c>
    </row>
    <row r="19195" spans="1:17" x14ac:dyDescent="0.35">
      <c r="A19195">
        <v>386525</v>
      </c>
      <c r="B19195" t="s">
        <v>27</v>
      </c>
      <c r="C19195" t="s">
        <v>70</v>
      </c>
      <c r="D19195">
        <v>81088</v>
      </c>
      <c r="F19195" t="s">
        <v>19287</v>
      </c>
      <c r="G19195">
        <v>4000</v>
      </c>
      <c r="H19195" t="s">
        <v>57249</v>
      </c>
      <c r="I19195" s="2">
        <v>44398</v>
      </c>
      <c r="K19195" t="s">
        <v>57303</v>
      </c>
      <c r="M19195" t="s">
        <v>57515</v>
      </c>
      <c r="N19195" t="s">
        <v>57547</v>
      </c>
      <c r="O19195">
        <v>-4000</v>
      </c>
      <c r="P19195" t="s">
        <v>91</v>
      </c>
      <c r="Q19195">
        <v>2021</v>
      </c>
    </row>
    <row r="19196" spans="1:17" x14ac:dyDescent="0.35">
      <c r="A19196">
        <v>386525</v>
      </c>
      <c r="B19196" t="s">
        <v>27</v>
      </c>
      <c r="C19196" t="s">
        <v>70</v>
      </c>
      <c r="D19196">
        <v>81088</v>
      </c>
      <c r="F19196" t="s">
        <v>19288</v>
      </c>
      <c r="G19196">
        <v>3500</v>
      </c>
      <c r="H19196" t="s">
        <v>57249</v>
      </c>
      <c r="I19196" s="2">
        <v>44399</v>
      </c>
      <c r="K19196" t="s">
        <v>57303</v>
      </c>
      <c r="M19196" t="s">
        <v>57515</v>
      </c>
      <c r="N19196" t="s">
        <v>57547</v>
      </c>
      <c r="O19196">
        <v>-3500</v>
      </c>
      <c r="P19196" t="s">
        <v>91</v>
      </c>
      <c r="Q19196">
        <v>2021</v>
      </c>
    </row>
    <row r="19197" spans="1:17" x14ac:dyDescent="0.35">
      <c r="A19197">
        <v>386525</v>
      </c>
      <c r="B19197" t="s">
        <v>27</v>
      </c>
      <c r="C19197" t="s">
        <v>70</v>
      </c>
      <c r="D19197">
        <v>81088</v>
      </c>
      <c r="F19197" t="s">
        <v>19289</v>
      </c>
      <c r="G19197">
        <v>2000</v>
      </c>
      <c r="H19197" t="s">
        <v>57249</v>
      </c>
      <c r="I19197" s="2">
        <v>44399</v>
      </c>
      <c r="K19197" t="s">
        <v>57304</v>
      </c>
      <c r="M19197" t="s">
        <v>57515</v>
      </c>
      <c r="N19197" t="s">
        <v>57547</v>
      </c>
      <c r="O19197">
        <v>-2000</v>
      </c>
      <c r="P19197" t="s">
        <v>91</v>
      </c>
      <c r="Q19197">
        <v>2021</v>
      </c>
    </row>
    <row r="19198" spans="1:17" x14ac:dyDescent="0.35">
      <c r="A19198">
        <v>386525</v>
      </c>
      <c r="B19198" t="s">
        <v>27</v>
      </c>
      <c r="C19198" t="s">
        <v>70</v>
      </c>
      <c r="D19198">
        <v>81088</v>
      </c>
      <c r="F19198" t="s">
        <v>19290</v>
      </c>
      <c r="G19198">
        <v>4000</v>
      </c>
      <c r="H19198" t="s">
        <v>57249</v>
      </c>
      <c r="I19198" s="2">
        <v>44400</v>
      </c>
      <c r="K19198" t="s">
        <v>57303</v>
      </c>
      <c r="M19198" t="s">
        <v>57515</v>
      </c>
      <c r="N19198" t="s">
        <v>57547</v>
      </c>
      <c r="O19198">
        <v>-4000</v>
      </c>
      <c r="P19198" t="s">
        <v>91</v>
      </c>
      <c r="Q19198">
        <v>2021</v>
      </c>
    </row>
    <row r="19199" spans="1:17" x14ac:dyDescent="0.35">
      <c r="A19199">
        <v>386525</v>
      </c>
      <c r="B19199" t="s">
        <v>27</v>
      </c>
      <c r="C19199" t="s">
        <v>70</v>
      </c>
      <c r="D19199">
        <v>81088</v>
      </c>
      <c r="F19199" t="s">
        <v>19291</v>
      </c>
      <c r="G19199">
        <v>4000</v>
      </c>
      <c r="H19199" t="s">
        <v>57249</v>
      </c>
      <c r="I19199" s="2">
        <v>44401</v>
      </c>
      <c r="K19199" t="s">
        <v>57303</v>
      </c>
      <c r="M19199" t="s">
        <v>57515</v>
      </c>
      <c r="N19199" t="s">
        <v>57547</v>
      </c>
      <c r="O19199">
        <v>-4000</v>
      </c>
      <c r="P19199" t="s">
        <v>91</v>
      </c>
      <c r="Q19199">
        <v>2021</v>
      </c>
    </row>
    <row r="19200" spans="1:17" x14ac:dyDescent="0.35">
      <c r="A19200">
        <v>386525</v>
      </c>
      <c r="B19200" t="s">
        <v>27</v>
      </c>
      <c r="C19200" t="s">
        <v>70</v>
      </c>
      <c r="D19200">
        <v>81088</v>
      </c>
      <c r="F19200" t="s">
        <v>19292</v>
      </c>
      <c r="G19200">
        <v>3000</v>
      </c>
      <c r="H19200" t="s">
        <v>57249</v>
      </c>
      <c r="I19200" s="2">
        <v>44402</v>
      </c>
      <c r="K19200" t="s">
        <v>57303</v>
      </c>
      <c r="M19200" t="s">
        <v>57515</v>
      </c>
      <c r="N19200" t="s">
        <v>57547</v>
      </c>
      <c r="O19200">
        <v>-3000</v>
      </c>
      <c r="P19200" t="s">
        <v>91</v>
      </c>
      <c r="Q19200">
        <v>2021</v>
      </c>
    </row>
    <row r="19201" spans="1:17" x14ac:dyDescent="0.35">
      <c r="A19201">
        <v>386525</v>
      </c>
      <c r="B19201" t="s">
        <v>27</v>
      </c>
      <c r="C19201" t="s">
        <v>70</v>
      </c>
      <c r="D19201">
        <v>81088</v>
      </c>
      <c r="F19201" t="s">
        <v>19293</v>
      </c>
      <c r="G19201">
        <v>5000</v>
      </c>
      <c r="H19201" t="s">
        <v>57249</v>
      </c>
      <c r="I19201" s="2">
        <v>44403</v>
      </c>
      <c r="K19201" t="s">
        <v>57303</v>
      </c>
      <c r="M19201" t="s">
        <v>57515</v>
      </c>
      <c r="N19201" t="s">
        <v>57548</v>
      </c>
      <c r="O19201">
        <v>-5000</v>
      </c>
      <c r="P19201" t="s">
        <v>91</v>
      </c>
      <c r="Q19201">
        <v>2021</v>
      </c>
    </row>
    <row r="19202" spans="1:17" x14ac:dyDescent="0.35">
      <c r="A19202">
        <v>386525</v>
      </c>
      <c r="B19202" t="s">
        <v>27</v>
      </c>
      <c r="C19202" t="s">
        <v>70</v>
      </c>
      <c r="D19202">
        <v>81088</v>
      </c>
      <c r="F19202" t="s">
        <v>19294</v>
      </c>
      <c r="G19202">
        <v>1500</v>
      </c>
      <c r="H19202" t="s">
        <v>57249</v>
      </c>
      <c r="I19202" s="2">
        <v>44404</v>
      </c>
      <c r="K19202" t="s">
        <v>57303</v>
      </c>
      <c r="M19202" t="s">
        <v>57515</v>
      </c>
      <c r="N19202" t="s">
        <v>57548</v>
      </c>
      <c r="O19202">
        <v>-1500</v>
      </c>
      <c r="P19202" t="s">
        <v>91</v>
      </c>
      <c r="Q19202">
        <v>2021</v>
      </c>
    </row>
    <row r="19203" spans="1:17" x14ac:dyDescent="0.35">
      <c r="A19203">
        <v>386525</v>
      </c>
      <c r="B19203" t="s">
        <v>27</v>
      </c>
      <c r="C19203" t="s">
        <v>70</v>
      </c>
      <c r="D19203">
        <v>81088</v>
      </c>
      <c r="F19203" t="s">
        <v>19295</v>
      </c>
      <c r="G19203">
        <v>1500</v>
      </c>
      <c r="H19203" t="s">
        <v>57249</v>
      </c>
      <c r="I19203" s="2">
        <v>44405</v>
      </c>
      <c r="K19203" t="s">
        <v>57303</v>
      </c>
      <c r="M19203" t="s">
        <v>57515</v>
      </c>
      <c r="N19203" t="s">
        <v>57548</v>
      </c>
      <c r="O19203">
        <v>-1500</v>
      </c>
      <c r="P19203" t="s">
        <v>91</v>
      </c>
      <c r="Q19203">
        <v>2021</v>
      </c>
    </row>
    <row r="19204" spans="1:17" x14ac:dyDescent="0.35">
      <c r="A19204">
        <v>386525</v>
      </c>
      <c r="B19204" t="s">
        <v>27</v>
      </c>
      <c r="C19204" t="s">
        <v>70</v>
      </c>
      <c r="D19204">
        <v>81088</v>
      </c>
      <c r="F19204" t="s">
        <v>19296</v>
      </c>
      <c r="G19204">
        <v>1500</v>
      </c>
      <c r="H19204" t="s">
        <v>57249</v>
      </c>
      <c r="I19204" s="2">
        <v>44406</v>
      </c>
      <c r="K19204" t="s">
        <v>57303</v>
      </c>
      <c r="M19204" t="s">
        <v>57515</v>
      </c>
      <c r="N19204" t="s">
        <v>57548</v>
      </c>
      <c r="O19204">
        <v>-1500</v>
      </c>
      <c r="P19204" t="s">
        <v>91</v>
      </c>
      <c r="Q19204">
        <v>2021</v>
      </c>
    </row>
    <row r="19205" spans="1:17" x14ac:dyDescent="0.35">
      <c r="A19205">
        <v>386525</v>
      </c>
      <c r="B19205" t="s">
        <v>27</v>
      </c>
      <c r="C19205" t="s">
        <v>70</v>
      </c>
      <c r="D19205">
        <v>81088</v>
      </c>
      <c r="F19205" t="s">
        <v>19297</v>
      </c>
      <c r="G19205">
        <v>1500</v>
      </c>
      <c r="H19205" t="s">
        <v>57249</v>
      </c>
      <c r="I19205" s="2">
        <v>44407</v>
      </c>
      <c r="K19205" t="s">
        <v>57303</v>
      </c>
      <c r="M19205" t="s">
        <v>57515</v>
      </c>
      <c r="N19205" t="s">
        <v>57548</v>
      </c>
      <c r="O19205">
        <v>-1500</v>
      </c>
      <c r="P19205" t="s">
        <v>91</v>
      </c>
      <c r="Q19205">
        <v>2021</v>
      </c>
    </row>
    <row r="19206" spans="1:17" x14ac:dyDescent="0.35">
      <c r="A19206">
        <v>386525</v>
      </c>
      <c r="B19206" t="s">
        <v>27</v>
      </c>
      <c r="C19206" t="s">
        <v>70</v>
      </c>
      <c r="D19206">
        <v>81088</v>
      </c>
      <c r="F19206" t="s">
        <v>19298</v>
      </c>
      <c r="G19206">
        <v>5000</v>
      </c>
      <c r="H19206" t="s">
        <v>57249</v>
      </c>
      <c r="I19206" s="2">
        <v>44408</v>
      </c>
      <c r="K19206" t="s">
        <v>57306</v>
      </c>
      <c r="M19206" t="s">
        <v>57515</v>
      </c>
      <c r="N19206" t="s">
        <v>57548</v>
      </c>
      <c r="O19206">
        <v>-5000</v>
      </c>
      <c r="P19206" t="s">
        <v>91</v>
      </c>
      <c r="Q19206">
        <v>2021</v>
      </c>
    </row>
    <row r="19207" spans="1:17" x14ac:dyDescent="0.35">
      <c r="A19207">
        <v>386525</v>
      </c>
      <c r="B19207" t="s">
        <v>27</v>
      </c>
      <c r="C19207" t="s">
        <v>70</v>
      </c>
      <c r="D19207">
        <v>81088</v>
      </c>
      <c r="F19207" t="s">
        <v>19299</v>
      </c>
      <c r="G19207">
        <v>1500</v>
      </c>
      <c r="H19207" t="s">
        <v>57249</v>
      </c>
      <c r="I19207" s="2">
        <v>44408</v>
      </c>
      <c r="K19207" t="s">
        <v>57303</v>
      </c>
      <c r="M19207" t="s">
        <v>57515</v>
      </c>
      <c r="N19207" t="s">
        <v>57548</v>
      </c>
      <c r="O19207">
        <v>-1500</v>
      </c>
      <c r="P19207" t="s">
        <v>91</v>
      </c>
      <c r="Q19207">
        <v>2021</v>
      </c>
    </row>
    <row r="19208" spans="1:17" x14ac:dyDescent="0.35">
      <c r="A19208">
        <v>386525</v>
      </c>
      <c r="B19208" t="s">
        <v>27</v>
      </c>
      <c r="C19208" t="s">
        <v>70</v>
      </c>
      <c r="D19208">
        <v>81088</v>
      </c>
      <c r="F19208" t="s">
        <v>19300</v>
      </c>
      <c r="G19208">
        <v>3000</v>
      </c>
      <c r="H19208" t="s">
        <v>57249</v>
      </c>
      <c r="I19208" s="2">
        <v>44408</v>
      </c>
      <c r="K19208" t="s">
        <v>57305</v>
      </c>
      <c r="M19208" t="s">
        <v>57515</v>
      </c>
      <c r="N19208" t="s">
        <v>57548</v>
      </c>
      <c r="O19208">
        <v>-3000</v>
      </c>
      <c r="P19208" t="s">
        <v>91</v>
      </c>
      <c r="Q19208">
        <v>2021</v>
      </c>
    </row>
    <row r="19209" spans="1:17" x14ac:dyDescent="0.35">
      <c r="A19209">
        <v>386525</v>
      </c>
      <c r="B19209" t="s">
        <v>27</v>
      </c>
      <c r="C19209" t="s">
        <v>70</v>
      </c>
      <c r="D19209">
        <v>81088</v>
      </c>
      <c r="F19209" t="s">
        <v>19301</v>
      </c>
      <c r="G19209">
        <v>1500</v>
      </c>
      <c r="H19209" t="s">
        <v>57249</v>
      </c>
      <c r="I19209" s="2">
        <v>44409</v>
      </c>
      <c r="K19209" t="s">
        <v>57303</v>
      </c>
      <c r="M19209" t="s">
        <v>57515</v>
      </c>
      <c r="N19209" t="s">
        <v>57548</v>
      </c>
      <c r="O19209">
        <v>-1500</v>
      </c>
      <c r="P19209" t="s">
        <v>91</v>
      </c>
      <c r="Q19209">
        <v>2021</v>
      </c>
    </row>
    <row r="19210" spans="1:17" x14ac:dyDescent="0.35">
      <c r="A19210">
        <v>386525</v>
      </c>
      <c r="B19210" t="s">
        <v>27</v>
      </c>
      <c r="C19210" t="s">
        <v>70</v>
      </c>
      <c r="D19210">
        <v>81088</v>
      </c>
      <c r="F19210" t="s">
        <v>19302</v>
      </c>
      <c r="G19210">
        <v>10000</v>
      </c>
      <c r="H19210" t="s">
        <v>57249</v>
      </c>
      <c r="I19210" s="2">
        <v>44409</v>
      </c>
      <c r="K19210" t="s">
        <v>57338</v>
      </c>
      <c r="M19210" t="s">
        <v>57515</v>
      </c>
      <c r="N19210" t="s">
        <v>57548</v>
      </c>
      <c r="O19210">
        <v>-10000</v>
      </c>
      <c r="P19210" t="s">
        <v>91</v>
      </c>
      <c r="Q19210">
        <v>2021</v>
      </c>
    </row>
    <row r="19211" spans="1:17" x14ac:dyDescent="0.35">
      <c r="A19211">
        <v>386525</v>
      </c>
      <c r="B19211" t="s">
        <v>27</v>
      </c>
      <c r="C19211" t="s">
        <v>70</v>
      </c>
      <c r="D19211">
        <v>81088</v>
      </c>
      <c r="F19211" t="s">
        <v>19303</v>
      </c>
      <c r="G19211">
        <v>20000</v>
      </c>
      <c r="H19211" t="s">
        <v>57249</v>
      </c>
      <c r="I19211" s="2">
        <v>44409</v>
      </c>
      <c r="K19211" t="s">
        <v>57311</v>
      </c>
      <c r="M19211" t="s">
        <v>57515</v>
      </c>
      <c r="N19211" t="s">
        <v>57548</v>
      </c>
      <c r="O19211">
        <v>-20000</v>
      </c>
      <c r="P19211" t="s">
        <v>91</v>
      </c>
      <c r="Q19211">
        <v>2021</v>
      </c>
    </row>
    <row r="19212" spans="1:17" x14ac:dyDescent="0.35">
      <c r="A19212">
        <v>386525</v>
      </c>
      <c r="B19212" t="s">
        <v>27</v>
      </c>
      <c r="C19212" t="s">
        <v>70</v>
      </c>
      <c r="D19212">
        <v>81088</v>
      </c>
      <c r="F19212" t="s">
        <v>19304</v>
      </c>
      <c r="G19212">
        <v>1500</v>
      </c>
      <c r="H19212" t="s">
        <v>57249</v>
      </c>
      <c r="I19212" s="2">
        <v>44410</v>
      </c>
      <c r="K19212" t="s">
        <v>57303</v>
      </c>
      <c r="M19212" t="s">
        <v>57515</v>
      </c>
      <c r="N19212" t="s">
        <v>57549</v>
      </c>
      <c r="O19212">
        <v>-1500</v>
      </c>
      <c r="P19212" t="s">
        <v>91</v>
      </c>
      <c r="Q19212">
        <v>2021</v>
      </c>
    </row>
    <row r="19213" spans="1:17" x14ac:dyDescent="0.35">
      <c r="A19213">
        <v>386525</v>
      </c>
      <c r="B19213" t="s">
        <v>27</v>
      </c>
      <c r="C19213" t="s">
        <v>70</v>
      </c>
      <c r="D19213">
        <v>81088</v>
      </c>
      <c r="F19213" t="s">
        <v>19305</v>
      </c>
      <c r="G19213">
        <v>1250</v>
      </c>
      <c r="H19213" t="s">
        <v>57249</v>
      </c>
      <c r="I19213" s="2">
        <v>44411</v>
      </c>
      <c r="K19213" t="s">
        <v>57303</v>
      </c>
      <c r="M19213" t="s">
        <v>57515</v>
      </c>
      <c r="N19213" t="s">
        <v>57549</v>
      </c>
      <c r="O19213">
        <v>-1250</v>
      </c>
      <c r="P19213" t="s">
        <v>91</v>
      </c>
      <c r="Q19213">
        <v>2021</v>
      </c>
    </row>
    <row r="19214" spans="1:17" x14ac:dyDescent="0.35">
      <c r="A19214">
        <v>386525</v>
      </c>
      <c r="B19214" t="s">
        <v>27</v>
      </c>
      <c r="C19214" t="s">
        <v>70</v>
      </c>
      <c r="D19214">
        <v>81088</v>
      </c>
      <c r="F19214" t="s">
        <v>19306</v>
      </c>
      <c r="G19214">
        <v>1250</v>
      </c>
      <c r="H19214" t="s">
        <v>57249</v>
      </c>
      <c r="I19214" s="2">
        <v>44412</v>
      </c>
      <c r="K19214" t="s">
        <v>57303</v>
      </c>
      <c r="M19214" t="s">
        <v>57515</v>
      </c>
      <c r="N19214" t="s">
        <v>57549</v>
      </c>
      <c r="O19214">
        <v>-1250</v>
      </c>
      <c r="P19214" t="s">
        <v>91</v>
      </c>
      <c r="Q19214">
        <v>2021</v>
      </c>
    </row>
    <row r="19215" spans="1:17" x14ac:dyDescent="0.35">
      <c r="A19215">
        <v>386525</v>
      </c>
      <c r="B19215" t="s">
        <v>27</v>
      </c>
      <c r="C19215" t="s">
        <v>70</v>
      </c>
      <c r="D19215">
        <v>81088</v>
      </c>
      <c r="F19215" t="s">
        <v>19307</v>
      </c>
      <c r="G19215">
        <v>3000</v>
      </c>
      <c r="H19215" t="s">
        <v>57249</v>
      </c>
      <c r="I19215" s="2">
        <v>44413</v>
      </c>
      <c r="K19215" t="s">
        <v>57304</v>
      </c>
      <c r="M19215" t="s">
        <v>57515</v>
      </c>
      <c r="N19215" t="s">
        <v>57549</v>
      </c>
      <c r="O19215">
        <v>-3000</v>
      </c>
      <c r="P19215" t="s">
        <v>91</v>
      </c>
      <c r="Q19215">
        <v>2021</v>
      </c>
    </row>
    <row r="19216" spans="1:17" x14ac:dyDescent="0.35">
      <c r="A19216">
        <v>386525</v>
      </c>
      <c r="B19216" t="s">
        <v>27</v>
      </c>
      <c r="C19216" t="s">
        <v>70</v>
      </c>
      <c r="D19216">
        <v>81088</v>
      </c>
      <c r="F19216" t="s">
        <v>19308</v>
      </c>
      <c r="G19216">
        <v>1250</v>
      </c>
      <c r="H19216" t="s">
        <v>57249</v>
      </c>
      <c r="I19216" s="2">
        <v>44413</v>
      </c>
      <c r="K19216" t="s">
        <v>57303</v>
      </c>
      <c r="M19216" t="s">
        <v>57515</v>
      </c>
      <c r="N19216" t="s">
        <v>57549</v>
      </c>
      <c r="O19216">
        <v>-1250</v>
      </c>
      <c r="P19216" t="s">
        <v>91</v>
      </c>
      <c r="Q19216">
        <v>2021</v>
      </c>
    </row>
    <row r="19217" spans="1:17" x14ac:dyDescent="0.35">
      <c r="A19217">
        <v>386525</v>
      </c>
      <c r="B19217" t="s">
        <v>27</v>
      </c>
      <c r="C19217" t="s">
        <v>70</v>
      </c>
      <c r="D19217">
        <v>81088</v>
      </c>
      <c r="F19217" t="s">
        <v>19309</v>
      </c>
      <c r="G19217">
        <v>500</v>
      </c>
      <c r="H19217" t="s">
        <v>57249</v>
      </c>
      <c r="I19217" s="2">
        <v>44413</v>
      </c>
      <c r="K19217" t="s">
        <v>57300</v>
      </c>
      <c r="M19217" t="s">
        <v>57515</v>
      </c>
      <c r="N19217" t="s">
        <v>57549</v>
      </c>
      <c r="O19217">
        <v>-500</v>
      </c>
      <c r="P19217" t="s">
        <v>91</v>
      </c>
      <c r="Q19217">
        <v>2021</v>
      </c>
    </row>
    <row r="19218" spans="1:17" x14ac:dyDescent="0.35">
      <c r="A19218">
        <v>386525</v>
      </c>
      <c r="B19218" t="s">
        <v>27</v>
      </c>
      <c r="C19218" t="s">
        <v>70</v>
      </c>
      <c r="D19218">
        <v>81088</v>
      </c>
      <c r="F19218" t="s">
        <v>19310</v>
      </c>
      <c r="G19218">
        <v>1250</v>
      </c>
      <c r="H19218" t="s">
        <v>57249</v>
      </c>
      <c r="I19218" s="2">
        <v>44414</v>
      </c>
      <c r="K19218" t="s">
        <v>57303</v>
      </c>
      <c r="M19218" t="s">
        <v>57515</v>
      </c>
      <c r="N19218" t="s">
        <v>57549</v>
      </c>
      <c r="O19218">
        <v>-1250</v>
      </c>
      <c r="P19218" t="s">
        <v>91</v>
      </c>
      <c r="Q19218">
        <v>2021</v>
      </c>
    </row>
    <row r="19219" spans="1:17" x14ac:dyDescent="0.35">
      <c r="A19219">
        <v>386525</v>
      </c>
      <c r="B19219" t="s">
        <v>27</v>
      </c>
      <c r="C19219" t="s">
        <v>70</v>
      </c>
      <c r="D19219">
        <v>81088</v>
      </c>
      <c r="F19219" t="s">
        <v>19311</v>
      </c>
      <c r="G19219">
        <v>1250</v>
      </c>
      <c r="H19219" t="s">
        <v>57249</v>
      </c>
      <c r="I19219" s="2">
        <v>44415</v>
      </c>
      <c r="K19219" t="s">
        <v>57303</v>
      </c>
      <c r="M19219" t="s">
        <v>57515</v>
      </c>
      <c r="N19219" t="s">
        <v>57549</v>
      </c>
      <c r="O19219">
        <v>-1250</v>
      </c>
      <c r="P19219" t="s">
        <v>91</v>
      </c>
      <c r="Q19219">
        <v>2021</v>
      </c>
    </row>
    <row r="19220" spans="1:17" x14ac:dyDescent="0.35">
      <c r="A19220">
        <v>386525</v>
      </c>
      <c r="B19220" t="s">
        <v>27</v>
      </c>
      <c r="C19220" t="s">
        <v>70</v>
      </c>
      <c r="D19220">
        <v>81088</v>
      </c>
      <c r="F19220" t="s">
        <v>19312</v>
      </c>
      <c r="G19220">
        <v>600</v>
      </c>
      <c r="H19220" t="s">
        <v>57249</v>
      </c>
      <c r="I19220" s="2">
        <v>44416</v>
      </c>
      <c r="K19220" t="s">
        <v>57300</v>
      </c>
      <c r="M19220" t="s">
        <v>57515</v>
      </c>
      <c r="N19220" t="s">
        <v>57549</v>
      </c>
      <c r="O19220">
        <v>-600</v>
      </c>
      <c r="P19220" t="s">
        <v>91</v>
      </c>
      <c r="Q19220">
        <v>2021</v>
      </c>
    </row>
    <row r="19221" spans="1:17" x14ac:dyDescent="0.35">
      <c r="A19221">
        <v>386525</v>
      </c>
      <c r="B19221" t="s">
        <v>27</v>
      </c>
      <c r="C19221" t="s">
        <v>70</v>
      </c>
      <c r="D19221">
        <v>81088</v>
      </c>
      <c r="F19221" t="s">
        <v>19313</v>
      </c>
      <c r="G19221">
        <v>1250</v>
      </c>
      <c r="H19221" t="s">
        <v>57249</v>
      </c>
      <c r="I19221" s="2">
        <v>44416</v>
      </c>
      <c r="K19221" t="s">
        <v>57303</v>
      </c>
      <c r="M19221" t="s">
        <v>57515</v>
      </c>
      <c r="N19221" t="s">
        <v>57549</v>
      </c>
      <c r="O19221">
        <v>-1250</v>
      </c>
      <c r="P19221" t="s">
        <v>91</v>
      </c>
      <c r="Q19221">
        <v>2021</v>
      </c>
    </row>
    <row r="19222" spans="1:17" x14ac:dyDescent="0.35">
      <c r="A19222">
        <v>386525</v>
      </c>
      <c r="B19222" t="s">
        <v>27</v>
      </c>
      <c r="C19222" t="s">
        <v>70</v>
      </c>
      <c r="D19222">
        <v>81088</v>
      </c>
      <c r="F19222" t="s">
        <v>19314</v>
      </c>
      <c r="G19222">
        <v>6000</v>
      </c>
      <c r="H19222" t="s">
        <v>57249</v>
      </c>
      <c r="I19222" s="2">
        <v>44416</v>
      </c>
      <c r="K19222" t="s">
        <v>57305</v>
      </c>
      <c r="M19222" t="s">
        <v>57515</v>
      </c>
      <c r="N19222" t="s">
        <v>57549</v>
      </c>
      <c r="O19222">
        <v>-6000</v>
      </c>
      <c r="P19222" t="s">
        <v>91</v>
      </c>
      <c r="Q19222">
        <v>2021</v>
      </c>
    </row>
    <row r="19223" spans="1:17" x14ac:dyDescent="0.35">
      <c r="A19223">
        <v>386525</v>
      </c>
      <c r="B19223" t="s">
        <v>27</v>
      </c>
      <c r="C19223" t="s">
        <v>70</v>
      </c>
      <c r="D19223">
        <v>81088</v>
      </c>
      <c r="F19223" t="s">
        <v>19315</v>
      </c>
      <c r="G19223">
        <v>1250</v>
      </c>
      <c r="H19223" t="s">
        <v>57249</v>
      </c>
      <c r="I19223" s="2">
        <v>44417</v>
      </c>
      <c r="K19223" t="s">
        <v>57303</v>
      </c>
      <c r="M19223" t="s">
        <v>57515</v>
      </c>
      <c r="N19223" t="s">
        <v>57550</v>
      </c>
      <c r="O19223">
        <v>-1250</v>
      </c>
      <c r="P19223" t="s">
        <v>91</v>
      </c>
      <c r="Q19223">
        <v>2021</v>
      </c>
    </row>
    <row r="19224" spans="1:17" x14ac:dyDescent="0.35">
      <c r="A19224">
        <v>386525</v>
      </c>
      <c r="B19224" t="s">
        <v>27</v>
      </c>
      <c r="C19224" t="s">
        <v>70</v>
      </c>
      <c r="D19224">
        <v>81088</v>
      </c>
      <c r="F19224" t="s">
        <v>19316</v>
      </c>
      <c r="G19224">
        <v>1250</v>
      </c>
      <c r="H19224" t="s">
        <v>57249</v>
      </c>
      <c r="I19224" s="2">
        <v>44418</v>
      </c>
      <c r="K19224" t="s">
        <v>57303</v>
      </c>
      <c r="M19224" t="s">
        <v>57515</v>
      </c>
      <c r="N19224" t="s">
        <v>57550</v>
      </c>
      <c r="O19224">
        <v>-1250</v>
      </c>
      <c r="P19224" t="s">
        <v>91</v>
      </c>
      <c r="Q19224">
        <v>2021</v>
      </c>
    </row>
    <row r="19225" spans="1:17" x14ac:dyDescent="0.35">
      <c r="A19225">
        <v>386525</v>
      </c>
      <c r="B19225" t="s">
        <v>27</v>
      </c>
      <c r="C19225" t="s">
        <v>70</v>
      </c>
      <c r="D19225">
        <v>81088</v>
      </c>
      <c r="F19225" t="s">
        <v>19317</v>
      </c>
      <c r="G19225">
        <v>200</v>
      </c>
      <c r="H19225" t="s">
        <v>57249</v>
      </c>
      <c r="I19225" s="2">
        <v>44418</v>
      </c>
      <c r="K19225" t="s">
        <v>57310</v>
      </c>
      <c r="M19225" t="s">
        <v>57515</v>
      </c>
      <c r="N19225" t="s">
        <v>57550</v>
      </c>
      <c r="O19225">
        <v>-200</v>
      </c>
      <c r="P19225" t="s">
        <v>91</v>
      </c>
      <c r="Q19225">
        <v>2021</v>
      </c>
    </row>
    <row r="19226" spans="1:17" x14ac:dyDescent="0.35">
      <c r="A19226">
        <v>386525</v>
      </c>
      <c r="B19226" t="s">
        <v>27</v>
      </c>
      <c r="C19226" t="s">
        <v>70</v>
      </c>
      <c r="D19226">
        <v>81088</v>
      </c>
      <c r="F19226" t="s">
        <v>19318</v>
      </c>
      <c r="G19226">
        <v>200</v>
      </c>
      <c r="H19226" t="s">
        <v>57249</v>
      </c>
      <c r="I19226" s="2">
        <v>44419</v>
      </c>
      <c r="K19226" t="s">
        <v>57310</v>
      </c>
      <c r="M19226" t="s">
        <v>57515</v>
      </c>
      <c r="N19226" t="s">
        <v>57550</v>
      </c>
      <c r="O19226">
        <v>-200</v>
      </c>
      <c r="P19226" t="s">
        <v>91</v>
      </c>
      <c r="Q19226">
        <v>2021</v>
      </c>
    </row>
    <row r="19227" spans="1:17" x14ac:dyDescent="0.35">
      <c r="A19227">
        <v>386525</v>
      </c>
      <c r="B19227" t="s">
        <v>27</v>
      </c>
      <c r="C19227" t="s">
        <v>70</v>
      </c>
      <c r="D19227">
        <v>81088</v>
      </c>
      <c r="F19227" t="s">
        <v>19319</v>
      </c>
      <c r="G19227">
        <v>1500</v>
      </c>
      <c r="H19227" t="s">
        <v>57249</v>
      </c>
      <c r="I19227" s="2">
        <v>44419</v>
      </c>
      <c r="K19227" t="s">
        <v>57304</v>
      </c>
      <c r="M19227" t="s">
        <v>57515</v>
      </c>
      <c r="N19227" t="s">
        <v>57550</v>
      </c>
      <c r="O19227">
        <v>-1500</v>
      </c>
      <c r="P19227" t="s">
        <v>91</v>
      </c>
      <c r="Q19227">
        <v>2021</v>
      </c>
    </row>
    <row r="19228" spans="1:17" x14ac:dyDescent="0.35">
      <c r="A19228">
        <v>386525</v>
      </c>
      <c r="B19228" t="s">
        <v>27</v>
      </c>
      <c r="C19228" t="s">
        <v>70</v>
      </c>
      <c r="D19228">
        <v>81088</v>
      </c>
      <c r="F19228" t="s">
        <v>19320</v>
      </c>
      <c r="G19228">
        <v>1250</v>
      </c>
      <c r="H19228" t="s">
        <v>57249</v>
      </c>
      <c r="I19228" s="2">
        <v>44419</v>
      </c>
      <c r="K19228" t="s">
        <v>57303</v>
      </c>
      <c r="M19228" t="s">
        <v>57515</v>
      </c>
      <c r="N19228" t="s">
        <v>57550</v>
      </c>
      <c r="O19228">
        <v>-1250</v>
      </c>
      <c r="P19228" t="s">
        <v>91</v>
      </c>
      <c r="Q19228">
        <v>2021</v>
      </c>
    </row>
    <row r="19229" spans="1:17" x14ac:dyDescent="0.35">
      <c r="A19229">
        <v>386525</v>
      </c>
      <c r="B19229" t="s">
        <v>27</v>
      </c>
      <c r="C19229" t="s">
        <v>70</v>
      </c>
      <c r="D19229">
        <v>81088</v>
      </c>
      <c r="F19229" t="s">
        <v>19321</v>
      </c>
      <c r="G19229">
        <v>1000</v>
      </c>
      <c r="H19229" t="s">
        <v>57249</v>
      </c>
      <c r="I19229" s="2">
        <v>44419</v>
      </c>
      <c r="K19229" t="s">
        <v>57314</v>
      </c>
      <c r="M19229" t="s">
        <v>57515</v>
      </c>
      <c r="N19229" t="s">
        <v>57550</v>
      </c>
      <c r="O19229">
        <v>-1000</v>
      </c>
      <c r="P19229" t="s">
        <v>91</v>
      </c>
      <c r="Q19229">
        <v>2021</v>
      </c>
    </row>
    <row r="19230" spans="1:17" x14ac:dyDescent="0.35">
      <c r="A19230">
        <v>386525</v>
      </c>
      <c r="B19230" t="s">
        <v>27</v>
      </c>
      <c r="C19230" t="s">
        <v>70</v>
      </c>
      <c r="D19230">
        <v>81088</v>
      </c>
      <c r="F19230" t="s">
        <v>19322</v>
      </c>
      <c r="G19230">
        <v>1250</v>
      </c>
      <c r="H19230" t="s">
        <v>57249</v>
      </c>
      <c r="I19230" s="2">
        <v>44420</v>
      </c>
      <c r="K19230" t="s">
        <v>57303</v>
      </c>
      <c r="M19230" t="s">
        <v>57515</v>
      </c>
      <c r="N19230" t="s">
        <v>57550</v>
      </c>
      <c r="O19230">
        <v>-1250</v>
      </c>
      <c r="P19230" t="s">
        <v>91</v>
      </c>
      <c r="Q19230">
        <v>2021</v>
      </c>
    </row>
    <row r="19231" spans="1:17" x14ac:dyDescent="0.35">
      <c r="A19231">
        <v>386525</v>
      </c>
      <c r="B19231" t="s">
        <v>27</v>
      </c>
      <c r="C19231" t="s">
        <v>70</v>
      </c>
      <c r="D19231">
        <v>81088</v>
      </c>
      <c r="F19231" t="s">
        <v>19323</v>
      </c>
      <c r="G19231">
        <v>200</v>
      </c>
      <c r="H19231" t="s">
        <v>57249</v>
      </c>
      <c r="I19231" s="2">
        <v>44420</v>
      </c>
      <c r="K19231" t="s">
        <v>57310</v>
      </c>
      <c r="M19231" t="s">
        <v>57515</v>
      </c>
      <c r="N19231" t="s">
        <v>57550</v>
      </c>
      <c r="O19231">
        <v>-200</v>
      </c>
      <c r="P19231" t="s">
        <v>91</v>
      </c>
      <c r="Q19231">
        <v>2021</v>
      </c>
    </row>
    <row r="19232" spans="1:17" x14ac:dyDescent="0.35">
      <c r="A19232">
        <v>386525</v>
      </c>
      <c r="B19232" t="s">
        <v>27</v>
      </c>
      <c r="C19232" t="s">
        <v>70</v>
      </c>
      <c r="D19232">
        <v>81088</v>
      </c>
      <c r="F19232" t="s">
        <v>19324</v>
      </c>
      <c r="G19232">
        <v>200</v>
      </c>
      <c r="H19232" t="s">
        <v>57249</v>
      </c>
      <c r="I19232" s="2">
        <v>44421</v>
      </c>
      <c r="K19232" t="s">
        <v>57310</v>
      </c>
      <c r="M19232" t="s">
        <v>57515</v>
      </c>
      <c r="N19232" t="s">
        <v>57550</v>
      </c>
      <c r="O19232">
        <v>-200</v>
      </c>
      <c r="P19232" t="s">
        <v>91</v>
      </c>
      <c r="Q19232">
        <v>2021</v>
      </c>
    </row>
    <row r="19233" spans="1:17" x14ac:dyDescent="0.35">
      <c r="A19233">
        <v>386525</v>
      </c>
      <c r="B19233" t="s">
        <v>27</v>
      </c>
      <c r="C19233" t="s">
        <v>70</v>
      </c>
      <c r="D19233">
        <v>81088</v>
      </c>
      <c r="F19233" t="s">
        <v>19325</v>
      </c>
      <c r="G19233">
        <v>1259</v>
      </c>
      <c r="H19233" t="s">
        <v>57249</v>
      </c>
      <c r="I19233" s="2">
        <v>44421</v>
      </c>
      <c r="K19233" t="s">
        <v>57303</v>
      </c>
      <c r="M19233" t="s">
        <v>57515</v>
      </c>
      <c r="N19233" t="s">
        <v>57550</v>
      </c>
      <c r="O19233">
        <v>-1259</v>
      </c>
      <c r="P19233" t="s">
        <v>91</v>
      </c>
      <c r="Q19233">
        <v>2021</v>
      </c>
    </row>
    <row r="19234" spans="1:17" x14ac:dyDescent="0.35">
      <c r="A19234">
        <v>386525</v>
      </c>
      <c r="B19234" t="s">
        <v>27</v>
      </c>
      <c r="C19234" t="s">
        <v>70</v>
      </c>
      <c r="D19234">
        <v>81088</v>
      </c>
      <c r="F19234" t="s">
        <v>19326</v>
      </c>
      <c r="G19234">
        <v>1000</v>
      </c>
      <c r="H19234" t="s">
        <v>57249</v>
      </c>
      <c r="I19234" s="2">
        <v>44422</v>
      </c>
      <c r="K19234" t="s">
        <v>57300</v>
      </c>
      <c r="M19234" t="s">
        <v>57515</v>
      </c>
      <c r="N19234" t="s">
        <v>57550</v>
      </c>
      <c r="O19234">
        <v>-1000</v>
      </c>
      <c r="P19234" t="s">
        <v>91</v>
      </c>
      <c r="Q19234">
        <v>2021</v>
      </c>
    </row>
    <row r="19235" spans="1:17" x14ac:dyDescent="0.35">
      <c r="A19235">
        <v>386525</v>
      </c>
      <c r="B19235" t="s">
        <v>27</v>
      </c>
      <c r="C19235" t="s">
        <v>70</v>
      </c>
      <c r="D19235">
        <v>81088</v>
      </c>
      <c r="F19235" t="s">
        <v>19327</v>
      </c>
      <c r="G19235">
        <v>3000</v>
      </c>
      <c r="H19235" t="s">
        <v>57249</v>
      </c>
      <c r="I19235" s="2">
        <v>44422</v>
      </c>
      <c r="K19235" t="s">
        <v>57305</v>
      </c>
      <c r="M19235" t="s">
        <v>57515</v>
      </c>
      <c r="N19235" t="s">
        <v>57550</v>
      </c>
      <c r="O19235">
        <v>-3000</v>
      </c>
      <c r="P19235" t="s">
        <v>91</v>
      </c>
      <c r="Q19235">
        <v>2021</v>
      </c>
    </row>
    <row r="19236" spans="1:17" x14ac:dyDescent="0.35">
      <c r="A19236">
        <v>386525</v>
      </c>
      <c r="B19236" t="s">
        <v>27</v>
      </c>
      <c r="C19236" t="s">
        <v>70</v>
      </c>
      <c r="D19236">
        <v>81088</v>
      </c>
      <c r="F19236" t="s">
        <v>19328</v>
      </c>
      <c r="G19236">
        <v>200</v>
      </c>
      <c r="H19236" t="s">
        <v>57249</v>
      </c>
      <c r="I19236" s="2">
        <v>44422</v>
      </c>
      <c r="K19236" t="s">
        <v>57310</v>
      </c>
      <c r="M19236" t="s">
        <v>57515</v>
      </c>
      <c r="N19236" t="s">
        <v>57550</v>
      </c>
      <c r="O19236">
        <v>-200</v>
      </c>
      <c r="P19236" t="s">
        <v>91</v>
      </c>
      <c r="Q19236">
        <v>2021</v>
      </c>
    </row>
    <row r="19237" spans="1:17" x14ac:dyDescent="0.35">
      <c r="A19237">
        <v>386525</v>
      </c>
      <c r="B19237" t="s">
        <v>27</v>
      </c>
      <c r="C19237" t="s">
        <v>70</v>
      </c>
      <c r="D19237">
        <v>81088</v>
      </c>
      <c r="F19237" t="s">
        <v>19329</v>
      </c>
      <c r="G19237">
        <v>1250</v>
      </c>
      <c r="H19237" t="s">
        <v>57249</v>
      </c>
      <c r="I19237" s="2">
        <v>44422</v>
      </c>
      <c r="K19237" t="s">
        <v>57303</v>
      </c>
      <c r="M19237" t="s">
        <v>57515</v>
      </c>
      <c r="N19237" t="s">
        <v>57550</v>
      </c>
      <c r="O19237">
        <v>-1250</v>
      </c>
      <c r="P19237" t="s">
        <v>91</v>
      </c>
      <c r="Q19237">
        <v>2021</v>
      </c>
    </row>
    <row r="19238" spans="1:17" x14ac:dyDescent="0.35">
      <c r="A19238">
        <v>386525</v>
      </c>
      <c r="B19238" t="s">
        <v>27</v>
      </c>
      <c r="C19238" t="s">
        <v>70</v>
      </c>
      <c r="D19238">
        <v>81088</v>
      </c>
      <c r="F19238" t="s">
        <v>19330</v>
      </c>
      <c r="G19238">
        <v>60000</v>
      </c>
      <c r="H19238" t="s">
        <v>57249</v>
      </c>
      <c r="I19238" s="2">
        <v>44423</v>
      </c>
      <c r="K19238" t="s">
        <v>57338</v>
      </c>
      <c r="M19238" t="s">
        <v>57515</v>
      </c>
      <c r="N19238" t="s">
        <v>57550</v>
      </c>
      <c r="O19238">
        <v>-60000</v>
      </c>
      <c r="P19238" t="s">
        <v>91</v>
      </c>
      <c r="Q19238">
        <v>2021</v>
      </c>
    </row>
    <row r="19239" spans="1:17" x14ac:dyDescent="0.35">
      <c r="A19239">
        <v>386525</v>
      </c>
      <c r="B19239" t="s">
        <v>27</v>
      </c>
      <c r="C19239" t="s">
        <v>70</v>
      </c>
      <c r="D19239">
        <v>81088</v>
      </c>
      <c r="F19239" t="s">
        <v>19331</v>
      </c>
      <c r="G19239">
        <v>1250</v>
      </c>
      <c r="H19239" t="s">
        <v>57249</v>
      </c>
      <c r="I19239" s="2">
        <v>44423</v>
      </c>
      <c r="K19239" t="s">
        <v>57303</v>
      </c>
      <c r="M19239" t="s">
        <v>57515</v>
      </c>
      <c r="N19239" t="s">
        <v>57550</v>
      </c>
      <c r="O19239">
        <v>-1250</v>
      </c>
      <c r="P19239" t="s">
        <v>91</v>
      </c>
      <c r="Q19239">
        <v>2021</v>
      </c>
    </row>
    <row r="19240" spans="1:17" x14ac:dyDescent="0.35">
      <c r="A19240">
        <v>386525</v>
      </c>
      <c r="B19240" t="s">
        <v>27</v>
      </c>
      <c r="C19240" t="s">
        <v>70</v>
      </c>
      <c r="D19240">
        <v>81088</v>
      </c>
      <c r="F19240" t="s">
        <v>19332</v>
      </c>
      <c r="G19240">
        <v>200</v>
      </c>
      <c r="H19240" t="s">
        <v>57249</v>
      </c>
      <c r="I19240" s="2">
        <v>44423</v>
      </c>
      <c r="K19240" t="s">
        <v>57310</v>
      </c>
      <c r="M19240" t="s">
        <v>57515</v>
      </c>
      <c r="N19240" t="s">
        <v>57550</v>
      </c>
      <c r="O19240">
        <v>-200</v>
      </c>
      <c r="P19240" t="s">
        <v>91</v>
      </c>
      <c r="Q19240">
        <v>2021</v>
      </c>
    </row>
    <row r="19241" spans="1:17" x14ac:dyDescent="0.35">
      <c r="A19241">
        <v>386525</v>
      </c>
      <c r="B19241" t="s">
        <v>27</v>
      </c>
      <c r="C19241" t="s">
        <v>70</v>
      </c>
      <c r="D19241">
        <v>81088</v>
      </c>
      <c r="F19241" t="s">
        <v>19333</v>
      </c>
      <c r="G19241">
        <v>200</v>
      </c>
      <c r="H19241" t="s">
        <v>57249</v>
      </c>
      <c r="I19241" s="2">
        <v>44424</v>
      </c>
      <c r="K19241" t="s">
        <v>57310</v>
      </c>
      <c r="M19241" t="s">
        <v>57515</v>
      </c>
      <c r="N19241" t="s">
        <v>57551</v>
      </c>
      <c r="O19241">
        <v>-200</v>
      </c>
      <c r="P19241" t="s">
        <v>91</v>
      </c>
      <c r="Q19241">
        <v>2021</v>
      </c>
    </row>
    <row r="19242" spans="1:17" x14ac:dyDescent="0.35">
      <c r="A19242">
        <v>386525</v>
      </c>
      <c r="B19242" t="s">
        <v>27</v>
      </c>
      <c r="C19242" t="s">
        <v>70</v>
      </c>
      <c r="D19242">
        <v>81088</v>
      </c>
      <c r="F19242" t="s">
        <v>19334</v>
      </c>
      <c r="G19242">
        <v>1250</v>
      </c>
      <c r="H19242" t="s">
        <v>57249</v>
      </c>
      <c r="I19242" s="2">
        <v>44424</v>
      </c>
      <c r="K19242" t="s">
        <v>57303</v>
      </c>
      <c r="M19242" t="s">
        <v>57515</v>
      </c>
      <c r="N19242" t="s">
        <v>57551</v>
      </c>
      <c r="O19242">
        <v>-1250</v>
      </c>
      <c r="P19242" t="s">
        <v>91</v>
      </c>
      <c r="Q19242">
        <v>2021</v>
      </c>
    </row>
    <row r="19243" spans="1:17" x14ac:dyDescent="0.35">
      <c r="A19243">
        <v>386525</v>
      </c>
      <c r="B19243" t="s">
        <v>27</v>
      </c>
      <c r="C19243" t="s">
        <v>70</v>
      </c>
      <c r="D19243">
        <v>81088</v>
      </c>
      <c r="F19243" t="s">
        <v>19335</v>
      </c>
      <c r="G19243">
        <v>1500</v>
      </c>
      <c r="H19243" t="s">
        <v>57249</v>
      </c>
      <c r="I19243" s="2">
        <v>44425</v>
      </c>
      <c r="K19243" t="s">
        <v>57303</v>
      </c>
      <c r="M19243" t="s">
        <v>57515</v>
      </c>
      <c r="N19243" t="s">
        <v>57551</v>
      </c>
      <c r="O19243">
        <v>-1500</v>
      </c>
      <c r="P19243" t="s">
        <v>91</v>
      </c>
      <c r="Q19243">
        <v>2021</v>
      </c>
    </row>
    <row r="19244" spans="1:17" x14ac:dyDescent="0.35">
      <c r="A19244">
        <v>386525</v>
      </c>
      <c r="B19244" t="s">
        <v>27</v>
      </c>
      <c r="C19244" t="s">
        <v>70</v>
      </c>
      <c r="D19244">
        <v>81088</v>
      </c>
      <c r="F19244" t="s">
        <v>19336</v>
      </c>
      <c r="G19244">
        <v>110000</v>
      </c>
      <c r="H19244" t="s">
        <v>57249</v>
      </c>
      <c r="I19244" s="2">
        <v>44425</v>
      </c>
      <c r="K19244" t="s">
        <v>57338</v>
      </c>
      <c r="M19244" t="s">
        <v>57515</v>
      </c>
      <c r="N19244" t="s">
        <v>57551</v>
      </c>
      <c r="O19244">
        <v>-110000</v>
      </c>
      <c r="P19244" t="s">
        <v>91</v>
      </c>
      <c r="Q19244">
        <v>2021</v>
      </c>
    </row>
    <row r="19245" spans="1:17" x14ac:dyDescent="0.35">
      <c r="A19245">
        <v>386525</v>
      </c>
      <c r="B19245" t="s">
        <v>27</v>
      </c>
      <c r="C19245" t="s">
        <v>70</v>
      </c>
      <c r="D19245">
        <v>81088</v>
      </c>
      <c r="F19245" t="s">
        <v>19337</v>
      </c>
      <c r="G19245">
        <v>300</v>
      </c>
      <c r="H19245" t="s">
        <v>57249</v>
      </c>
      <c r="I19245" s="2">
        <v>44425</v>
      </c>
      <c r="K19245" t="s">
        <v>57310</v>
      </c>
      <c r="M19245" t="s">
        <v>57515</v>
      </c>
      <c r="N19245" t="s">
        <v>57551</v>
      </c>
      <c r="O19245">
        <v>-300</v>
      </c>
      <c r="P19245" t="s">
        <v>91</v>
      </c>
      <c r="Q19245">
        <v>2021</v>
      </c>
    </row>
    <row r="19246" spans="1:17" x14ac:dyDescent="0.35">
      <c r="A19246">
        <v>386525</v>
      </c>
      <c r="B19246" t="s">
        <v>27</v>
      </c>
      <c r="C19246" t="s">
        <v>70</v>
      </c>
      <c r="D19246">
        <v>81088</v>
      </c>
      <c r="F19246" t="s">
        <v>19338</v>
      </c>
      <c r="G19246">
        <v>2000</v>
      </c>
      <c r="H19246" t="s">
        <v>57249</v>
      </c>
      <c r="I19246" s="2">
        <v>44425</v>
      </c>
      <c r="K19246" t="s">
        <v>57300</v>
      </c>
      <c r="M19246" t="s">
        <v>57515</v>
      </c>
      <c r="N19246" t="s">
        <v>57551</v>
      </c>
      <c r="O19246">
        <v>-2000</v>
      </c>
      <c r="P19246" t="s">
        <v>91</v>
      </c>
      <c r="Q19246">
        <v>2021</v>
      </c>
    </row>
    <row r="19247" spans="1:17" x14ac:dyDescent="0.35">
      <c r="A19247">
        <v>386525</v>
      </c>
      <c r="B19247" t="s">
        <v>27</v>
      </c>
      <c r="C19247" t="s">
        <v>70</v>
      </c>
      <c r="D19247">
        <v>81088</v>
      </c>
      <c r="F19247" t="s">
        <v>19339</v>
      </c>
      <c r="G19247">
        <v>1000</v>
      </c>
      <c r="H19247" t="s">
        <v>57249</v>
      </c>
      <c r="I19247" s="2">
        <v>44425</v>
      </c>
      <c r="K19247" t="s">
        <v>57304</v>
      </c>
      <c r="M19247" t="s">
        <v>57515</v>
      </c>
      <c r="N19247" t="s">
        <v>57551</v>
      </c>
      <c r="O19247">
        <v>-1000</v>
      </c>
      <c r="P19247" t="s">
        <v>91</v>
      </c>
      <c r="Q19247">
        <v>2021</v>
      </c>
    </row>
    <row r="19248" spans="1:17" x14ac:dyDescent="0.35">
      <c r="A19248">
        <v>386525</v>
      </c>
      <c r="B19248" t="s">
        <v>27</v>
      </c>
      <c r="C19248" t="s">
        <v>70</v>
      </c>
      <c r="D19248">
        <v>81088</v>
      </c>
      <c r="F19248" t="s">
        <v>19340</v>
      </c>
      <c r="G19248">
        <v>1500</v>
      </c>
      <c r="H19248" t="s">
        <v>57249</v>
      </c>
      <c r="I19248" s="2">
        <v>44426</v>
      </c>
      <c r="K19248" t="s">
        <v>57303</v>
      </c>
      <c r="M19248" t="s">
        <v>57515</v>
      </c>
      <c r="N19248" t="s">
        <v>57551</v>
      </c>
      <c r="O19248">
        <v>-1500</v>
      </c>
      <c r="P19248" t="s">
        <v>91</v>
      </c>
      <c r="Q19248">
        <v>2021</v>
      </c>
    </row>
    <row r="19249" spans="1:17" x14ac:dyDescent="0.35">
      <c r="A19249">
        <v>386525</v>
      </c>
      <c r="B19249" t="s">
        <v>27</v>
      </c>
      <c r="C19249" t="s">
        <v>70</v>
      </c>
      <c r="D19249">
        <v>81088</v>
      </c>
      <c r="F19249" t="s">
        <v>19341</v>
      </c>
      <c r="G19249">
        <v>500</v>
      </c>
      <c r="H19249" t="s">
        <v>57249</v>
      </c>
      <c r="I19249" s="2">
        <v>44426</v>
      </c>
      <c r="K19249" t="s">
        <v>57300</v>
      </c>
      <c r="M19249" t="s">
        <v>57515</v>
      </c>
      <c r="N19249" t="s">
        <v>57551</v>
      </c>
      <c r="O19249">
        <v>-500</v>
      </c>
      <c r="P19249" t="s">
        <v>91</v>
      </c>
      <c r="Q19249">
        <v>2021</v>
      </c>
    </row>
    <row r="19250" spans="1:17" x14ac:dyDescent="0.35">
      <c r="A19250">
        <v>386525</v>
      </c>
      <c r="B19250" t="s">
        <v>27</v>
      </c>
      <c r="C19250" t="s">
        <v>70</v>
      </c>
      <c r="D19250">
        <v>81088</v>
      </c>
      <c r="F19250" t="s">
        <v>19342</v>
      </c>
      <c r="G19250">
        <v>1500</v>
      </c>
      <c r="H19250" t="s">
        <v>57249</v>
      </c>
      <c r="I19250" s="2">
        <v>44427</v>
      </c>
      <c r="K19250" t="s">
        <v>57303</v>
      </c>
      <c r="M19250" t="s">
        <v>57515</v>
      </c>
      <c r="N19250" t="s">
        <v>57551</v>
      </c>
      <c r="O19250">
        <v>-1500</v>
      </c>
      <c r="P19250" t="s">
        <v>91</v>
      </c>
      <c r="Q19250">
        <v>2021</v>
      </c>
    </row>
    <row r="19251" spans="1:17" x14ac:dyDescent="0.35">
      <c r="A19251">
        <v>386525</v>
      </c>
      <c r="B19251" t="s">
        <v>27</v>
      </c>
      <c r="C19251" t="s">
        <v>70</v>
      </c>
      <c r="D19251">
        <v>81088</v>
      </c>
      <c r="F19251" t="s">
        <v>19343</v>
      </c>
      <c r="G19251">
        <v>300</v>
      </c>
      <c r="H19251" t="s">
        <v>57249</v>
      </c>
      <c r="I19251" s="2">
        <v>44427</v>
      </c>
      <c r="K19251" t="s">
        <v>57310</v>
      </c>
      <c r="M19251" t="s">
        <v>57515</v>
      </c>
      <c r="N19251" t="s">
        <v>57551</v>
      </c>
      <c r="O19251">
        <v>-300</v>
      </c>
      <c r="P19251" t="s">
        <v>91</v>
      </c>
      <c r="Q19251">
        <v>2021</v>
      </c>
    </row>
    <row r="19252" spans="1:17" x14ac:dyDescent="0.35">
      <c r="A19252">
        <v>386525</v>
      </c>
      <c r="B19252" t="s">
        <v>27</v>
      </c>
      <c r="C19252" t="s">
        <v>70</v>
      </c>
      <c r="D19252">
        <v>81088</v>
      </c>
      <c r="F19252" t="s">
        <v>19344</v>
      </c>
      <c r="G19252">
        <v>1500</v>
      </c>
      <c r="H19252" t="s">
        <v>57249</v>
      </c>
      <c r="I19252" s="2">
        <v>44428</v>
      </c>
      <c r="K19252" t="s">
        <v>57303</v>
      </c>
      <c r="M19252" t="s">
        <v>57515</v>
      </c>
      <c r="N19252" t="s">
        <v>57551</v>
      </c>
      <c r="O19252">
        <v>-1500</v>
      </c>
      <c r="P19252" t="s">
        <v>91</v>
      </c>
      <c r="Q19252">
        <v>2021</v>
      </c>
    </row>
    <row r="19253" spans="1:17" x14ac:dyDescent="0.35">
      <c r="A19253">
        <v>386525</v>
      </c>
      <c r="B19253" t="s">
        <v>27</v>
      </c>
      <c r="C19253" t="s">
        <v>70</v>
      </c>
      <c r="D19253">
        <v>81088</v>
      </c>
      <c r="F19253" t="s">
        <v>19345</v>
      </c>
      <c r="G19253">
        <v>1500</v>
      </c>
      <c r="H19253" t="s">
        <v>57249</v>
      </c>
      <c r="I19253" s="2">
        <v>44429</v>
      </c>
      <c r="K19253" t="s">
        <v>57303</v>
      </c>
      <c r="M19253" t="s">
        <v>57515</v>
      </c>
      <c r="N19253" t="s">
        <v>57551</v>
      </c>
      <c r="O19253">
        <v>-1500</v>
      </c>
      <c r="P19253" t="s">
        <v>91</v>
      </c>
      <c r="Q19253">
        <v>2021</v>
      </c>
    </row>
    <row r="19254" spans="1:17" x14ac:dyDescent="0.35">
      <c r="A19254">
        <v>386525</v>
      </c>
      <c r="B19254" t="s">
        <v>27</v>
      </c>
      <c r="C19254" t="s">
        <v>70</v>
      </c>
      <c r="D19254">
        <v>81088</v>
      </c>
      <c r="F19254" t="s">
        <v>19346</v>
      </c>
      <c r="G19254">
        <v>1000</v>
      </c>
      <c r="H19254" t="s">
        <v>57249</v>
      </c>
      <c r="I19254" s="2">
        <v>44429</v>
      </c>
      <c r="K19254" t="s">
        <v>57304</v>
      </c>
      <c r="M19254" t="s">
        <v>57515</v>
      </c>
      <c r="N19254" t="s">
        <v>57551</v>
      </c>
      <c r="O19254">
        <v>-1000</v>
      </c>
      <c r="P19254" t="s">
        <v>91</v>
      </c>
      <c r="Q19254">
        <v>2021</v>
      </c>
    </row>
    <row r="19255" spans="1:17" x14ac:dyDescent="0.35">
      <c r="A19255">
        <v>386525</v>
      </c>
      <c r="B19255" t="s">
        <v>27</v>
      </c>
      <c r="C19255" t="s">
        <v>70</v>
      </c>
      <c r="D19255">
        <v>81088</v>
      </c>
      <c r="F19255" t="s">
        <v>19347</v>
      </c>
      <c r="G19255">
        <v>5000</v>
      </c>
      <c r="H19255" t="s">
        <v>57249</v>
      </c>
      <c r="I19255" s="2">
        <v>44430</v>
      </c>
      <c r="K19255" t="s">
        <v>57305</v>
      </c>
      <c r="M19255" t="s">
        <v>57515</v>
      </c>
      <c r="N19255" t="s">
        <v>57551</v>
      </c>
      <c r="O19255">
        <v>-5000</v>
      </c>
      <c r="P19255" t="s">
        <v>91</v>
      </c>
      <c r="Q19255">
        <v>2021</v>
      </c>
    </row>
    <row r="19256" spans="1:17" x14ac:dyDescent="0.35">
      <c r="A19256">
        <v>386525</v>
      </c>
      <c r="B19256" t="s">
        <v>27</v>
      </c>
      <c r="C19256" t="s">
        <v>70</v>
      </c>
      <c r="D19256">
        <v>81088</v>
      </c>
      <c r="F19256" t="s">
        <v>19348</v>
      </c>
      <c r="G19256">
        <v>1500</v>
      </c>
      <c r="H19256" t="s">
        <v>57249</v>
      </c>
      <c r="I19256" s="2">
        <v>44430</v>
      </c>
      <c r="K19256" t="s">
        <v>57303</v>
      </c>
      <c r="M19256" t="s">
        <v>57515</v>
      </c>
      <c r="N19256" t="s">
        <v>57551</v>
      </c>
      <c r="O19256">
        <v>-1500</v>
      </c>
      <c r="P19256" t="s">
        <v>91</v>
      </c>
      <c r="Q19256">
        <v>2021</v>
      </c>
    </row>
    <row r="19257" spans="1:17" x14ac:dyDescent="0.35">
      <c r="A19257">
        <v>386525</v>
      </c>
      <c r="B19257" t="s">
        <v>27</v>
      </c>
      <c r="C19257" t="s">
        <v>70</v>
      </c>
      <c r="D19257">
        <v>81088</v>
      </c>
      <c r="F19257" t="s">
        <v>19349</v>
      </c>
      <c r="G19257">
        <v>1500</v>
      </c>
      <c r="H19257" t="s">
        <v>57249</v>
      </c>
      <c r="I19257" s="2">
        <v>44431</v>
      </c>
      <c r="K19257" t="s">
        <v>57303</v>
      </c>
      <c r="M19257" t="s">
        <v>57515</v>
      </c>
      <c r="N19257" t="s">
        <v>57552</v>
      </c>
      <c r="O19257">
        <v>-1500</v>
      </c>
      <c r="P19257" t="s">
        <v>91</v>
      </c>
      <c r="Q19257">
        <v>2021</v>
      </c>
    </row>
    <row r="19258" spans="1:17" x14ac:dyDescent="0.35">
      <c r="A19258">
        <v>386525</v>
      </c>
      <c r="B19258" t="s">
        <v>27</v>
      </c>
      <c r="C19258" t="s">
        <v>70</v>
      </c>
      <c r="D19258">
        <v>81088</v>
      </c>
      <c r="F19258" t="s">
        <v>19350</v>
      </c>
      <c r="G19258">
        <v>1500</v>
      </c>
      <c r="H19258" t="s">
        <v>57249</v>
      </c>
      <c r="I19258" s="2">
        <v>44432</v>
      </c>
      <c r="K19258" t="s">
        <v>57303</v>
      </c>
      <c r="M19258" t="s">
        <v>57515</v>
      </c>
      <c r="N19258" t="s">
        <v>57552</v>
      </c>
      <c r="O19258">
        <v>-1500</v>
      </c>
      <c r="P19258" t="s">
        <v>91</v>
      </c>
      <c r="Q19258">
        <v>2021</v>
      </c>
    </row>
    <row r="19259" spans="1:17" x14ac:dyDescent="0.35">
      <c r="A19259">
        <v>386525</v>
      </c>
      <c r="B19259" t="s">
        <v>27</v>
      </c>
      <c r="C19259" t="s">
        <v>70</v>
      </c>
      <c r="D19259">
        <v>81088</v>
      </c>
      <c r="F19259" t="s">
        <v>19351</v>
      </c>
      <c r="G19259">
        <v>2000</v>
      </c>
      <c r="H19259" t="s">
        <v>57249</v>
      </c>
      <c r="I19259" s="2">
        <v>44433</v>
      </c>
      <c r="K19259" t="s">
        <v>57304</v>
      </c>
      <c r="M19259" t="s">
        <v>57515</v>
      </c>
      <c r="N19259" t="s">
        <v>57552</v>
      </c>
      <c r="O19259">
        <v>-2000</v>
      </c>
      <c r="P19259" t="s">
        <v>91</v>
      </c>
      <c r="Q19259">
        <v>2021</v>
      </c>
    </row>
    <row r="19260" spans="1:17" x14ac:dyDescent="0.35">
      <c r="A19260">
        <v>386525</v>
      </c>
      <c r="B19260" t="s">
        <v>27</v>
      </c>
      <c r="C19260" t="s">
        <v>70</v>
      </c>
      <c r="D19260">
        <v>81088</v>
      </c>
      <c r="F19260" t="s">
        <v>19352</v>
      </c>
      <c r="G19260">
        <v>1500</v>
      </c>
      <c r="H19260" t="s">
        <v>57249</v>
      </c>
      <c r="I19260" s="2">
        <v>44433</v>
      </c>
      <c r="K19260" t="s">
        <v>57303</v>
      </c>
      <c r="M19260" t="s">
        <v>57515</v>
      </c>
      <c r="N19260" t="s">
        <v>57552</v>
      </c>
      <c r="O19260">
        <v>-1500</v>
      </c>
      <c r="P19260" t="s">
        <v>91</v>
      </c>
      <c r="Q19260">
        <v>2021</v>
      </c>
    </row>
    <row r="19261" spans="1:17" x14ac:dyDescent="0.35">
      <c r="A19261">
        <v>386525</v>
      </c>
      <c r="B19261" t="s">
        <v>27</v>
      </c>
      <c r="C19261" t="s">
        <v>70</v>
      </c>
      <c r="D19261">
        <v>81088</v>
      </c>
      <c r="F19261" t="s">
        <v>19353</v>
      </c>
      <c r="G19261">
        <v>1500</v>
      </c>
      <c r="H19261" t="s">
        <v>57249</v>
      </c>
      <c r="I19261" s="2">
        <v>44434</v>
      </c>
      <c r="K19261" t="s">
        <v>57303</v>
      </c>
      <c r="M19261" t="s">
        <v>57515</v>
      </c>
      <c r="N19261" t="s">
        <v>57552</v>
      </c>
      <c r="O19261">
        <v>-1500</v>
      </c>
      <c r="P19261" t="s">
        <v>91</v>
      </c>
      <c r="Q19261">
        <v>2021</v>
      </c>
    </row>
    <row r="19262" spans="1:17" x14ac:dyDescent="0.35">
      <c r="A19262">
        <v>386525</v>
      </c>
      <c r="B19262" t="s">
        <v>27</v>
      </c>
      <c r="C19262" t="s">
        <v>70</v>
      </c>
      <c r="D19262">
        <v>81088</v>
      </c>
      <c r="F19262" t="s">
        <v>19354</v>
      </c>
      <c r="G19262">
        <v>1500</v>
      </c>
      <c r="H19262" t="s">
        <v>57249</v>
      </c>
      <c r="I19262" s="2">
        <v>44435</v>
      </c>
      <c r="K19262" t="s">
        <v>57303</v>
      </c>
      <c r="M19262" t="s">
        <v>57515</v>
      </c>
      <c r="N19262" t="s">
        <v>57552</v>
      </c>
      <c r="O19262">
        <v>-1500</v>
      </c>
      <c r="P19262" t="s">
        <v>91</v>
      </c>
      <c r="Q19262">
        <v>2021</v>
      </c>
    </row>
    <row r="19263" spans="1:17" x14ac:dyDescent="0.35">
      <c r="A19263">
        <v>386525</v>
      </c>
      <c r="B19263" t="s">
        <v>27</v>
      </c>
      <c r="C19263" t="s">
        <v>70</v>
      </c>
      <c r="D19263">
        <v>81088</v>
      </c>
      <c r="F19263" t="s">
        <v>19355</v>
      </c>
      <c r="G19263">
        <v>1500</v>
      </c>
      <c r="H19263" t="s">
        <v>57249</v>
      </c>
      <c r="I19263" s="2">
        <v>44436</v>
      </c>
      <c r="K19263" t="s">
        <v>57303</v>
      </c>
      <c r="M19263" t="s">
        <v>57515</v>
      </c>
      <c r="N19263" t="s">
        <v>57552</v>
      </c>
      <c r="O19263">
        <v>-1500</v>
      </c>
      <c r="P19263" t="s">
        <v>91</v>
      </c>
      <c r="Q19263">
        <v>2021</v>
      </c>
    </row>
    <row r="19264" spans="1:17" x14ac:dyDescent="0.35">
      <c r="A19264">
        <v>386525</v>
      </c>
      <c r="B19264" t="s">
        <v>27</v>
      </c>
      <c r="C19264" t="s">
        <v>70</v>
      </c>
      <c r="D19264">
        <v>81088</v>
      </c>
      <c r="F19264" t="s">
        <v>19356</v>
      </c>
      <c r="G19264">
        <v>4000</v>
      </c>
      <c r="H19264" t="s">
        <v>57249</v>
      </c>
      <c r="I19264" s="2">
        <v>44437</v>
      </c>
      <c r="K19264" t="s">
        <v>57300</v>
      </c>
      <c r="M19264" t="s">
        <v>57515</v>
      </c>
      <c r="N19264" t="s">
        <v>57552</v>
      </c>
      <c r="O19264">
        <v>-4000</v>
      </c>
      <c r="P19264" t="s">
        <v>91</v>
      </c>
      <c r="Q19264">
        <v>2021</v>
      </c>
    </row>
    <row r="19265" spans="1:17" x14ac:dyDescent="0.35">
      <c r="A19265">
        <v>386525</v>
      </c>
      <c r="B19265" t="s">
        <v>27</v>
      </c>
      <c r="C19265" t="s">
        <v>70</v>
      </c>
      <c r="D19265">
        <v>81088</v>
      </c>
      <c r="F19265" t="s">
        <v>19357</v>
      </c>
      <c r="G19265">
        <v>60000</v>
      </c>
      <c r="H19265" t="s">
        <v>57249</v>
      </c>
      <c r="I19265" s="2">
        <v>44437</v>
      </c>
      <c r="K19265" t="s">
        <v>57338</v>
      </c>
      <c r="M19265" t="s">
        <v>57515</v>
      </c>
      <c r="N19265" t="s">
        <v>57552</v>
      </c>
      <c r="O19265">
        <v>-60000</v>
      </c>
      <c r="P19265" t="s">
        <v>91</v>
      </c>
      <c r="Q19265">
        <v>2021</v>
      </c>
    </row>
    <row r="19266" spans="1:17" x14ac:dyDescent="0.35">
      <c r="A19266">
        <v>386525</v>
      </c>
      <c r="B19266" t="s">
        <v>27</v>
      </c>
      <c r="C19266" t="s">
        <v>70</v>
      </c>
      <c r="D19266">
        <v>81088</v>
      </c>
      <c r="F19266" t="s">
        <v>19358</v>
      </c>
      <c r="G19266">
        <v>1500</v>
      </c>
      <c r="H19266" t="s">
        <v>57249</v>
      </c>
      <c r="I19266" s="2">
        <v>44437</v>
      </c>
      <c r="K19266" t="s">
        <v>57303</v>
      </c>
      <c r="M19266" t="s">
        <v>57515</v>
      </c>
      <c r="N19266" t="s">
        <v>57552</v>
      </c>
      <c r="O19266">
        <v>-1500</v>
      </c>
      <c r="P19266" t="s">
        <v>91</v>
      </c>
      <c r="Q19266">
        <v>2021</v>
      </c>
    </row>
    <row r="19267" spans="1:17" x14ac:dyDescent="0.35">
      <c r="A19267">
        <v>386525</v>
      </c>
      <c r="B19267" t="s">
        <v>27</v>
      </c>
      <c r="C19267" t="s">
        <v>70</v>
      </c>
      <c r="D19267">
        <v>81088</v>
      </c>
      <c r="F19267" t="s">
        <v>19359</v>
      </c>
      <c r="G19267">
        <v>4000</v>
      </c>
      <c r="H19267" t="s">
        <v>57249</v>
      </c>
      <c r="I19267" s="2">
        <v>44437</v>
      </c>
      <c r="K19267" t="s">
        <v>57305</v>
      </c>
      <c r="M19267" t="s">
        <v>57515</v>
      </c>
      <c r="N19267" t="s">
        <v>57552</v>
      </c>
      <c r="O19267">
        <v>-4000</v>
      </c>
      <c r="P19267" t="s">
        <v>91</v>
      </c>
      <c r="Q19267">
        <v>2021</v>
      </c>
    </row>
    <row r="19268" spans="1:17" x14ac:dyDescent="0.35">
      <c r="A19268">
        <v>386525</v>
      </c>
      <c r="B19268" t="s">
        <v>27</v>
      </c>
      <c r="C19268" t="s">
        <v>70</v>
      </c>
      <c r="D19268">
        <v>81088</v>
      </c>
      <c r="F19268" t="s">
        <v>19360</v>
      </c>
      <c r="G19268">
        <v>1500</v>
      </c>
      <c r="H19268" t="s">
        <v>57249</v>
      </c>
      <c r="I19268" s="2">
        <v>44438</v>
      </c>
      <c r="K19268" t="s">
        <v>57303</v>
      </c>
      <c r="M19268" t="s">
        <v>57515</v>
      </c>
      <c r="N19268" t="s">
        <v>57553</v>
      </c>
      <c r="O19268">
        <v>-1500</v>
      </c>
      <c r="P19268" t="s">
        <v>91</v>
      </c>
      <c r="Q19268">
        <v>2021</v>
      </c>
    </row>
    <row r="19269" spans="1:17" x14ac:dyDescent="0.35">
      <c r="A19269">
        <v>386525</v>
      </c>
      <c r="B19269" t="s">
        <v>27</v>
      </c>
      <c r="C19269" t="s">
        <v>70</v>
      </c>
      <c r="D19269">
        <v>81088</v>
      </c>
      <c r="F19269" t="s">
        <v>19361</v>
      </c>
      <c r="G19269">
        <v>1500</v>
      </c>
      <c r="H19269" t="s">
        <v>57249</v>
      </c>
      <c r="I19269" s="2">
        <v>44439</v>
      </c>
      <c r="K19269" t="s">
        <v>57303</v>
      </c>
      <c r="M19269" t="s">
        <v>57515</v>
      </c>
      <c r="N19269" t="s">
        <v>57553</v>
      </c>
      <c r="O19269">
        <v>-1500</v>
      </c>
      <c r="P19269" t="s">
        <v>91</v>
      </c>
      <c r="Q19269">
        <v>2021</v>
      </c>
    </row>
    <row r="19270" spans="1:17" x14ac:dyDescent="0.35">
      <c r="A19270">
        <v>386525</v>
      </c>
      <c r="B19270" t="s">
        <v>27</v>
      </c>
      <c r="C19270" t="s">
        <v>70</v>
      </c>
      <c r="D19270">
        <v>81088</v>
      </c>
      <c r="F19270" t="s">
        <v>19362</v>
      </c>
      <c r="G19270">
        <v>200</v>
      </c>
      <c r="H19270" t="s">
        <v>57249</v>
      </c>
      <c r="I19270" s="2">
        <v>44439</v>
      </c>
      <c r="K19270" t="s">
        <v>57310</v>
      </c>
      <c r="M19270" t="s">
        <v>57515</v>
      </c>
      <c r="N19270" t="s">
        <v>57553</v>
      </c>
      <c r="O19270">
        <v>-200</v>
      </c>
      <c r="P19270" t="s">
        <v>91</v>
      </c>
      <c r="Q19270">
        <v>2021</v>
      </c>
    </row>
    <row r="19271" spans="1:17" x14ac:dyDescent="0.35">
      <c r="A19271">
        <v>386525</v>
      </c>
      <c r="B19271" t="s">
        <v>27</v>
      </c>
      <c r="C19271" t="s">
        <v>70</v>
      </c>
      <c r="D19271">
        <v>81088</v>
      </c>
      <c r="F19271" t="s">
        <v>19363</v>
      </c>
      <c r="G19271">
        <v>200</v>
      </c>
      <c r="H19271" t="s">
        <v>57249</v>
      </c>
      <c r="I19271" s="2">
        <v>44440</v>
      </c>
      <c r="K19271" t="s">
        <v>57310</v>
      </c>
      <c r="M19271" t="s">
        <v>57515</v>
      </c>
      <c r="N19271" t="s">
        <v>57553</v>
      </c>
      <c r="O19271">
        <v>-200</v>
      </c>
      <c r="P19271" t="s">
        <v>91</v>
      </c>
      <c r="Q19271">
        <v>2021</v>
      </c>
    </row>
    <row r="19272" spans="1:17" x14ac:dyDescent="0.35">
      <c r="A19272">
        <v>386525</v>
      </c>
      <c r="B19272" t="s">
        <v>27</v>
      </c>
      <c r="C19272" t="s">
        <v>70</v>
      </c>
      <c r="D19272">
        <v>81088</v>
      </c>
      <c r="F19272" t="s">
        <v>19364</v>
      </c>
      <c r="G19272">
        <v>1500</v>
      </c>
      <c r="H19272" t="s">
        <v>57249</v>
      </c>
      <c r="I19272" s="2">
        <v>44440</v>
      </c>
      <c r="K19272" t="s">
        <v>57303</v>
      </c>
      <c r="M19272" t="s">
        <v>57515</v>
      </c>
      <c r="N19272" t="s">
        <v>57553</v>
      </c>
      <c r="O19272">
        <v>-1500</v>
      </c>
      <c r="P19272" t="s">
        <v>91</v>
      </c>
      <c r="Q19272">
        <v>2021</v>
      </c>
    </row>
    <row r="19273" spans="1:17" x14ac:dyDescent="0.35">
      <c r="A19273">
        <v>386525</v>
      </c>
      <c r="B19273" t="s">
        <v>27</v>
      </c>
      <c r="C19273" t="s">
        <v>70</v>
      </c>
      <c r="D19273">
        <v>81088</v>
      </c>
      <c r="F19273" t="s">
        <v>19365</v>
      </c>
      <c r="G19273">
        <v>200</v>
      </c>
      <c r="H19273" t="s">
        <v>57249</v>
      </c>
      <c r="I19273" s="2">
        <v>44441</v>
      </c>
      <c r="K19273" t="s">
        <v>57310</v>
      </c>
      <c r="M19273" t="s">
        <v>57515</v>
      </c>
      <c r="N19273" t="s">
        <v>57553</v>
      </c>
      <c r="O19273">
        <v>-200</v>
      </c>
      <c r="P19273" t="s">
        <v>91</v>
      </c>
      <c r="Q19273">
        <v>2021</v>
      </c>
    </row>
    <row r="19274" spans="1:17" x14ac:dyDescent="0.35">
      <c r="A19274">
        <v>386525</v>
      </c>
      <c r="B19274" t="s">
        <v>27</v>
      </c>
      <c r="C19274" t="s">
        <v>70</v>
      </c>
      <c r="D19274">
        <v>81088</v>
      </c>
      <c r="F19274" t="s">
        <v>19366</v>
      </c>
      <c r="G19274">
        <v>1500</v>
      </c>
      <c r="H19274" t="s">
        <v>57249</v>
      </c>
      <c r="I19274" s="2">
        <v>44441</v>
      </c>
      <c r="K19274" t="s">
        <v>57303</v>
      </c>
      <c r="M19274" t="s">
        <v>57515</v>
      </c>
      <c r="N19274" t="s">
        <v>57553</v>
      </c>
      <c r="O19274">
        <v>-1500</v>
      </c>
      <c r="P19274" t="s">
        <v>91</v>
      </c>
      <c r="Q19274">
        <v>2021</v>
      </c>
    </row>
    <row r="19275" spans="1:17" x14ac:dyDescent="0.35">
      <c r="A19275">
        <v>386525</v>
      </c>
      <c r="B19275" t="s">
        <v>27</v>
      </c>
      <c r="C19275" t="s">
        <v>70</v>
      </c>
      <c r="D19275">
        <v>81088</v>
      </c>
      <c r="F19275" t="s">
        <v>19367</v>
      </c>
      <c r="G19275">
        <v>1500</v>
      </c>
      <c r="H19275" t="s">
        <v>57249</v>
      </c>
      <c r="I19275" s="2">
        <v>44442</v>
      </c>
      <c r="K19275" t="s">
        <v>57303</v>
      </c>
      <c r="M19275" t="s">
        <v>57515</v>
      </c>
      <c r="N19275" t="s">
        <v>57553</v>
      </c>
      <c r="O19275">
        <v>-1500</v>
      </c>
      <c r="P19275" t="s">
        <v>91</v>
      </c>
      <c r="Q19275">
        <v>2021</v>
      </c>
    </row>
    <row r="19276" spans="1:17" x14ac:dyDescent="0.35">
      <c r="A19276">
        <v>386525</v>
      </c>
      <c r="B19276" t="s">
        <v>27</v>
      </c>
      <c r="C19276" t="s">
        <v>70</v>
      </c>
      <c r="D19276">
        <v>81088</v>
      </c>
      <c r="F19276" t="s">
        <v>19368</v>
      </c>
      <c r="G19276">
        <v>200</v>
      </c>
      <c r="H19276" t="s">
        <v>57249</v>
      </c>
      <c r="I19276" s="2">
        <v>44442</v>
      </c>
      <c r="K19276" t="s">
        <v>57310</v>
      </c>
      <c r="M19276" t="s">
        <v>57515</v>
      </c>
      <c r="N19276" t="s">
        <v>57553</v>
      </c>
      <c r="O19276">
        <v>-200</v>
      </c>
      <c r="P19276" t="s">
        <v>91</v>
      </c>
      <c r="Q19276">
        <v>2021</v>
      </c>
    </row>
    <row r="19277" spans="1:17" x14ac:dyDescent="0.35">
      <c r="A19277">
        <v>386525</v>
      </c>
      <c r="B19277" t="s">
        <v>27</v>
      </c>
      <c r="C19277" t="s">
        <v>70</v>
      </c>
      <c r="D19277">
        <v>81088</v>
      </c>
      <c r="F19277" t="s">
        <v>19369</v>
      </c>
      <c r="G19277">
        <v>60000</v>
      </c>
      <c r="H19277" t="s">
        <v>57249</v>
      </c>
      <c r="I19277" s="2">
        <v>44443</v>
      </c>
      <c r="K19277" t="s">
        <v>57338</v>
      </c>
      <c r="M19277" t="s">
        <v>57515</v>
      </c>
      <c r="N19277" t="s">
        <v>57553</v>
      </c>
      <c r="O19277">
        <v>-60000</v>
      </c>
      <c r="P19277" t="s">
        <v>91</v>
      </c>
      <c r="Q19277">
        <v>2021</v>
      </c>
    </row>
    <row r="19278" spans="1:17" x14ac:dyDescent="0.35">
      <c r="A19278">
        <v>386525</v>
      </c>
      <c r="B19278" t="s">
        <v>27</v>
      </c>
      <c r="C19278" t="s">
        <v>70</v>
      </c>
      <c r="D19278">
        <v>81088</v>
      </c>
      <c r="F19278" t="s">
        <v>19370</v>
      </c>
      <c r="G19278">
        <v>1500</v>
      </c>
      <c r="H19278" t="s">
        <v>57249</v>
      </c>
      <c r="I19278" s="2">
        <v>44443</v>
      </c>
      <c r="K19278" t="s">
        <v>57303</v>
      </c>
      <c r="M19278" t="s">
        <v>57515</v>
      </c>
      <c r="N19278" t="s">
        <v>57553</v>
      </c>
      <c r="O19278">
        <v>-1500</v>
      </c>
      <c r="P19278" t="s">
        <v>91</v>
      </c>
      <c r="Q19278">
        <v>2021</v>
      </c>
    </row>
    <row r="19279" spans="1:17" x14ac:dyDescent="0.35">
      <c r="A19279">
        <v>386525</v>
      </c>
      <c r="B19279" t="s">
        <v>27</v>
      </c>
      <c r="C19279" t="s">
        <v>70</v>
      </c>
      <c r="D19279">
        <v>81088</v>
      </c>
      <c r="F19279" t="s">
        <v>19371</v>
      </c>
      <c r="G19279">
        <v>2000</v>
      </c>
      <c r="H19279" t="s">
        <v>57249</v>
      </c>
      <c r="I19279" s="2">
        <v>44443</v>
      </c>
      <c r="K19279" t="s">
        <v>57304</v>
      </c>
      <c r="M19279" t="s">
        <v>57515</v>
      </c>
      <c r="N19279" t="s">
        <v>57553</v>
      </c>
      <c r="O19279">
        <v>-2000</v>
      </c>
      <c r="P19279" t="s">
        <v>91</v>
      </c>
      <c r="Q19279">
        <v>2021</v>
      </c>
    </row>
    <row r="19280" spans="1:17" x14ac:dyDescent="0.35">
      <c r="A19280">
        <v>386525</v>
      </c>
      <c r="B19280" t="s">
        <v>27</v>
      </c>
      <c r="C19280" t="s">
        <v>70</v>
      </c>
      <c r="D19280">
        <v>81088</v>
      </c>
      <c r="F19280" t="s">
        <v>19372</v>
      </c>
      <c r="G19280">
        <v>1500</v>
      </c>
      <c r="H19280" t="s">
        <v>57249</v>
      </c>
      <c r="I19280" s="2">
        <v>44444</v>
      </c>
      <c r="K19280" t="s">
        <v>57303</v>
      </c>
      <c r="M19280" t="s">
        <v>57515</v>
      </c>
      <c r="N19280" t="s">
        <v>57553</v>
      </c>
      <c r="O19280">
        <v>-1500</v>
      </c>
      <c r="P19280" t="s">
        <v>91</v>
      </c>
      <c r="Q19280">
        <v>2021</v>
      </c>
    </row>
    <row r="19281" spans="1:17" x14ac:dyDescent="0.35">
      <c r="A19281">
        <v>386525</v>
      </c>
      <c r="B19281" t="s">
        <v>27</v>
      </c>
      <c r="C19281" t="s">
        <v>70</v>
      </c>
      <c r="D19281">
        <v>81088</v>
      </c>
      <c r="F19281" t="s">
        <v>19373</v>
      </c>
      <c r="G19281">
        <v>1500</v>
      </c>
      <c r="H19281" t="s">
        <v>57249</v>
      </c>
      <c r="I19281" s="2">
        <v>44445</v>
      </c>
      <c r="K19281" t="s">
        <v>57303</v>
      </c>
      <c r="M19281" t="s">
        <v>57515</v>
      </c>
      <c r="N19281" t="s">
        <v>57554</v>
      </c>
      <c r="O19281">
        <v>-1500</v>
      </c>
      <c r="P19281" t="s">
        <v>91</v>
      </c>
      <c r="Q19281">
        <v>2021</v>
      </c>
    </row>
    <row r="19282" spans="1:17" x14ac:dyDescent="0.35">
      <c r="A19282">
        <v>386525</v>
      </c>
      <c r="B19282" t="s">
        <v>27</v>
      </c>
      <c r="C19282" t="s">
        <v>70</v>
      </c>
      <c r="D19282">
        <v>81088</v>
      </c>
      <c r="F19282" t="s">
        <v>19374</v>
      </c>
      <c r="G19282">
        <v>1500</v>
      </c>
      <c r="H19282" t="s">
        <v>57249</v>
      </c>
      <c r="I19282" s="2">
        <v>44446</v>
      </c>
      <c r="K19282" t="s">
        <v>57303</v>
      </c>
      <c r="M19282" t="s">
        <v>57515</v>
      </c>
      <c r="N19282" t="s">
        <v>57554</v>
      </c>
      <c r="O19282">
        <v>-1500</v>
      </c>
      <c r="P19282" t="s">
        <v>91</v>
      </c>
      <c r="Q19282">
        <v>2021</v>
      </c>
    </row>
    <row r="19283" spans="1:17" x14ac:dyDescent="0.35">
      <c r="A19283">
        <v>386525</v>
      </c>
      <c r="B19283" t="s">
        <v>27</v>
      </c>
      <c r="C19283" t="s">
        <v>70</v>
      </c>
      <c r="D19283">
        <v>81088</v>
      </c>
      <c r="F19283" t="s">
        <v>19375</v>
      </c>
      <c r="G19283">
        <v>1500</v>
      </c>
      <c r="H19283" t="s">
        <v>57249</v>
      </c>
      <c r="I19283" s="2">
        <v>44447</v>
      </c>
      <c r="K19283" t="s">
        <v>57303</v>
      </c>
      <c r="M19283" t="s">
        <v>57515</v>
      </c>
      <c r="N19283" t="s">
        <v>57554</v>
      </c>
      <c r="O19283">
        <v>-1500</v>
      </c>
      <c r="P19283" t="s">
        <v>91</v>
      </c>
      <c r="Q19283">
        <v>2021</v>
      </c>
    </row>
    <row r="19284" spans="1:17" x14ac:dyDescent="0.35">
      <c r="A19284">
        <v>386525</v>
      </c>
      <c r="B19284" t="s">
        <v>27</v>
      </c>
      <c r="C19284" t="s">
        <v>70</v>
      </c>
      <c r="D19284">
        <v>81088</v>
      </c>
      <c r="F19284" t="s">
        <v>19376</v>
      </c>
      <c r="G19284">
        <v>1500</v>
      </c>
      <c r="H19284" t="s">
        <v>57249</v>
      </c>
      <c r="I19284" s="2">
        <v>44448</v>
      </c>
      <c r="K19284" t="s">
        <v>57303</v>
      </c>
      <c r="M19284" t="s">
        <v>57515</v>
      </c>
      <c r="N19284" t="s">
        <v>57554</v>
      </c>
      <c r="O19284">
        <v>-1500</v>
      </c>
      <c r="P19284" t="s">
        <v>91</v>
      </c>
      <c r="Q19284">
        <v>2021</v>
      </c>
    </row>
    <row r="19285" spans="1:17" x14ac:dyDescent="0.35">
      <c r="A19285">
        <v>386525</v>
      </c>
      <c r="B19285" t="s">
        <v>27</v>
      </c>
      <c r="C19285" t="s">
        <v>70</v>
      </c>
      <c r="D19285">
        <v>81088</v>
      </c>
      <c r="F19285" t="s">
        <v>19377</v>
      </c>
      <c r="G19285">
        <v>1500</v>
      </c>
      <c r="H19285" t="s">
        <v>57249</v>
      </c>
      <c r="I19285" s="2">
        <v>44449</v>
      </c>
      <c r="K19285" t="s">
        <v>57303</v>
      </c>
      <c r="M19285" t="s">
        <v>57515</v>
      </c>
      <c r="N19285" t="s">
        <v>57554</v>
      </c>
      <c r="O19285">
        <v>-1500</v>
      </c>
      <c r="P19285" t="s">
        <v>91</v>
      </c>
      <c r="Q19285">
        <v>2021</v>
      </c>
    </row>
    <row r="19286" spans="1:17" x14ac:dyDescent="0.35">
      <c r="A19286">
        <v>386525</v>
      </c>
      <c r="B19286" t="s">
        <v>27</v>
      </c>
      <c r="C19286" t="s">
        <v>70</v>
      </c>
      <c r="D19286">
        <v>81088</v>
      </c>
      <c r="F19286" t="s">
        <v>19378</v>
      </c>
      <c r="G19286">
        <v>2000</v>
      </c>
      <c r="H19286" t="s">
        <v>57249</v>
      </c>
      <c r="I19286" s="2">
        <v>44450</v>
      </c>
      <c r="K19286" t="s">
        <v>57304</v>
      </c>
      <c r="M19286" t="s">
        <v>57515</v>
      </c>
      <c r="N19286" t="s">
        <v>57554</v>
      </c>
      <c r="O19286">
        <v>-2000</v>
      </c>
      <c r="P19286" t="s">
        <v>91</v>
      </c>
      <c r="Q19286">
        <v>2021</v>
      </c>
    </row>
    <row r="19287" spans="1:17" x14ac:dyDescent="0.35">
      <c r="A19287">
        <v>386525</v>
      </c>
      <c r="B19287" t="s">
        <v>27</v>
      </c>
      <c r="C19287" t="s">
        <v>70</v>
      </c>
      <c r="D19287">
        <v>81088</v>
      </c>
      <c r="F19287" t="s">
        <v>19379</v>
      </c>
      <c r="G19287">
        <v>1500</v>
      </c>
      <c r="H19287" t="s">
        <v>57249</v>
      </c>
      <c r="I19287" s="2">
        <v>44450</v>
      </c>
      <c r="K19287" t="s">
        <v>57303</v>
      </c>
      <c r="M19287" t="s">
        <v>57515</v>
      </c>
      <c r="N19287" t="s">
        <v>57554</v>
      </c>
      <c r="O19287">
        <v>-1500</v>
      </c>
      <c r="P19287" t="s">
        <v>91</v>
      </c>
      <c r="Q19287">
        <v>2021</v>
      </c>
    </row>
    <row r="19288" spans="1:17" x14ac:dyDescent="0.35">
      <c r="A19288">
        <v>386525</v>
      </c>
      <c r="B19288" t="s">
        <v>27</v>
      </c>
      <c r="C19288" t="s">
        <v>70</v>
      </c>
      <c r="D19288">
        <v>81088</v>
      </c>
      <c r="F19288" t="s">
        <v>19380</v>
      </c>
      <c r="G19288">
        <v>1500</v>
      </c>
      <c r="H19288" t="s">
        <v>57249</v>
      </c>
      <c r="I19288" s="2">
        <v>44451</v>
      </c>
      <c r="K19288" t="s">
        <v>57303</v>
      </c>
      <c r="M19288" t="s">
        <v>57515</v>
      </c>
      <c r="N19288" t="s">
        <v>57554</v>
      </c>
      <c r="O19288">
        <v>-1500</v>
      </c>
      <c r="P19288" t="s">
        <v>91</v>
      </c>
      <c r="Q19288">
        <v>2021</v>
      </c>
    </row>
    <row r="19289" spans="1:17" x14ac:dyDescent="0.35">
      <c r="A19289">
        <v>386525</v>
      </c>
      <c r="B19289" t="s">
        <v>27</v>
      </c>
      <c r="C19289" t="s">
        <v>70</v>
      </c>
      <c r="D19289">
        <v>81088</v>
      </c>
      <c r="F19289" t="s">
        <v>19381</v>
      </c>
      <c r="G19289">
        <v>1500</v>
      </c>
      <c r="H19289" t="s">
        <v>57249</v>
      </c>
      <c r="I19289" s="2">
        <v>44452</v>
      </c>
      <c r="K19289" t="s">
        <v>57303</v>
      </c>
      <c r="M19289" t="s">
        <v>57515</v>
      </c>
      <c r="N19289" t="s">
        <v>57555</v>
      </c>
      <c r="O19289">
        <v>-1500</v>
      </c>
      <c r="P19289" t="s">
        <v>91</v>
      </c>
      <c r="Q19289">
        <v>2021</v>
      </c>
    </row>
    <row r="19290" spans="1:17" x14ac:dyDescent="0.35">
      <c r="A19290">
        <v>386525</v>
      </c>
      <c r="B19290" t="s">
        <v>27</v>
      </c>
      <c r="C19290" t="s">
        <v>70</v>
      </c>
      <c r="D19290">
        <v>81088</v>
      </c>
      <c r="F19290" t="s">
        <v>19382</v>
      </c>
      <c r="G19290">
        <v>1500</v>
      </c>
      <c r="H19290" t="s">
        <v>57249</v>
      </c>
      <c r="I19290" s="2">
        <v>44453</v>
      </c>
      <c r="K19290" t="s">
        <v>57303</v>
      </c>
      <c r="M19290" t="s">
        <v>57515</v>
      </c>
      <c r="N19290" t="s">
        <v>57555</v>
      </c>
      <c r="O19290">
        <v>-1500</v>
      </c>
      <c r="P19290" t="s">
        <v>91</v>
      </c>
      <c r="Q19290">
        <v>2021</v>
      </c>
    </row>
    <row r="19291" spans="1:17" x14ac:dyDescent="0.35">
      <c r="A19291">
        <v>386525</v>
      </c>
      <c r="B19291" t="s">
        <v>27</v>
      </c>
      <c r="C19291" t="s">
        <v>70</v>
      </c>
      <c r="D19291">
        <v>81088</v>
      </c>
      <c r="F19291" t="s">
        <v>19383</v>
      </c>
      <c r="G19291">
        <v>1500</v>
      </c>
      <c r="H19291" t="s">
        <v>57249</v>
      </c>
      <c r="I19291" s="2">
        <v>44454</v>
      </c>
      <c r="K19291" t="s">
        <v>57303</v>
      </c>
      <c r="M19291" t="s">
        <v>57515</v>
      </c>
      <c r="N19291" t="s">
        <v>57555</v>
      </c>
      <c r="O19291">
        <v>-1500</v>
      </c>
      <c r="P19291" t="s">
        <v>91</v>
      </c>
      <c r="Q19291">
        <v>2021</v>
      </c>
    </row>
    <row r="19292" spans="1:17" x14ac:dyDescent="0.35">
      <c r="A19292">
        <v>386525</v>
      </c>
      <c r="B19292" t="s">
        <v>27</v>
      </c>
      <c r="C19292" t="s">
        <v>70</v>
      </c>
      <c r="D19292">
        <v>81088</v>
      </c>
      <c r="F19292" t="s">
        <v>19384</v>
      </c>
      <c r="G19292">
        <v>1500</v>
      </c>
      <c r="H19292" t="s">
        <v>57249</v>
      </c>
      <c r="I19292" s="2">
        <v>44455</v>
      </c>
      <c r="K19292" t="s">
        <v>57303</v>
      </c>
      <c r="M19292" t="s">
        <v>57515</v>
      </c>
      <c r="N19292" t="s">
        <v>57555</v>
      </c>
      <c r="O19292">
        <v>-1500</v>
      </c>
      <c r="P19292" t="s">
        <v>91</v>
      </c>
      <c r="Q19292">
        <v>2021</v>
      </c>
    </row>
    <row r="19293" spans="1:17" x14ac:dyDescent="0.35">
      <c r="A19293">
        <v>386525</v>
      </c>
      <c r="B19293" t="s">
        <v>27</v>
      </c>
      <c r="C19293" t="s">
        <v>70</v>
      </c>
      <c r="D19293">
        <v>81088</v>
      </c>
      <c r="F19293" t="s">
        <v>19385</v>
      </c>
      <c r="G19293">
        <v>1500</v>
      </c>
      <c r="H19293" t="s">
        <v>57249</v>
      </c>
      <c r="I19293" s="2">
        <v>44456</v>
      </c>
      <c r="K19293" t="s">
        <v>57303</v>
      </c>
      <c r="M19293" t="s">
        <v>57515</v>
      </c>
      <c r="N19293" t="s">
        <v>57555</v>
      </c>
      <c r="O19293">
        <v>-1500</v>
      </c>
      <c r="P19293" t="s">
        <v>91</v>
      </c>
      <c r="Q19293">
        <v>2021</v>
      </c>
    </row>
    <row r="19294" spans="1:17" x14ac:dyDescent="0.35">
      <c r="A19294">
        <v>386525</v>
      </c>
      <c r="B19294" t="s">
        <v>27</v>
      </c>
      <c r="C19294" t="s">
        <v>70</v>
      </c>
      <c r="D19294">
        <v>81088</v>
      </c>
      <c r="F19294" t="s">
        <v>19386</v>
      </c>
      <c r="G19294">
        <v>500</v>
      </c>
      <c r="H19294" t="s">
        <v>57249</v>
      </c>
      <c r="I19294" s="2">
        <v>44457</v>
      </c>
      <c r="K19294" t="s">
        <v>57300</v>
      </c>
      <c r="M19294" t="s">
        <v>57515</v>
      </c>
      <c r="N19294" t="s">
        <v>57555</v>
      </c>
      <c r="O19294">
        <v>-500</v>
      </c>
      <c r="P19294" t="s">
        <v>91</v>
      </c>
      <c r="Q19294">
        <v>2021</v>
      </c>
    </row>
    <row r="19295" spans="1:17" x14ac:dyDescent="0.35">
      <c r="A19295">
        <v>386525</v>
      </c>
      <c r="B19295" t="s">
        <v>27</v>
      </c>
      <c r="C19295" t="s">
        <v>70</v>
      </c>
      <c r="D19295">
        <v>81088</v>
      </c>
      <c r="F19295" t="s">
        <v>19387</v>
      </c>
      <c r="G19295">
        <v>1500</v>
      </c>
      <c r="H19295" t="s">
        <v>57249</v>
      </c>
      <c r="I19295" s="2">
        <v>44457</v>
      </c>
      <c r="K19295" t="s">
        <v>57303</v>
      </c>
      <c r="M19295" t="s">
        <v>57515</v>
      </c>
      <c r="N19295" t="s">
        <v>57555</v>
      </c>
      <c r="O19295">
        <v>-1500</v>
      </c>
      <c r="P19295" t="s">
        <v>91</v>
      </c>
      <c r="Q19295">
        <v>2021</v>
      </c>
    </row>
    <row r="19296" spans="1:17" x14ac:dyDescent="0.35">
      <c r="A19296">
        <v>386525</v>
      </c>
      <c r="B19296" t="s">
        <v>27</v>
      </c>
      <c r="C19296" t="s">
        <v>70</v>
      </c>
      <c r="D19296">
        <v>81088</v>
      </c>
      <c r="F19296" t="s">
        <v>19388</v>
      </c>
      <c r="G19296">
        <v>2000</v>
      </c>
      <c r="H19296" t="s">
        <v>57249</v>
      </c>
      <c r="I19296" s="2">
        <v>44457</v>
      </c>
      <c r="K19296" t="s">
        <v>57305</v>
      </c>
      <c r="M19296" t="s">
        <v>57515</v>
      </c>
      <c r="N19296" t="s">
        <v>57555</v>
      </c>
      <c r="O19296">
        <v>-2000</v>
      </c>
      <c r="P19296" t="s">
        <v>91</v>
      </c>
      <c r="Q19296">
        <v>2021</v>
      </c>
    </row>
    <row r="19297" spans="1:17" x14ac:dyDescent="0.35">
      <c r="A19297">
        <v>386525</v>
      </c>
      <c r="B19297" t="s">
        <v>27</v>
      </c>
      <c r="C19297" t="s">
        <v>70</v>
      </c>
      <c r="D19297">
        <v>81088</v>
      </c>
      <c r="F19297" t="s">
        <v>19389</v>
      </c>
      <c r="G19297">
        <v>1500</v>
      </c>
      <c r="H19297" t="s">
        <v>57249</v>
      </c>
      <c r="I19297" s="2">
        <v>44458</v>
      </c>
      <c r="K19297" t="s">
        <v>57303</v>
      </c>
      <c r="M19297" t="s">
        <v>57515</v>
      </c>
      <c r="N19297" t="s">
        <v>57555</v>
      </c>
      <c r="O19297">
        <v>-1500</v>
      </c>
      <c r="P19297" t="s">
        <v>91</v>
      </c>
      <c r="Q19297">
        <v>2021</v>
      </c>
    </row>
    <row r="19298" spans="1:17" x14ac:dyDescent="0.35">
      <c r="A19298">
        <v>386525</v>
      </c>
      <c r="B19298" t="s">
        <v>27</v>
      </c>
      <c r="C19298" t="s">
        <v>70</v>
      </c>
      <c r="D19298">
        <v>81088</v>
      </c>
      <c r="F19298" t="s">
        <v>19390</v>
      </c>
      <c r="G19298">
        <v>1500</v>
      </c>
      <c r="H19298" t="s">
        <v>57249</v>
      </c>
      <c r="I19298" s="2">
        <v>44459</v>
      </c>
      <c r="K19298" t="s">
        <v>57303</v>
      </c>
      <c r="M19298" t="s">
        <v>57515</v>
      </c>
      <c r="N19298" t="s">
        <v>57556</v>
      </c>
      <c r="O19298">
        <v>-1500</v>
      </c>
      <c r="P19298" t="s">
        <v>91</v>
      </c>
      <c r="Q19298">
        <v>2021</v>
      </c>
    </row>
    <row r="19299" spans="1:17" x14ac:dyDescent="0.35">
      <c r="A19299">
        <v>386525</v>
      </c>
      <c r="B19299" t="s">
        <v>27</v>
      </c>
      <c r="C19299" t="s">
        <v>70</v>
      </c>
      <c r="D19299">
        <v>81088</v>
      </c>
      <c r="F19299" t="s">
        <v>19391</v>
      </c>
      <c r="G19299">
        <v>1500</v>
      </c>
      <c r="H19299" t="s">
        <v>57249</v>
      </c>
      <c r="I19299" s="2">
        <v>44460</v>
      </c>
      <c r="K19299" t="s">
        <v>57303</v>
      </c>
      <c r="M19299" t="s">
        <v>57515</v>
      </c>
      <c r="N19299" t="s">
        <v>57556</v>
      </c>
      <c r="O19299">
        <v>-1500</v>
      </c>
      <c r="P19299" t="s">
        <v>91</v>
      </c>
      <c r="Q19299">
        <v>2021</v>
      </c>
    </row>
    <row r="19300" spans="1:17" x14ac:dyDescent="0.35">
      <c r="A19300">
        <v>386525</v>
      </c>
      <c r="B19300" t="s">
        <v>27</v>
      </c>
      <c r="C19300" t="s">
        <v>70</v>
      </c>
      <c r="D19300">
        <v>81088</v>
      </c>
      <c r="F19300" t="s">
        <v>19392</v>
      </c>
      <c r="G19300">
        <v>2000</v>
      </c>
      <c r="H19300" t="s">
        <v>57249</v>
      </c>
      <c r="I19300" s="2">
        <v>44461</v>
      </c>
      <c r="K19300" t="s">
        <v>57304</v>
      </c>
      <c r="M19300" t="s">
        <v>57515</v>
      </c>
      <c r="N19300" t="s">
        <v>57556</v>
      </c>
      <c r="O19300">
        <v>-2000</v>
      </c>
      <c r="P19300" t="s">
        <v>91</v>
      </c>
      <c r="Q19300">
        <v>2021</v>
      </c>
    </row>
    <row r="19301" spans="1:17" x14ac:dyDescent="0.35">
      <c r="A19301">
        <v>386525</v>
      </c>
      <c r="B19301" t="s">
        <v>27</v>
      </c>
      <c r="C19301" t="s">
        <v>70</v>
      </c>
      <c r="D19301">
        <v>81088</v>
      </c>
      <c r="F19301" t="s">
        <v>19393</v>
      </c>
      <c r="G19301">
        <v>1500</v>
      </c>
      <c r="H19301" t="s">
        <v>57249</v>
      </c>
      <c r="I19301" s="2">
        <v>44461</v>
      </c>
      <c r="K19301" t="s">
        <v>57303</v>
      </c>
      <c r="M19301" t="s">
        <v>57515</v>
      </c>
      <c r="N19301" t="s">
        <v>57556</v>
      </c>
      <c r="O19301">
        <v>-1500</v>
      </c>
      <c r="P19301" t="s">
        <v>91</v>
      </c>
      <c r="Q19301">
        <v>2021</v>
      </c>
    </row>
    <row r="19302" spans="1:17" x14ac:dyDescent="0.35">
      <c r="A19302">
        <v>386525</v>
      </c>
      <c r="B19302" t="s">
        <v>27</v>
      </c>
      <c r="C19302" t="s">
        <v>70</v>
      </c>
      <c r="D19302">
        <v>81088</v>
      </c>
      <c r="F19302" t="s">
        <v>19394</v>
      </c>
      <c r="G19302">
        <v>3000</v>
      </c>
      <c r="H19302" t="s">
        <v>57249</v>
      </c>
      <c r="I19302" s="2">
        <v>44462</v>
      </c>
      <c r="K19302" t="s">
        <v>57310</v>
      </c>
      <c r="M19302" t="s">
        <v>57515</v>
      </c>
      <c r="N19302" t="s">
        <v>57556</v>
      </c>
      <c r="O19302">
        <v>-3000</v>
      </c>
      <c r="P19302" t="s">
        <v>91</v>
      </c>
      <c r="Q19302">
        <v>2021</v>
      </c>
    </row>
    <row r="19303" spans="1:17" x14ac:dyDescent="0.35">
      <c r="A19303">
        <v>386525</v>
      </c>
      <c r="B19303" t="s">
        <v>27</v>
      </c>
      <c r="C19303" t="s">
        <v>70</v>
      </c>
      <c r="D19303">
        <v>81088</v>
      </c>
      <c r="F19303" t="s">
        <v>19395</v>
      </c>
      <c r="G19303">
        <v>1000</v>
      </c>
      <c r="H19303" t="s">
        <v>57249</v>
      </c>
      <c r="I19303" s="2">
        <v>44462</v>
      </c>
      <c r="K19303" t="s">
        <v>57304</v>
      </c>
      <c r="M19303" t="s">
        <v>57515</v>
      </c>
      <c r="N19303" t="s">
        <v>57556</v>
      </c>
      <c r="O19303">
        <v>-1000</v>
      </c>
      <c r="P19303" t="s">
        <v>91</v>
      </c>
      <c r="Q19303">
        <v>2021</v>
      </c>
    </row>
    <row r="19304" spans="1:17" x14ac:dyDescent="0.35">
      <c r="A19304">
        <v>386525</v>
      </c>
      <c r="B19304" t="s">
        <v>27</v>
      </c>
      <c r="C19304" t="s">
        <v>70</v>
      </c>
      <c r="D19304">
        <v>81088</v>
      </c>
      <c r="F19304" t="s">
        <v>19396</v>
      </c>
      <c r="G19304">
        <v>1500</v>
      </c>
      <c r="H19304" t="s">
        <v>57249</v>
      </c>
      <c r="I19304" s="2">
        <v>44462</v>
      </c>
      <c r="K19304" t="s">
        <v>57303</v>
      </c>
      <c r="M19304" t="s">
        <v>57515</v>
      </c>
      <c r="N19304" t="s">
        <v>57556</v>
      </c>
      <c r="O19304">
        <v>-1500</v>
      </c>
      <c r="P19304" t="s">
        <v>91</v>
      </c>
      <c r="Q19304">
        <v>2021</v>
      </c>
    </row>
    <row r="19305" spans="1:17" x14ac:dyDescent="0.35">
      <c r="A19305">
        <v>386525</v>
      </c>
      <c r="B19305" t="s">
        <v>27</v>
      </c>
      <c r="C19305" t="s">
        <v>70</v>
      </c>
      <c r="D19305">
        <v>81088</v>
      </c>
      <c r="F19305" t="s">
        <v>19397</v>
      </c>
      <c r="G19305">
        <v>1500</v>
      </c>
      <c r="H19305" t="s">
        <v>57249</v>
      </c>
      <c r="I19305" s="2">
        <v>44463</v>
      </c>
      <c r="K19305" t="s">
        <v>57303</v>
      </c>
      <c r="M19305" t="s">
        <v>57515</v>
      </c>
      <c r="N19305" t="s">
        <v>57556</v>
      </c>
      <c r="O19305">
        <v>-1500</v>
      </c>
      <c r="P19305" t="s">
        <v>91</v>
      </c>
      <c r="Q19305">
        <v>2021</v>
      </c>
    </row>
    <row r="19306" spans="1:17" x14ac:dyDescent="0.35">
      <c r="A19306">
        <v>386525</v>
      </c>
      <c r="B19306" t="s">
        <v>27</v>
      </c>
      <c r="C19306" t="s">
        <v>70</v>
      </c>
      <c r="D19306">
        <v>81088</v>
      </c>
      <c r="F19306" t="s">
        <v>19398</v>
      </c>
      <c r="G19306">
        <v>17500</v>
      </c>
      <c r="H19306" t="s">
        <v>57249</v>
      </c>
      <c r="I19306" s="2">
        <v>44464</v>
      </c>
      <c r="K19306" t="s">
        <v>57311</v>
      </c>
      <c r="M19306" t="s">
        <v>57515</v>
      </c>
      <c r="N19306" t="s">
        <v>57556</v>
      </c>
      <c r="O19306">
        <v>-17500</v>
      </c>
      <c r="P19306" t="s">
        <v>91</v>
      </c>
      <c r="Q19306">
        <v>2021</v>
      </c>
    </row>
    <row r="19307" spans="1:17" x14ac:dyDescent="0.35">
      <c r="A19307">
        <v>386525</v>
      </c>
      <c r="B19307" t="s">
        <v>27</v>
      </c>
      <c r="C19307" t="s">
        <v>70</v>
      </c>
      <c r="D19307">
        <v>81088</v>
      </c>
      <c r="F19307" t="s">
        <v>19399</v>
      </c>
      <c r="G19307">
        <v>1500</v>
      </c>
      <c r="H19307" t="s">
        <v>57249</v>
      </c>
      <c r="I19307" s="2">
        <v>44464</v>
      </c>
      <c r="K19307" t="s">
        <v>57303</v>
      </c>
      <c r="M19307" t="s">
        <v>57515</v>
      </c>
      <c r="N19307" t="s">
        <v>57556</v>
      </c>
      <c r="O19307">
        <v>-1500</v>
      </c>
      <c r="P19307" t="s">
        <v>91</v>
      </c>
      <c r="Q19307">
        <v>2021</v>
      </c>
    </row>
    <row r="19308" spans="1:17" x14ac:dyDescent="0.35">
      <c r="A19308">
        <v>386525</v>
      </c>
      <c r="B19308" t="s">
        <v>27</v>
      </c>
      <c r="C19308" t="s">
        <v>70</v>
      </c>
      <c r="D19308">
        <v>81088</v>
      </c>
      <c r="F19308" t="s">
        <v>19400</v>
      </c>
      <c r="G19308">
        <v>3000</v>
      </c>
      <c r="H19308" t="s">
        <v>57249</v>
      </c>
      <c r="I19308" s="2">
        <v>44464</v>
      </c>
      <c r="K19308" t="s">
        <v>57305</v>
      </c>
      <c r="M19308" t="s">
        <v>57515</v>
      </c>
      <c r="N19308" t="s">
        <v>57556</v>
      </c>
      <c r="O19308">
        <v>-3000</v>
      </c>
      <c r="P19308" t="s">
        <v>91</v>
      </c>
      <c r="Q19308">
        <v>2021</v>
      </c>
    </row>
    <row r="19309" spans="1:17" x14ac:dyDescent="0.35">
      <c r="A19309">
        <v>386525</v>
      </c>
      <c r="B19309" t="s">
        <v>27</v>
      </c>
      <c r="C19309" t="s">
        <v>70</v>
      </c>
      <c r="D19309">
        <v>81088</v>
      </c>
      <c r="F19309" t="s">
        <v>19401</v>
      </c>
      <c r="G19309">
        <v>1500</v>
      </c>
      <c r="H19309" t="s">
        <v>57249</v>
      </c>
      <c r="I19309" s="2">
        <v>44465</v>
      </c>
      <c r="K19309" t="s">
        <v>57303</v>
      </c>
      <c r="M19309" t="s">
        <v>57515</v>
      </c>
      <c r="N19309" t="s">
        <v>57556</v>
      </c>
      <c r="O19309">
        <v>-1500</v>
      </c>
      <c r="P19309" t="s">
        <v>91</v>
      </c>
      <c r="Q19309">
        <v>2021</v>
      </c>
    </row>
    <row r="19310" spans="1:17" x14ac:dyDescent="0.35">
      <c r="A19310">
        <v>386525</v>
      </c>
      <c r="B19310" t="s">
        <v>27</v>
      </c>
      <c r="C19310" t="s">
        <v>70</v>
      </c>
      <c r="D19310">
        <v>81088</v>
      </c>
      <c r="F19310" t="s">
        <v>19402</v>
      </c>
      <c r="G19310">
        <v>1500</v>
      </c>
      <c r="H19310" t="s">
        <v>57249</v>
      </c>
      <c r="I19310" s="2">
        <v>44466</v>
      </c>
      <c r="K19310" t="s">
        <v>57303</v>
      </c>
      <c r="M19310" t="s">
        <v>57515</v>
      </c>
      <c r="N19310" t="s">
        <v>57557</v>
      </c>
      <c r="O19310">
        <v>-1500</v>
      </c>
      <c r="P19310" t="s">
        <v>91</v>
      </c>
      <c r="Q19310">
        <v>2021</v>
      </c>
    </row>
    <row r="19311" spans="1:17" x14ac:dyDescent="0.35">
      <c r="A19311">
        <v>386525</v>
      </c>
      <c r="B19311" t="s">
        <v>27</v>
      </c>
      <c r="C19311" t="s">
        <v>70</v>
      </c>
      <c r="D19311">
        <v>81088</v>
      </c>
      <c r="F19311" t="s">
        <v>19403</v>
      </c>
      <c r="G19311">
        <v>1500</v>
      </c>
      <c r="H19311" t="s">
        <v>57249</v>
      </c>
      <c r="I19311" s="2">
        <v>44467</v>
      </c>
      <c r="K19311" t="s">
        <v>57303</v>
      </c>
      <c r="M19311" t="s">
        <v>57515</v>
      </c>
      <c r="N19311" t="s">
        <v>57557</v>
      </c>
      <c r="O19311">
        <v>-1500</v>
      </c>
      <c r="P19311" t="s">
        <v>91</v>
      </c>
      <c r="Q19311">
        <v>2021</v>
      </c>
    </row>
    <row r="19312" spans="1:17" x14ac:dyDescent="0.35">
      <c r="A19312">
        <v>386525</v>
      </c>
      <c r="B19312" t="s">
        <v>27</v>
      </c>
      <c r="C19312" t="s">
        <v>70</v>
      </c>
      <c r="D19312">
        <v>81088</v>
      </c>
      <c r="F19312" t="s">
        <v>19404</v>
      </c>
      <c r="G19312">
        <v>1500</v>
      </c>
      <c r="H19312" t="s">
        <v>57249</v>
      </c>
      <c r="I19312" s="2">
        <v>44468</v>
      </c>
      <c r="K19312" t="s">
        <v>57303</v>
      </c>
      <c r="M19312" t="s">
        <v>57515</v>
      </c>
      <c r="N19312" t="s">
        <v>57557</v>
      </c>
      <c r="O19312">
        <v>-1500</v>
      </c>
      <c r="P19312" t="s">
        <v>91</v>
      </c>
      <c r="Q19312">
        <v>2021</v>
      </c>
    </row>
    <row r="19313" spans="1:17" x14ac:dyDescent="0.35">
      <c r="A19313">
        <v>386525</v>
      </c>
      <c r="B19313" t="s">
        <v>27</v>
      </c>
      <c r="C19313" t="s">
        <v>70</v>
      </c>
      <c r="D19313">
        <v>81088</v>
      </c>
      <c r="F19313" t="s">
        <v>19405</v>
      </c>
      <c r="G19313">
        <v>1500</v>
      </c>
      <c r="H19313" t="s">
        <v>57249</v>
      </c>
      <c r="I19313" s="2">
        <v>44469</v>
      </c>
      <c r="K19313" t="s">
        <v>57303</v>
      </c>
      <c r="M19313" t="s">
        <v>57515</v>
      </c>
      <c r="N19313" t="s">
        <v>57557</v>
      </c>
      <c r="O19313">
        <v>-1500</v>
      </c>
      <c r="P19313" t="s">
        <v>91</v>
      </c>
      <c r="Q19313">
        <v>2021</v>
      </c>
    </row>
    <row r="19314" spans="1:17" x14ac:dyDescent="0.35">
      <c r="A19314">
        <v>386525</v>
      </c>
      <c r="B19314" t="s">
        <v>27</v>
      </c>
      <c r="C19314" t="s">
        <v>70</v>
      </c>
      <c r="D19314">
        <v>81088</v>
      </c>
      <c r="F19314" t="s">
        <v>19406</v>
      </c>
      <c r="G19314">
        <v>1500</v>
      </c>
      <c r="H19314" t="s">
        <v>57249</v>
      </c>
      <c r="I19314" s="2">
        <v>44470</v>
      </c>
      <c r="K19314" t="s">
        <v>57303</v>
      </c>
      <c r="M19314" t="s">
        <v>57515</v>
      </c>
      <c r="N19314" t="s">
        <v>57557</v>
      </c>
      <c r="O19314">
        <v>-1500</v>
      </c>
      <c r="P19314" t="s">
        <v>91</v>
      </c>
      <c r="Q19314">
        <v>2021</v>
      </c>
    </row>
    <row r="19315" spans="1:17" x14ac:dyDescent="0.35">
      <c r="A19315">
        <v>386525</v>
      </c>
      <c r="B19315" t="s">
        <v>27</v>
      </c>
      <c r="C19315" t="s">
        <v>70</v>
      </c>
      <c r="D19315">
        <v>81088</v>
      </c>
      <c r="F19315" t="s">
        <v>19407</v>
      </c>
      <c r="G19315">
        <v>1500</v>
      </c>
      <c r="H19315" t="s">
        <v>57249</v>
      </c>
      <c r="I19315" s="2">
        <v>44471</v>
      </c>
      <c r="K19315" t="s">
        <v>57303</v>
      </c>
      <c r="M19315" t="s">
        <v>57515</v>
      </c>
      <c r="N19315" t="s">
        <v>57557</v>
      </c>
      <c r="O19315">
        <v>-1500</v>
      </c>
      <c r="P19315" t="s">
        <v>91</v>
      </c>
      <c r="Q19315">
        <v>2021</v>
      </c>
    </row>
    <row r="19316" spans="1:17" x14ac:dyDescent="0.35">
      <c r="A19316">
        <v>386525</v>
      </c>
      <c r="B19316" t="s">
        <v>27</v>
      </c>
      <c r="C19316" t="s">
        <v>70</v>
      </c>
      <c r="D19316">
        <v>81088</v>
      </c>
      <c r="F19316" t="s">
        <v>19408</v>
      </c>
      <c r="G19316">
        <v>1500</v>
      </c>
      <c r="H19316" t="s">
        <v>57249</v>
      </c>
      <c r="I19316" s="2">
        <v>44472</v>
      </c>
      <c r="K19316" t="s">
        <v>57303</v>
      </c>
      <c r="M19316" t="s">
        <v>57515</v>
      </c>
      <c r="N19316" t="s">
        <v>57557</v>
      </c>
      <c r="O19316">
        <v>-1500</v>
      </c>
      <c r="P19316" t="s">
        <v>91</v>
      </c>
      <c r="Q19316">
        <v>2021</v>
      </c>
    </row>
    <row r="19317" spans="1:17" x14ac:dyDescent="0.35">
      <c r="A19317">
        <v>386525</v>
      </c>
      <c r="B19317" t="s">
        <v>27</v>
      </c>
      <c r="C19317" t="s">
        <v>70</v>
      </c>
      <c r="D19317">
        <v>81088</v>
      </c>
      <c r="F19317" t="s">
        <v>19409</v>
      </c>
      <c r="G19317">
        <v>1500</v>
      </c>
      <c r="H19317" t="s">
        <v>57249</v>
      </c>
      <c r="I19317" s="2">
        <v>44473</v>
      </c>
      <c r="K19317" t="s">
        <v>57303</v>
      </c>
      <c r="M19317" t="s">
        <v>57515</v>
      </c>
      <c r="N19317" t="s">
        <v>57558</v>
      </c>
      <c r="O19317">
        <v>-1500</v>
      </c>
      <c r="P19317" t="s">
        <v>91</v>
      </c>
      <c r="Q19317">
        <v>2021</v>
      </c>
    </row>
    <row r="19318" spans="1:17" x14ac:dyDescent="0.35">
      <c r="A19318">
        <v>386525</v>
      </c>
      <c r="B19318" t="s">
        <v>27</v>
      </c>
      <c r="C19318" t="s">
        <v>70</v>
      </c>
      <c r="D19318">
        <v>81088</v>
      </c>
      <c r="F19318" t="s">
        <v>19410</v>
      </c>
      <c r="G19318">
        <v>1500</v>
      </c>
      <c r="H19318" t="s">
        <v>57249</v>
      </c>
      <c r="I19318" s="2">
        <v>44474</v>
      </c>
      <c r="K19318" t="s">
        <v>57303</v>
      </c>
      <c r="M19318" t="s">
        <v>57515</v>
      </c>
      <c r="N19318" t="s">
        <v>57558</v>
      </c>
      <c r="O19318">
        <v>-1500</v>
      </c>
      <c r="P19318" t="s">
        <v>91</v>
      </c>
      <c r="Q19318">
        <v>2021</v>
      </c>
    </row>
    <row r="19319" spans="1:17" x14ac:dyDescent="0.35">
      <c r="A19319">
        <v>386525</v>
      </c>
      <c r="B19319" t="s">
        <v>27</v>
      </c>
      <c r="C19319" t="s">
        <v>70</v>
      </c>
      <c r="D19319">
        <v>81088</v>
      </c>
      <c r="F19319" t="s">
        <v>19411</v>
      </c>
      <c r="G19319">
        <v>1500</v>
      </c>
      <c r="H19319" t="s">
        <v>57249</v>
      </c>
      <c r="I19319" s="2">
        <v>44475</v>
      </c>
      <c r="K19319" t="s">
        <v>57303</v>
      </c>
      <c r="M19319" t="s">
        <v>57515</v>
      </c>
      <c r="N19319" t="s">
        <v>57558</v>
      </c>
      <c r="O19319">
        <v>-1500</v>
      </c>
      <c r="P19319" t="s">
        <v>91</v>
      </c>
      <c r="Q19319">
        <v>2021</v>
      </c>
    </row>
    <row r="19320" spans="1:17" x14ac:dyDescent="0.35">
      <c r="A19320">
        <v>386525</v>
      </c>
      <c r="B19320" t="s">
        <v>27</v>
      </c>
      <c r="C19320" t="s">
        <v>70</v>
      </c>
      <c r="D19320">
        <v>81088</v>
      </c>
      <c r="F19320" t="s">
        <v>19412</v>
      </c>
      <c r="G19320">
        <v>1500</v>
      </c>
      <c r="H19320" t="s">
        <v>57249</v>
      </c>
      <c r="I19320" s="2">
        <v>44476</v>
      </c>
      <c r="K19320" t="s">
        <v>57303</v>
      </c>
      <c r="M19320" t="s">
        <v>57515</v>
      </c>
      <c r="N19320" t="s">
        <v>57558</v>
      </c>
      <c r="O19320">
        <v>-1500</v>
      </c>
      <c r="P19320" t="s">
        <v>91</v>
      </c>
      <c r="Q19320">
        <v>2021</v>
      </c>
    </row>
    <row r="19321" spans="1:17" x14ac:dyDescent="0.35">
      <c r="A19321">
        <v>386525</v>
      </c>
      <c r="B19321" t="s">
        <v>27</v>
      </c>
      <c r="C19321" t="s">
        <v>70</v>
      </c>
      <c r="D19321">
        <v>81088</v>
      </c>
      <c r="F19321" t="s">
        <v>19413</v>
      </c>
      <c r="G19321">
        <v>1500</v>
      </c>
      <c r="H19321" t="s">
        <v>57249</v>
      </c>
      <c r="I19321" s="2">
        <v>44477</v>
      </c>
      <c r="K19321" t="s">
        <v>57303</v>
      </c>
      <c r="M19321" t="s">
        <v>57515</v>
      </c>
      <c r="N19321" t="s">
        <v>57558</v>
      </c>
      <c r="O19321">
        <v>-1500</v>
      </c>
      <c r="P19321" t="s">
        <v>91</v>
      </c>
      <c r="Q19321">
        <v>2021</v>
      </c>
    </row>
    <row r="19322" spans="1:17" x14ac:dyDescent="0.35">
      <c r="A19322">
        <v>386525</v>
      </c>
      <c r="B19322" t="s">
        <v>27</v>
      </c>
      <c r="C19322" t="s">
        <v>70</v>
      </c>
      <c r="D19322">
        <v>81088</v>
      </c>
      <c r="F19322" t="s">
        <v>19414</v>
      </c>
      <c r="G19322">
        <v>75000</v>
      </c>
      <c r="H19322" t="s">
        <v>57249</v>
      </c>
      <c r="I19322" s="2">
        <v>44478</v>
      </c>
      <c r="K19322" t="s">
        <v>57338</v>
      </c>
      <c r="M19322" t="s">
        <v>57515</v>
      </c>
      <c r="N19322" t="s">
        <v>57558</v>
      </c>
      <c r="O19322">
        <v>-75000</v>
      </c>
      <c r="P19322" t="s">
        <v>91</v>
      </c>
      <c r="Q19322">
        <v>2021</v>
      </c>
    </row>
    <row r="19323" spans="1:17" x14ac:dyDescent="0.35">
      <c r="A19323">
        <v>386525</v>
      </c>
      <c r="B19323" t="s">
        <v>27</v>
      </c>
      <c r="C19323" t="s">
        <v>70</v>
      </c>
      <c r="D19323">
        <v>81088</v>
      </c>
      <c r="F19323" t="s">
        <v>19415</v>
      </c>
      <c r="G19323">
        <v>1500</v>
      </c>
      <c r="H19323" t="s">
        <v>57249</v>
      </c>
      <c r="I19323" s="2">
        <v>44478</v>
      </c>
      <c r="K19323" t="s">
        <v>57303</v>
      </c>
      <c r="M19323" t="s">
        <v>57515</v>
      </c>
      <c r="N19323" t="s">
        <v>57558</v>
      </c>
      <c r="O19323">
        <v>-1500</v>
      </c>
      <c r="P19323" t="s">
        <v>91</v>
      </c>
      <c r="Q19323">
        <v>2021</v>
      </c>
    </row>
    <row r="19324" spans="1:17" x14ac:dyDescent="0.35">
      <c r="A19324">
        <v>386525</v>
      </c>
      <c r="B19324" t="s">
        <v>27</v>
      </c>
      <c r="C19324" t="s">
        <v>70</v>
      </c>
      <c r="D19324">
        <v>81088</v>
      </c>
      <c r="F19324" t="s">
        <v>19416</v>
      </c>
      <c r="G19324">
        <v>2000</v>
      </c>
      <c r="H19324" t="s">
        <v>57249</v>
      </c>
      <c r="I19324" s="2">
        <v>44478</v>
      </c>
      <c r="K19324" t="s">
        <v>57304</v>
      </c>
      <c r="M19324" t="s">
        <v>57515</v>
      </c>
      <c r="N19324" t="s">
        <v>57558</v>
      </c>
      <c r="O19324">
        <v>-2000</v>
      </c>
      <c r="P19324" t="s">
        <v>91</v>
      </c>
      <c r="Q19324">
        <v>2021</v>
      </c>
    </row>
    <row r="19325" spans="1:17" x14ac:dyDescent="0.35">
      <c r="A19325">
        <v>386525</v>
      </c>
      <c r="B19325" t="s">
        <v>27</v>
      </c>
      <c r="C19325" t="s">
        <v>70</v>
      </c>
      <c r="D19325">
        <v>81088</v>
      </c>
      <c r="F19325" t="s">
        <v>19417</v>
      </c>
      <c r="G19325">
        <v>1500</v>
      </c>
      <c r="H19325" t="s">
        <v>57249</v>
      </c>
      <c r="I19325" s="2">
        <v>44479</v>
      </c>
      <c r="K19325" t="s">
        <v>57303</v>
      </c>
      <c r="M19325" t="s">
        <v>57515</v>
      </c>
      <c r="N19325" t="s">
        <v>57558</v>
      </c>
      <c r="O19325">
        <v>-1500</v>
      </c>
      <c r="P19325" t="s">
        <v>91</v>
      </c>
      <c r="Q19325">
        <v>2021</v>
      </c>
    </row>
    <row r="19326" spans="1:17" x14ac:dyDescent="0.35">
      <c r="A19326">
        <v>386525</v>
      </c>
      <c r="B19326" t="s">
        <v>27</v>
      </c>
      <c r="C19326" t="s">
        <v>70</v>
      </c>
      <c r="D19326">
        <v>81088</v>
      </c>
      <c r="F19326" t="s">
        <v>19418</v>
      </c>
      <c r="G19326">
        <v>1500</v>
      </c>
      <c r="H19326" t="s">
        <v>57249</v>
      </c>
      <c r="I19326" s="2">
        <v>44480</v>
      </c>
      <c r="K19326" t="s">
        <v>57303</v>
      </c>
      <c r="M19326" t="s">
        <v>57515</v>
      </c>
      <c r="N19326" t="s">
        <v>57559</v>
      </c>
      <c r="O19326">
        <v>-1500</v>
      </c>
      <c r="P19326" t="s">
        <v>91</v>
      </c>
      <c r="Q19326">
        <v>2021</v>
      </c>
    </row>
    <row r="19327" spans="1:17" x14ac:dyDescent="0.35">
      <c r="A19327">
        <v>386525</v>
      </c>
      <c r="B19327" t="s">
        <v>27</v>
      </c>
      <c r="C19327" t="s">
        <v>70</v>
      </c>
      <c r="D19327">
        <v>81088</v>
      </c>
      <c r="F19327" t="s">
        <v>19419</v>
      </c>
      <c r="G19327">
        <v>1500</v>
      </c>
      <c r="H19327" t="s">
        <v>57249</v>
      </c>
      <c r="I19327" s="2">
        <v>44481</v>
      </c>
      <c r="K19327" t="s">
        <v>57303</v>
      </c>
      <c r="M19327" t="s">
        <v>57515</v>
      </c>
      <c r="N19327" t="s">
        <v>57559</v>
      </c>
      <c r="O19327">
        <v>-1500</v>
      </c>
      <c r="P19327" t="s">
        <v>91</v>
      </c>
      <c r="Q19327">
        <v>2021</v>
      </c>
    </row>
    <row r="19328" spans="1:17" x14ac:dyDescent="0.35">
      <c r="A19328">
        <v>386525</v>
      </c>
      <c r="B19328" t="s">
        <v>27</v>
      </c>
      <c r="C19328" t="s">
        <v>70</v>
      </c>
      <c r="D19328">
        <v>81088</v>
      </c>
      <c r="F19328" t="s">
        <v>19420</v>
      </c>
      <c r="G19328">
        <v>2000</v>
      </c>
      <c r="H19328" t="s">
        <v>57249</v>
      </c>
      <c r="I19328" s="2">
        <v>44481</v>
      </c>
      <c r="K19328" t="s">
        <v>57304</v>
      </c>
      <c r="M19328" t="s">
        <v>57515</v>
      </c>
      <c r="N19328" t="s">
        <v>57559</v>
      </c>
      <c r="O19328">
        <v>-2000</v>
      </c>
      <c r="P19328" t="s">
        <v>91</v>
      </c>
      <c r="Q19328">
        <v>2021</v>
      </c>
    </row>
    <row r="19329" spans="1:17" x14ac:dyDescent="0.35">
      <c r="A19329">
        <v>386525</v>
      </c>
      <c r="B19329" t="s">
        <v>27</v>
      </c>
      <c r="C19329" t="s">
        <v>70</v>
      </c>
      <c r="D19329">
        <v>81088</v>
      </c>
      <c r="F19329" t="s">
        <v>19421</v>
      </c>
      <c r="G19329">
        <v>1500</v>
      </c>
      <c r="H19329" t="s">
        <v>57249</v>
      </c>
      <c r="I19329" s="2">
        <v>44482</v>
      </c>
      <c r="K19329" t="s">
        <v>57303</v>
      </c>
      <c r="M19329" t="s">
        <v>57515</v>
      </c>
      <c r="N19329" t="s">
        <v>57559</v>
      </c>
      <c r="O19329">
        <v>-1500</v>
      </c>
      <c r="P19329" t="s">
        <v>91</v>
      </c>
      <c r="Q19329">
        <v>2021</v>
      </c>
    </row>
    <row r="19330" spans="1:17" x14ac:dyDescent="0.35">
      <c r="A19330">
        <v>386525</v>
      </c>
      <c r="B19330" t="s">
        <v>27</v>
      </c>
      <c r="C19330" t="s">
        <v>70</v>
      </c>
      <c r="D19330">
        <v>81088</v>
      </c>
      <c r="F19330" t="s">
        <v>19422</v>
      </c>
      <c r="G19330">
        <v>1500</v>
      </c>
      <c r="H19330" t="s">
        <v>57249</v>
      </c>
      <c r="I19330" s="2">
        <v>44483</v>
      </c>
      <c r="K19330" t="s">
        <v>57303</v>
      </c>
      <c r="M19330" t="s">
        <v>57515</v>
      </c>
      <c r="N19330" t="s">
        <v>57559</v>
      </c>
      <c r="O19330">
        <v>-1500</v>
      </c>
      <c r="P19330" t="s">
        <v>91</v>
      </c>
      <c r="Q19330">
        <v>2021</v>
      </c>
    </row>
    <row r="19331" spans="1:17" x14ac:dyDescent="0.35">
      <c r="A19331">
        <v>386525</v>
      </c>
      <c r="B19331" t="s">
        <v>27</v>
      </c>
      <c r="C19331" t="s">
        <v>70</v>
      </c>
      <c r="D19331">
        <v>81088</v>
      </c>
      <c r="F19331" t="s">
        <v>19423</v>
      </c>
      <c r="G19331">
        <v>1500</v>
      </c>
      <c r="H19331" t="s">
        <v>57249</v>
      </c>
      <c r="I19331" s="2">
        <v>44484</v>
      </c>
      <c r="K19331" t="s">
        <v>57303</v>
      </c>
      <c r="M19331" t="s">
        <v>57515</v>
      </c>
      <c r="N19331" t="s">
        <v>57559</v>
      </c>
      <c r="O19331">
        <v>-1500</v>
      </c>
      <c r="P19331" t="s">
        <v>91</v>
      </c>
      <c r="Q19331">
        <v>2021</v>
      </c>
    </row>
    <row r="19332" spans="1:17" x14ac:dyDescent="0.35">
      <c r="A19332">
        <v>386525</v>
      </c>
      <c r="B19332" t="s">
        <v>27</v>
      </c>
      <c r="C19332" t="s">
        <v>70</v>
      </c>
      <c r="D19332">
        <v>81088</v>
      </c>
      <c r="F19332" t="s">
        <v>19424</v>
      </c>
      <c r="G19332">
        <v>1500</v>
      </c>
      <c r="H19332" t="s">
        <v>57249</v>
      </c>
      <c r="I19332" s="2">
        <v>44485</v>
      </c>
      <c r="K19332" t="s">
        <v>57303</v>
      </c>
      <c r="M19332" t="s">
        <v>57515</v>
      </c>
      <c r="N19332" t="s">
        <v>57559</v>
      </c>
      <c r="O19332">
        <v>-1500</v>
      </c>
      <c r="P19332" t="s">
        <v>91</v>
      </c>
      <c r="Q19332">
        <v>2021</v>
      </c>
    </row>
    <row r="19333" spans="1:17" x14ac:dyDescent="0.35">
      <c r="A19333">
        <v>386525</v>
      </c>
      <c r="B19333" t="s">
        <v>27</v>
      </c>
      <c r="C19333" t="s">
        <v>70</v>
      </c>
      <c r="D19333">
        <v>81088</v>
      </c>
      <c r="F19333" t="s">
        <v>19425</v>
      </c>
      <c r="G19333">
        <v>2000</v>
      </c>
      <c r="H19333" t="s">
        <v>57249</v>
      </c>
      <c r="I19333" s="2">
        <v>44485</v>
      </c>
      <c r="K19333" t="s">
        <v>57300</v>
      </c>
      <c r="M19333" t="s">
        <v>57515</v>
      </c>
      <c r="N19333" t="s">
        <v>57559</v>
      </c>
      <c r="O19333">
        <v>-2000</v>
      </c>
      <c r="P19333" t="s">
        <v>91</v>
      </c>
      <c r="Q19333">
        <v>2021</v>
      </c>
    </row>
    <row r="19334" spans="1:17" x14ac:dyDescent="0.35">
      <c r="A19334">
        <v>386525</v>
      </c>
      <c r="B19334" t="s">
        <v>27</v>
      </c>
      <c r="C19334" t="s">
        <v>70</v>
      </c>
      <c r="D19334">
        <v>81088</v>
      </c>
      <c r="F19334" t="s">
        <v>19426</v>
      </c>
      <c r="G19334">
        <v>1500</v>
      </c>
      <c r="H19334" t="s">
        <v>57249</v>
      </c>
      <c r="I19334" s="2">
        <v>44486</v>
      </c>
      <c r="K19334" t="s">
        <v>57303</v>
      </c>
      <c r="M19334" t="s">
        <v>57515</v>
      </c>
      <c r="N19334" t="s">
        <v>57559</v>
      </c>
      <c r="O19334">
        <v>-1500</v>
      </c>
      <c r="P19334" t="s">
        <v>91</v>
      </c>
      <c r="Q19334">
        <v>2021</v>
      </c>
    </row>
    <row r="19335" spans="1:17" x14ac:dyDescent="0.35">
      <c r="A19335">
        <v>386525</v>
      </c>
      <c r="B19335" t="s">
        <v>27</v>
      </c>
      <c r="C19335" t="s">
        <v>70</v>
      </c>
      <c r="D19335">
        <v>81088</v>
      </c>
      <c r="F19335" t="s">
        <v>19427</v>
      </c>
      <c r="G19335">
        <v>1500</v>
      </c>
      <c r="H19335" t="s">
        <v>57249</v>
      </c>
      <c r="I19335" s="2">
        <v>44487</v>
      </c>
      <c r="K19335" t="s">
        <v>57303</v>
      </c>
      <c r="M19335" t="s">
        <v>57515</v>
      </c>
      <c r="N19335" t="s">
        <v>57560</v>
      </c>
      <c r="O19335">
        <v>-1500</v>
      </c>
      <c r="P19335" t="s">
        <v>91</v>
      </c>
      <c r="Q19335">
        <v>2021</v>
      </c>
    </row>
    <row r="19336" spans="1:17" x14ac:dyDescent="0.35">
      <c r="A19336">
        <v>386525</v>
      </c>
      <c r="B19336" t="s">
        <v>27</v>
      </c>
      <c r="C19336" t="s">
        <v>70</v>
      </c>
      <c r="D19336">
        <v>81088</v>
      </c>
      <c r="F19336" t="s">
        <v>19428</v>
      </c>
      <c r="G19336">
        <v>1500</v>
      </c>
      <c r="H19336" t="s">
        <v>57249</v>
      </c>
      <c r="I19336" s="2">
        <v>44488</v>
      </c>
      <c r="K19336" t="s">
        <v>57303</v>
      </c>
      <c r="M19336" t="s">
        <v>57515</v>
      </c>
      <c r="N19336" t="s">
        <v>57560</v>
      </c>
      <c r="O19336">
        <v>-1500</v>
      </c>
      <c r="P19336" t="s">
        <v>91</v>
      </c>
      <c r="Q19336">
        <v>2021</v>
      </c>
    </row>
    <row r="19337" spans="1:17" x14ac:dyDescent="0.35">
      <c r="A19337">
        <v>386525</v>
      </c>
      <c r="B19337" t="s">
        <v>27</v>
      </c>
      <c r="C19337" t="s">
        <v>70</v>
      </c>
      <c r="D19337">
        <v>81088</v>
      </c>
      <c r="F19337" t="s">
        <v>19429</v>
      </c>
      <c r="G19337">
        <v>1500</v>
      </c>
      <c r="H19337" t="s">
        <v>57249</v>
      </c>
      <c r="I19337" s="2">
        <v>44489</v>
      </c>
      <c r="K19337" t="s">
        <v>57303</v>
      </c>
      <c r="M19337" t="s">
        <v>57515</v>
      </c>
      <c r="N19337" t="s">
        <v>57560</v>
      </c>
      <c r="O19337">
        <v>-1500</v>
      </c>
      <c r="P19337" t="s">
        <v>91</v>
      </c>
      <c r="Q19337">
        <v>2021</v>
      </c>
    </row>
    <row r="19338" spans="1:17" x14ac:dyDescent="0.35">
      <c r="A19338">
        <v>386525</v>
      </c>
      <c r="B19338" t="s">
        <v>27</v>
      </c>
      <c r="C19338" t="s">
        <v>70</v>
      </c>
      <c r="D19338">
        <v>81088</v>
      </c>
      <c r="F19338" t="s">
        <v>19430</v>
      </c>
      <c r="G19338">
        <v>1500</v>
      </c>
      <c r="H19338" t="s">
        <v>57249</v>
      </c>
      <c r="I19338" s="2">
        <v>44490</v>
      </c>
      <c r="K19338" t="s">
        <v>57303</v>
      </c>
      <c r="M19338" t="s">
        <v>57515</v>
      </c>
      <c r="N19338" t="s">
        <v>57560</v>
      </c>
      <c r="O19338">
        <v>-1500</v>
      </c>
      <c r="P19338" t="s">
        <v>91</v>
      </c>
      <c r="Q19338">
        <v>2021</v>
      </c>
    </row>
    <row r="19339" spans="1:17" x14ac:dyDescent="0.35">
      <c r="A19339">
        <v>386525</v>
      </c>
      <c r="B19339" t="s">
        <v>27</v>
      </c>
      <c r="C19339" t="s">
        <v>70</v>
      </c>
      <c r="D19339">
        <v>81088</v>
      </c>
      <c r="F19339" t="s">
        <v>19431</v>
      </c>
      <c r="G19339">
        <v>1500</v>
      </c>
      <c r="H19339" t="s">
        <v>57249</v>
      </c>
      <c r="I19339" s="2">
        <v>44491</v>
      </c>
      <c r="K19339" t="s">
        <v>57303</v>
      </c>
      <c r="M19339" t="s">
        <v>57515</v>
      </c>
      <c r="N19339" t="s">
        <v>57560</v>
      </c>
      <c r="O19339">
        <v>-1500</v>
      </c>
      <c r="P19339" t="s">
        <v>91</v>
      </c>
      <c r="Q19339">
        <v>2021</v>
      </c>
    </row>
    <row r="19340" spans="1:17" x14ac:dyDescent="0.35">
      <c r="A19340">
        <v>386525</v>
      </c>
      <c r="B19340" t="s">
        <v>27</v>
      </c>
      <c r="C19340" t="s">
        <v>70</v>
      </c>
      <c r="D19340">
        <v>81088</v>
      </c>
      <c r="F19340" t="s">
        <v>19432</v>
      </c>
      <c r="G19340">
        <v>40000</v>
      </c>
      <c r="H19340" t="s">
        <v>57249</v>
      </c>
      <c r="I19340" s="2">
        <v>44492</v>
      </c>
      <c r="K19340" t="s">
        <v>57338</v>
      </c>
      <c r="M19340" t="s">
        <v>57515</v>
      </c>
      <c r="N19340" t="s">
        <v>57560</v>
      </c>
      <c r="O19340">
        <v>-40000</v>
      </c>
      <c r="P19340" t="s">
        <v>91</v>
      </c>
      <c r="Q19340">
        <v>2021</v>
      </c>
    </row>
    <row r="19341" spans="1:17" x14ac:dyDescent="0.35">
      <c r="A19341">
        <v>386525</v>
      </c>
      <c r="B19341" t="s">
        <v>27</v>
      </c>
      <c r="C19341" t="s">
        <v>70</v>
      </c>
      <c r="D19341">
        <v>81088</v>
      </c>
      <c r="F19341" t="s">
        <v>19433</v>
      </c>
      <c r="G19341">
        <v>1500</v>
      </c>
      <c r="H19341" t="s">
        <v>57249</v>
      </c>
      <c r="I19341" s="2">
        <v>44492</v>
      </c>
      <c r="K19341" t="s">
        <v>57303</v>
      </c>
      <c r="M19341" t="s">
        <v>57515</v>
      </c>
      <c r="N19341" t="s">
        <v>57560</v>
      </c>
      <c r="O19341">
        <v>-1500</v>
      </c>
      <c r="P19341" t="s">
        <v>91</v>
      </c>
      <c r="Q19341">
        <v>2021</v>
      </c>
    </row>
    <row r="19342" spans="1:17" x14ac:dyDescent="0.35">
      <c r="A19342">
        <v>386525</v>
      </c>
      <c r="B19342" t="s">
        <v>27</v>
      </c>
      <c r="C19342" t="s">
        <v>70</v>
      </c>
      <c r="D19342">
        <v>81088</v>
      </c>
      <c r="F19342" t="s">
        <v>19434</v>
      </c>
      <c r="G19342">
        <v>3000</v>
      </c>
      <c r="H19342" t="s">
        <v>57249</v>
      </c>
      <c r="I19342" s="2">
        <v>44492</v>
      </c>
      <c r="K19342" t="s">
        <v>57305</v>
      </c>
      <c r="M19342" t="s">
        <v>57515</v>
      </c>
      <c r="N19342" t="s">
        <v>57560</v>
      </c>
      <c r="O19342">
        <v>-3000</v>
      </c>
      <c r="P19342" t="s">
        <v>91</v>
      </c>
      <c r="Q19342">
        <v>2021</v>
      </c>
    </row>
    <row r="19343" spans="1:17" x14ac:dyDescent="0.35">
      <c r="A19343">
        <v>386525</v>
      </c>
      <c r="B19343" t="s">
        <v>27</v>
      </c>
      <c r="C19343" t="s">
        <v>70</v>
      </c>
      <c r="D19343">
        <v>81088</v>
      </c>
      <c r="F19343" t="s">
        <v>19435</v>
      </c>
      <c r="G19343">
        <v>2000</v>
      </c>
      <c r="H19343" t="s">
        <v>57249</v>
      </c>
      <c r="I19343" s="2">
        <v>44492</v>
      </c>
      <c r="K19343" t="s">
        <v>57304</v>
      </c>
      <c r="M19343" t="s">
        <v>57515</v>
      </c>
      <c r="N19343" t="s">
        <v>57560</v>
      </c>
      <c r="O19343">
        <v>-2000</v>
      </c>
      <c r="P19343" t="s">
        <v>91</v>
      </c>
      <c r="Q19343">
        <v>2021</v>
      </c>
    </row>
    <row r="19344" spans="1:17" x14ac:dyDescent="0.35">
      <c r="A19344">
        <v>386525</v>
      </c>
      <c r="B19344" t="s">
        <v>27</v>
      </c>
      <c r="C19344" t="s">
        <v>70</v>
      </c>
      <c r="D19344">
        <v>81088</v>
      </c>
      <c r="F19344" t="s">
        <v>19436</v>
      </c>
      <c r="G19344">
        <v>1500</v>
      </c>
      <c r="H19344" t="s">
        <v>57249</v>
      </c>
      <c r="I19344" s="2">
        <v>44493</v>
      </c>
      <c r="K19344" t="s">
        <v>57303</v>
      </c>
      <c r="M19344" t="s">
        <v>57515</v>
      </c>
      <c r="N19344" t="s">
        <v>57560</v>
      </c>
      <c r="O19344">
        <v>-1500</v>
      </c>
      <c r="P19344" t="s">
        <v>91</v>
      </c>
      <c r="Q19344">
        <v>2021</v>
      </c>
    </row>
    <row r="19345" spans="1:17" x14ac:dyDescent="0.35">
      <c r="A19345">
        <v>386525</v>
      </c>
      <c r="B19345" t="s">
        <v>27</v>
      </c>
      <c r="C19345" t="s">
        <v>70</v>
      </c>
      <c r="D19345">
        <v>81088</v>
      </c>
      <c r="F19345" t="s">
        <v>19437</v>
      </c>
      <c r="G19345">
        <v>1500</v>
      </c>
      <c r="H19345" t="s">
        <v>57249</v>
      </c>
      <c r="I19345" s="2">
        <v>44494</v>
      </c>
      <c r="K19345" t="s">
        <v>57303</v>
      </c>
      <c r="M19345" t="s">
        <v>57515</v>
      </c>
      <c r="N19345" t="s">
        <v>57561</v>
      </c>
      <c r="O19345">
        <v>-1500</v>
      </c>
      <c r="P19345" t="s">
        <v>91</v>
      </c>
      <c r="Q19345">
        <v>2021</v>
      </c>
    </row>
    <row r="19346" spans="1:17" x14ac:dyDescent="0.35">
      <c r="A19346">
        <v>386525</v>
      </c>
      <c r="B19346" t="s">
        <v>27</v>
      </c>
      <c r="C19346" t="s">
        <v>70</v>
      </c>
      <c r="D19346">
        <v>81088</v>
      </c>
      <c r="F19346" t="s">
        <v>19438</v>
      </c>
      <c r="G19346">
        <v>1500</v>
      </c>
      <c r="H19346" t="s">
        <v>57249</v>
      </c>
      <c r="I19346" s="2">
        <v>44495</v>
      </c>
      <c r="K19346" t="s">
        <v>57303</v>
      </c>
      <c r="M19346" t="s">
        <v>57515</v>
      </c>
      <c r="N19346" t="s">
        <v>57561</v>
      </c>
      <c r="O19346">
        <v>-1500</v>
      </c>
      <c r="P19346" t="s">
        <v>91</v>
      </c>
      <c r="Q19346">
        <v>2021</v>
      </c>
    </row>
    <row r="19347" spans="1:17" x14ac:dyDescent="0.35">
      <c r="A19347">
        <v>386525</v>
      </c>
      <c r="B19347" t="s">
        <v>27</v>
      </c>
      <c r="C19347" t="s">
        <v>70</v>
      </c>
      <c r="D19347">
        <v>81088</v>
      </c>
      <c r="F19347" t="s">
        <v>19439</v>
      </c>
      <c r="G19347">
        <v>1500</v>
      </c>
      <c r="H19347" t="s">
        <v>57249</v>
      </c>
      <c r="I19347" s="2">
        <v>44496</v>
      </c>
      <c r="K19347" t="s">
        <v>57303</v>
      </c>
      <c r="M19347" t="s">
        <v>57515</v>
      </c>
      <c r="N19347" t="s">
        <v>57561</v>
      </c>
      <c r="O19347">
        <v>-1500</v>
      </c>
      <c r="P19347" t="s">
        <v>91</v>
      </c>
      <c r="Q19347">
        <v>2021</v>
      </c>
    </row>
    <row r="19348" spans="1:17" x14ac:dyDescent="0.35">
      <c r="A19348">
        <v>386525</v>
      </c>
      <c r="B19348" t="s">
        <v>27</v>
      </c>
      <c r="C19348" t="s">
        <v>70</v>
      </c>
      <c r="D19348">
        <v>81088</v>
      </c>
      <c r="F19348" t="s">
        <v>19440</v>
      </c>
      <c r="G19348">
        <v>600</v>
      </c>
      <c r="H19348" t="s">
        <v>57249</v>
      </c>
      <c r="I19348" s="2">
        <v>44496</v>
      </c>
      <c r="K19348" t="s">
        <v>57300</v>
      </c>
      <c r="M19348" t="s">
        <v>57515</v>
      </c>
      <c r="N19348" t="s">
        <v>57561</v>
      </c>
      <c r="O19348">
        <v>-600</v>
      </c>
      <c r="P19348" t="s">
        <v>91</v>
      </c>
      <c r="Q19348">
        <v>2021</v>
      </c>
    </row>
    <row r="19349" spans="1:17" x14ac:dyDescent="0.35">
      <c r="A19349">
        <v>386525</v>
      </c>
      <c r="B19349" t="s">
        <v>27</v>
      </c>
      <c r="C19349" t="s">
        <v>70</v>
      </c>
      <c r="D19349">
        <v>81088</v>
      </c>
      <c r="F19349" t="s">
        <v>19441</v>
      </c>
      <c r="G19349">
        <v>1500</v>
      </c>
      <c r="H19349" t="s">
        <v>57249</v>
      </c>
      <c r="I19349" s="2">
        <v>44497</v>
      </c>
      <c r="K19349" t="s">
        <v>57303</v>
      </c>
      <c r="M19349" t="s">
        <v>57515</v>
      </c>
      <c r="N19349" t="s">
        <v>57561</v>
      </c>
      <c r="O19349">
        <v>-1500</v>
      </c>
      <c r="P19349" t="s">
        <v>91</v>
      </c>
      <c r="Q19349">
        <v>2021</v>
      </c>
    </row>
    <row r="19350" spans="1:17" x14ac:dyDescent="0.35">
      <c r="A19350">
        <v>386525</v>
      </c>
      <c r="B19350" t="s">
        <v>27</v>
      </c>
      <c r="C19350" t="s">
        <v>70</v>
      </c>
      <c r="D19350">
        <v>81088</v>
      </c>
      <c r="F19350" t="s">
        <v>19442</v>
      </c>
      <c r="G19350">
        <v>1500</v>
      </c>
      <c r="H19350" t="s">
        <v>57249</v>
      </c>
      <c r="I19350" s="2">
        <v>44498</v>
      </c>
      <c r="K19350" t="s">
        <v>57303</v>
      </c>
      <c r="M19350" t="s">
        <v>57515</v>
      </c>
      <c r="N19350" t="s">
        <v>57561</v>
      </c>
      <c r="O19350">
        <v>-1500</v>
      </c>
      <c r="P19350" t="s">
        <v>91</v>
      </c>
      <c r="Q19350">
        <v>2021</v>
      </c>
    </row>
    <row r="19351" spans="1:17" x14ac:dyDescent="0.35">
      <c r="A19351">
        <v>386525</v>
      </c>
      <c r="B19351" t="s">
        <v>27</v>
      </c>
      <c r="C19351" t="s">
        <v>70</v>
      </c>
      <c r="D19351">
        <v>81088</v>
      </c>
      <c r="F19351" t="s">
        <v>19443</v>
      </c>
      <c r="G19351">
        <v>600</v>
      </c>
      <c r="H19351" t="s">
        <v>57249</v>
      </c>
      <c r="I19351" s="2">
        <v>44498</v>
      </c>
      <c r="K19351" t="s">
        <v>57300</v>
      </c>
      <c r="M19351" t="s">
        <v>57515</v>
      </c>
      <c r="N19351" t="s">
        <v>57561</v>
      </c>
      <c r="O19351">
        <v>-600</v>
      </c>
      <c r="P19351" t="s">
        <v>91</v>
      </c>
      <c r="Q19351">
        <v>2021</v>
      </c>
    </row>
    <row r="19352" spans="1:17" x14ac:dyDescent="0.35">
      <c r="A19352">
        <v>386525</v>
      </c>
      <c r="B19352" t="s">
        <v>27</v>
      </c>
      <c r="C19352" t="s">
        <v>70</v>
      </c>
      <c r="D19352">
        <v>81088</v>
      </c>
      <c r="F19352" t="s">
        <v>19444</v>
      </c>
      <c r="G19352">
        <v>3000</v>
      </c>
      <c r="H19352" t="s">
        <v>57249</v>
      </c>
      <c r="I19352" s="2">
        <v>44499</v>
      </c>
      <c r="K19352" t="s">
        <v>57305</v>
      </c>
      <c r="M19352" t="s">
        <v>57515</v>
      </c>
      <c r="N19352" t="s">
        <v>57561</v>
      </c>
      <c r="O19352">
        <v>-3000</v>
      </c>
      <c r="P19352" t="s">
        <v>91</v>
      </c>
      <c r="Q19352">
        <v>2021</v>
      </c>
    </row>
    <row r="19353" spans="1:17" x14ac:dyDescent="0.35">
      <c r="A19353">
        <v>386525</v>
      </c>
      <c r="B19353" t="s">
        <v>27</v>
      </c>
      <c r="C19353" t="s">
        <v>70</v>
      </c>
      <c r="D19353">
        <v>81088</v>
      </c>
      <c r="F19353" t="s">
        <v>19445</v>
      </c>
      <c r="G19353">
        <v>1500</v>
      </c>
      <c r="H19353" t="s">
        <v>57249</v>
      </c>
      <c r="I19353" s="2">
        <v>44499</v>
      </c>
      <c r="K19353" t="s">
        <v>57303</v>
      </c>
      <c r="M19353" t="s">
        <v>57515</v>
      </c>
      <c r="N19353" t="s">
        <v>57561</v>
      </c>
      <c r="O19353">
        <v>-1500</v>
      </c>
      <c r="P19353" t="s">
        <v>91</v>
      </c>
      <c r="Q19353">
        <v>2021</v>
      </c>
    </row>
    <row r="19354" spans="1:17" x14ac:dyDescent="0.35">
      <c r="A19354">
        <v>386525</v>
      </c>
      <c r="B19354" t="s">
        <v>27</v>
      </c>
      <c r="C19354" t="s">
        <v>70</v>
      </c>
      <c r="D19354">
        <v>81088</v>
      </c>
      <c r="F19354" t="s">
        <v>19446</v>
      </c>
      <c r="G19354">
        <v>1500</v>
      </c>
      <c r="H19354" t="s">
        <v>57249</v>
      </c>
      <c r="I19354" s="2">
        <v>44500</v>
      </c>
      <c r="K19354" t="s">
        <v>57303</v>
      </c>
      <c r="M19354" t="s">
        <v>57515</v>
      </c>
      <c r="N19354" t="s">
        <v>57561</v>
      </c>
      <c r="O19354">
        <v>-1500</v>
      </c>
      <c r="P19354" t="s">
        <v>91</v>
      </c>
      <c r="Q19354">
        <v>2021</v>
      </c>
    </row>
    <row r="19355" spans="1:17" x14ac:dyDescent="0.35">
      <c r="A19355">
        <v>386525</v>
      </c>
      <c r="B19355" t="s">
        <v>27</v>
      </c>
      <c r="C19355" t="s">
        <v>70</v>
      </c>
      <c r="D19355">
        <v>81088</v>
      </c>
      <c r="F19355" t="s">
        <v>19447</v>
      </c>
      <c r="G19355">
        <v>600</v>
      </c>
      <c r="H19355" t="s">
        <v>57249</v>
      </c>
      <c r="I19355" s="2">
        <v>44500</v>
      </c>
      <c r="K19355" t="s">
        <v>57300</v>
      </c>
      <c r="M19355" t="s">
        <v>57515</v>
      </c>
      <c r="N19355" t="s">
        <v>57561</v>
      </c>
      <c r="O19355">
        <v>-600</v>
      </c>
      <c r="P19355" t="s">
        <v>91</v>
      </c>
      <c r="Q19355">
        <v>2021</v>
      </c>
    </row>
    <row r="19356" spans="1:17" x14ac:dyDescent="0.35">
      <c r="A19356">
        <v>386525</v>
      </c>
      <c r="B19356" t="s">
        <v>27</v>
      </c>
      <c r="C19356" t="s">
        <v>70</v>
      </c>
      <c r="D19356">
        <v>81088</v>
      </c>
      <c r="F19356" t="s">
        <v>19448</v>
      </c>
      <c r="G19356">
        <v>10000</v>
      </c>
      <c r="H19356" t="s">
        <v>57249</v>
      </c>
      <c r="I19356" s="2">
        <v>44501</v>
      </c>
      <c r="K19356" t="s">
        <v>57306</v>
      </c>
      <c r="M19356" t="s">
        <v>57515</v>
      </c>
      <c r="N19356" t="s">
        <v>57562</v>
      </c>
      <c r="O19356">
        <v>-10000</v>
      </c>
      <c r="P19356" t="s">
        <v>91</v>
      </c>
      <c r="Q19356">
        <v>2021</v>
      </c>
    </row>
    <row r="19357" spans="1:17" x14ac:dyDescent="0.35">
      <c r="A19357">
        <v>386525</v>
      </c>
      <c r="B19357" t="s">
        <v>27</v>
      </c>
      <c r="C19357" t="s">
        <v>70</v>
      </c>
      <c r="D19357">
        <v>81088</v>
      </c>
      <c r="F19357" t="s">
        <v>19449</v>
      </c>
      <c r="G19357">
        <v>1500</v>
      </c>
      <c r="H19357" t="s">
        <v>57249</v>
      </c>
      <c r="I19357" s="2">
        <v>44501</v>
      </c>
      <c r="K19357" t="s">
        <v>57303</v>
      </c>
      <c r="M19357" t="s">
        <v>57515</v>
      </c>
      <c r="N19357" t="s">
        <v>57562</v>
      </c>
      <c r="O19357">
        <v>-1500</v>
      </c>
      <c r="P19357" t="s">
        <v>91</v>
      </c>
      <c r="Q19357">
        <v>2021</v>
      </c>
    </row>
    <row r="19358" spans="1:17" x14ac:dyDescent="0.35">
      <c r="A19358">
        <v>386525</v>
      </c>
      <c r="B19358" t="s">
        <v>27</v>
      </c>
      <c r="C19358" t="s">
        <v>70</v>
      </c>
      <c r="D19358">
        <v>81088</v>
      </c>
      <c r="F19358" t="s">
        <v>19450</v>
      </c>
      <c r="G19358">
        <v>1000</v>
      </c>
      <c r="H19358" t="s">
        <v>57249</v>
      </c>
      <c r="I19358" s="2">
        <v>44502</v>
      </c>
      <c r="K19358" t="s">
        <v>57305</v>
      </c>
      <c r="M19358" t="s">
        <v>57515</v>
      </c>
      <c r="N19358" t="s">
        <v>57562</v>
      </c>
      <c r="O19358">
        <v>-1000</v>
      </c>
      <c r="P19358" t="s">
        <v>91</v>
      </c>
      <c r="Q19358">
        <v>2021</v>
      </c>
    </row>
    <row r="19359" spans="1:17" x14ac:dyDescent="0.35">
      <c r="A19359">
        <v>386525</v>
      </c>
      <c r="B19359" t="s">
        <v>27</v>
      </c>
      <c r="C19359" t="s">
        <v>70</v>
      </c>
      <c r="D19359">
        <v>81088</v>
      </c>
      <c r="F19359" t="s">
        <v>19451</v>
      </c>
      <c r="G19359">
        <v>1500</v>
      </c>
      <c r="H19359" t="s">
        <v>57249</v>
      </c>
      <c r="I19359" s="2">
        <v>44503</v>
      </c>
      <c r="K19359" t="s">
        <v>57305</v>
      </c>
      <c r="M19359" t="s">
        <v>57515</v>
      </c>
      <c r="N19359" t="s">
        <v>57562</v>
      </c>
      <c r="O19359">
        <v>-1500</v>
      </c>
      <c r="P19359" t="s">
        <v>91</v>
      </c>
      <c r="Q19359">
        <v>2021</v>
      </c>
    </row>
    <row r="19360" spans="1:17" x14ac:dyDescent="0.35">
      <c r="A19360">
        <v>386525</v>
      </c>
      <c r="B19360" t="s">
        <v>27</v>
      </c>
      <c r="C19360" t="s">
        <v>70</v>
      </c>
      <c r="D19360">
        <v>81088</v>
      </c>
      <c r="F19360" t="s">
        <v>19452</v>
      </c>
      <c r="G19360">
        <v>2000</v>
      </c>
      <c r="H19360" t="s">
        <v>57249</v>
      </c>
      <c r="I19360" s="2">
        <v>44504</v>
      </c>
      <c r="K19360" t="s">
        <v>57305</v>
      </c>
      <c r="M19360" t="s">
        <v>57515</v>
      </c>
      <c r="N19360" t="s">
        <v>57562</v>
      </c>
      <c r="O19360">
        <v>-2000</v>
      </c>
      <c r="P19360" t="s">
        <v>91</v>
      </c>
      <c r="Q19360">
        <v>2021</v>
      </c>
    </row>
    <row r="19361" spans="1:17" x14ac:dyDescent="0.35">
      <c r="A19361">
        <v>386525</v>
      </c>
      <c r="B19361" t="s">
        <v>27</v>
      </c>
      <c r="C19361" t="s">
        <v>70</v>
      </c>
      <c r="D19361">
        <v>81088</v>
      </c>
      <c r="F19361" t="s">
        <v>19453</v>
      </c>
      <c r="G19361">
        <v>1500</v>
      </c>
      <c r="H19361" t="s">
        <v>57249</v>
      </c>
      <c r="I19361" s="2">
        <v>44505</v>
      </c>
      <c r="K19361" t="s">
        <v>57303</v>
      </c>
      <c r="M19361" t="s">
        <v>57515</v>
      </c>
      <c r="N19361" t="s">
        <v>57562</v>
      </c>
      <c r="O19361">
        <v>-1500</v>
      </c>
      <c r="P19361" t="s">
        <v>91</v>
      </c>
      <c r="Q19361">
        <v>2021</v>
      </c>
    </row>
    <row r="19362" spans="1:17" x14ac:dyDescent="0.35">
      <c r="A19362">
        <v>386525</v>
      </c>
      <c r="B19362" t="s">
        <v>27</v>
      </c>
      <c r="C19362" t="s">
        <v>70</v>
      </c>
      <c r="D19362">
        <v>81088</v>
      </c>
      <c r="F19362" t="s">
        <v>19454</v>
      </c>
      <c r="G19362">
        <v>1500</v>
      </c>
      <c r="H19362" t="s">
        <v>57249</v>
      </c>
      <c r="I19362" s="2">
        <v>44506</v>
      </c>
      <c r="K19362" t="s">
        <v>57303</v>
      </c>
      <c r="M19362" t="s">
        <v>57515</v>
      </c>
      <c r="N19362" t="s">
        <v>57562</v>
      </c>
      <c r="O19362">
        <v>-1500</v>
      </c>
      <c r="P19362" t="s">
        <v>91</v>
      </c>
      <c r="Q19362">
        <v>2021</v>
      </c>
    </row>
    <row r="19363" spans="1:17" x14ac:dyDescent="0.35">
      <c r="A19363">
        <v>386525</v>
      </c>
      <c r="B19363" t="s">
        <v>27</v>
      </c>
      <c r="C19363" t="s">
        <v>70</v>
      </c>
      <c r="D19363">
        <v>81088</v>
      </c>
      <c r="F19363" t="s">
        <v>19455</v>
      </c>
      <c r="G19363">
        <v>1500</v>
      </c>
      <c r="H19363" t="s">
        <v>57249</v>
      </c>
      <c r="I19363" s="2">
        <v>44507</v>
      </c>
      <c r="K19363" t="s">
        <v>57303</v>
      </c>
      <c r="M19363" t="s">
        <v>57515</v>
      </c>
      <c r="N19363" t="s">
        <v>57562</v>
      </c>
      <c r="O19363">
        <v>-1500</v>
      </c>
      <c r="P19363" t="s">
        <v>91</v>
      </c>
      <c r="Q19363">
        <v>2021</v>
      </c>
    </row>
    <row r="19364" spans="1:17" x14ac:dyDescent="0.35">
      <c r="A19364">
        <v>386525</v>
      </c>
      <c r="B19364" t="s">
        <v>27</v>
      </c>
      <c r="C19364" t="s">
        <v>70</v>
      </c>
      <c r="D19364">
        <v>81088</v>
      </c>
      <c r="F19364" t="s">
        <v>19456</v>
      </c>
      <c r="G19364">
        <v>1500</v>
      </c>
      <c r="H19364" t="s">
        <v>57249</v>
      </c>
      <c r="I19364" s="2">
        <v>44508</v>
      </c>
      <c r="K19364" t="s">
        <v>57303</v>
      </c>
      <c r="M19364" t="s">
        <v>57515</v>
      </c>
      <c r="N19364" t="s">
        <v>57563</v>
      </c>
      <c r="O19364">
        <v>-1500</v>
      </c>
      <c r="P19364" t="s">
        <v>91</v>
      </c>
      <c r="Q19364">
        <v>2021</v>
      </c>
    </row>
    <row r="19365" spans="1:17" x14ac:dyDescent="0.35">
      <c r="A19365">
        <v>386525</v>
      </c>
      <c r="B19365" t="s">
        <v>27</v>
      </c>
      <c r="C19365" t="s">
        <v>70</v>
      </c>
      <c r="D19365">
        <v>81088</v>
      </c>
      <c r="F19365" t="s">
        <v>19457</v>
      </c>
      <c r="G19365">
        <v>1500</v>
      </c>
      <c r="H19365" t="s">
        <v>57249</v>
      </c>
      <c r="I19365" s="2">
        <v>44509</v>
      </c>
      <c r="K19365" t="s">
        <v>57303</v>
      </c>
      <c r="M19365" t="s">
        <v>57515</v>
      </c>
      <c r="N19365" t="s">
        <v>57563</v>
      </c>
      <c r="O19365">
        <v>-1500</v>
      </c>
      <c r="P19365" t="s">
        <v>91</v>
      </c>
      <c r="Q19365">
        <v>2021</v>
      </c>
    </row>
    <row r="19366" spans="1:17" x14ac:dyDescent="0.35">
      <c r="A19366">
        <v>386525</v>
      </c>
      <c r="B19366" t="s">
        <v>27</v>
      </c>
      <c r="C19366" t="s">
        <v>70</v>
      </c>
      <c r="D19366">
        <v>81088</v>
      </c>
      <c r="F19366" t="s">
        <v>19458</v>
      </c>
      <c r="G19366">
        <v>1500</v>
      </c>
      <c r="H19366" t="s">
        <v>57249</v>
      </c>
      <c r="I19366" s="2">
        <v>44510</v>
      </c>
      <c r="K19366" t="s">
        <v>57303</v>
      </c>
      <c r="M19366" t="s">
        <v>57515</v>
      </c>
      <c r="N19366" t="s">
        <v>57563</v>
      </c>
      <c r="O19366">
        <v>-1500</v>
      </c>
      <c r="P19366" t="s">
        <v>91</v>
      </c>
      <c r="Q19366">
        <v>2021</v>
      </c>
    </row>
    <row r="19367" spans="1:17" x14ac:dyDescent="0.35">
      <c r="A19367">
        <v>386525</v>
      </c>
      <c r="B19367" t="s">
        <v>27</v>
      </c>
      <c r="C19367" t="s">
        <v>70</v>
      </c>
      <c r="D19367">
        <v>81088</v>
      </c>
      <c r="F19367" t="s">
        <v>19459</v>
      </c>
      <c r="G19367">
        <v>1500</v>
      </c>
      <c r="H19367" t="s">
        <v>57249</v>
      </c>
      <c r="I19367" s="2">
        <v>44511</v>
      </c>
      <c r="K19367" t="s">
        <v>57303</v>
      </c>
      <c r="M19367" t="s">
        <v>57515</v>
      </c>
      <c r="N19367" t="s">
        <v>57563</v>
      </c>
      <c r="O19367">
        <v>-1500</v>
      </c>
      <c r="P19367" t="s">
        <v>91</v>
      </c>
      <c r="Q19367">
        <v>2021</v>
      </c>
    </row>
    <row r="19368" spans="1:17" x14ac:dyDescent="0.35">
      <c r="A19368">
        <v>386525</v>
      </c>
      <c r="B19368" t="s">
        <v>27</v>
      </c>
      <c r="C19368" t="s">
        <v>70</v>
      </c>
      <c r="D19368">
        <v>81088</v>
      </c>
      <c r="F19368" t="s">
        <v>19460</v>
      </c>
      <c r="G19368">
        <v>1500</v>
      </c>
      <c r="H19368" t="s">
        <v>57249</v>
      </c>
      <c r="I19368" s="2">
        <v>44512</v>
      </c>
      <c r="K19368" t="s">
        <v>57303</v>
      </c>
      <c r="M19368" t="s">
        <v>57515</v>
      </c>
      <c r="N19368" t="s">
        <v>57563</v>
      </c>
      <c r="O19368">
        <v>-1500</v>
      </c>
      <c r="P19368" t="s">
        <v>91</v>
      </c>
      <c r="Q19368">
        <v>2021</v>
      </c>
    </row>
    <row r="19369" spans="1:17" x14ac:dyDescent="0.35">
      <c r="A19369">
        <v>386525</v>
      </c>
      <c r="B19369" t="s">
        <v>27</v>
      </c>
      <c r="C19369" t="s">
        <v>70</v>
      </c>
      <c r="D19369">
        <v>81088</v>
      </c>
      <c r="F19369" t="s">
        <v>19461</v>
      </c>
      <c r="G19369">
        <v>2000</v>
      </c>
      <c r="H19369" t="s">
        <v>57249</v>
      </c>
      <c r="I19369" s="2">
        <v>44513</v>
      </c>
      <c r="K19369" t="s">
        <v>57305</v>
      </c>
      <c r="M19369" t="s">
        <v>57515</v>
      </c>
      <c r="N19369" t="s">
        <v>57563</v>
      </c>
      <c r="O19369">
        <v>-2000</v>
      </c>
      <c r="P19369" t="s">
        <v>91</v>
      </c>
      <c r="Q19369">
        <v>2021</v>
      </c>
    </row>
    <row r="19370" spans="1:17" x14ac:dyDescent="0.35">
      <c r="A19370">
        <v>386525</v>
      </c>
      <c r="B19370" t="s">
        <v>27</v>
      </c>
      <c r="C19370" t="s">
        <v>70</v>
      </c>
      <c r="D19370">
        <v>81088</v>
      </c>
      <c r="F19370" t="s">
        <v>19462</v>
      </c>
      <c r="G19370">
        <v>1500</v>
      </c>
      <c r="H19370" t="s">
        <v>57249</v>
      </c>
      <c r="I19370" s="2">
        <v>44513</v>
      </c>
      <c r="K19370" t="s">
        <v>57303</v>
      </c>
      <c r="M19370" t="s">
        <v>57515</v>
      </c>
      <c r="N19370" t="s">
        <v>57563</v>
      </c>
      <c r="O19370">
        <v>-1500</v>
      </c>
      <c r="P19370" t="s">
        <v>91</v>
      </c>
      <c r="Q19370">
        <v>2021</v>
      </c>
    </row>
    <row r="19371" spans="1:17" x14ac:dyDescent="0.35">
      <c r="A19371">
        <v>386525</v>
      </c>
      <c r="B19371" t="s">
        <v>27</v>
      </c>
      <c r="C19371" t="s">
        <v>70</v>
      </c>
      <c r="D19371">
        <v>81088</v>
      </c>
      <c r="F19371" t="s">
        <v>19463</v>
      </c>
      <c r="G19371">
        <v>1500</v>
      </c>
      <c r="H19371" t="s">
        <v>57249</v>
      </c>
      <c r="I19371" s="2">
        <v>44514</v>
      </c>
      <c r="K19371" t="s">
        <v>57303</v>
      </c>
      <c r="M19371" t="s">
        <v>57515</v>
      </c>
      <c r="N19371" t="s">
        <v>57563</v>
      </c>
      <c r="O19371">
        <v>-1500</v>
      </c>
      <c r="P19371" t="s">
        <v>91</v>
      </c>
      <c r="Q19371">
        <v>2021</v>
      </c>
    </row>
    <row r="19372" spans="1:17" x14ac:dyDescent="0.35">
      <c r="A19372">
        <v>386525</v>
      </c>
      <c r="B19372" t="s">
        <v>27</v>
      </c>
      <c r="C19372" t="s">
        <v>70</v>
      </c>
      <c r="D19372">
        <v>81088</v>
      </c>
      <c r="F19372" t="s">
        <v>19464</v>
      </c>
      <c r="G19372">
        <v>1500</v>
      </c>
      <c r="H19372" t="s">
        <v>57249</v>
      </c>
      <c r="I19372" s="2">
        <v>44515</v>
      </c>
      <c r="K19372" t="s">
        <v>57303</v>
      </c>
      <c r="M19372" t="s">
        <v>57515</v>
      </c>
      <c r="N19372" t="s">
        <v>57564</v>
      </c>
      <c r="O19372">
        <v>-1500</v>
      </c>
      <c r="P19372" t="s">
        <v>91</v>
      </c>
      <c r="Q19372">
        <v>2021</v>
      </c>
    </row>
    <row r="19373" spans="1:17" x14ac:dyDescent="0.35">
      <c r="A19373">
        <v>386525</v>
      </c>
      <c r="B19373" t="s">
        <v>27</v>
      </c>
      <c r="C19373" t="s">
        <v>70</v>
      </c>
      <c r="D19373">
        <v>81088</v>
      </c>
      <c r="F19373" t="s">
        <v>19465</v>
      </c>
      <c r="G19373">
        <v>500</v>
      </c>
      <c r="H19373" t="s">
        <v>57249</v>
      </c>
      <c r="I19373" s="2">
        <v>44516</v>
      </c>
      <c r="K19373" t="s">
        <v>57300</v>
      </c>
      <c r="M19373" t="s">
        <v>57515</v>
      </c>
      <c r="N19373" t="s">
        <v>57564</v>
      </c>
      <c r="O19373">
        <v>-500</v>
      </c>
      <c r="P19373" t="s">
        <v>91</v>
      </c>
      <c r="Q19373">
        <v>2021</v>
      </c>
    </row>
    <row r="19374" spans="1:17" x14ac:dyDescent="0.35">
      <c r="A19374">
        <v>386525</v>
      </c>
      <c r="B19374" t="s">
        <v>27</v>
      </c>
      <c r="C19374" t="s">
        <v>70</v>
      </c>
      <c r="D19374">
        <v>81088</v>
      </c>
      <c r="F19374" t="s">
        <v>19466</v>
      </c>
      <c r="G19374">
        <v>2000</v>
      </c>
      <c r="H19374" t="s">
        <v>57249</v>
      </c>
      <c r="I19374" s="2">
        <v>44517</v>
      </c>
      <c r="K19374" t="s">
        <v>57304</v>
      </c>
      <c r="M19374" t="s">
        <v>57515</v>
      </c>
      <c r="N19374" t="s">
        <v>57564</v>
      </c>
      <c r="O19374">
        <v>-2000</v>
      </c>
      <c r="P19374" t="s">
        <v>91</v>
      </c>
      <c r="Q19374">
        <v>2021</v>
      </c>
    </row>
    <row r="19375" spans="1:17" x14ac:dyDescent="0.35">
      <c r="A19375">
        <v>386525</v>
      </c>
      <c r="B19375" t="s">
        <v>27</v>
      </c>
      <c r="C19375" t="s">
        <v>70</v>
      </c>
      <c r="D19375">
        <v>81088</v>
      </c>
      <c r="F19375" t="s">
        <v>19467</v>
      </c>
      <c r="G19375">
        <v>1500</v>
      </c>
      <c r="H19375" t="s">
        <v>57249</v>
      </c>
      <c r="I19375" s="2">
        <v>44518</v>
      </c>
      <c r="K19375" t="s">
        <v>57303</v>
      </c>
      <c r="M19375" t="s">
        <v>57515</v>
      </c>
      <c r="N19375" t="s">
        <v>57564</v>
      </c>
      <c r="O19375">
        <v>-1500</v>
      </c>
      <c r="P19375" t="s">
        <v>91</v>
      </c>
      <c r="Q19375">
        <v>2021</v>
      </c>
    </row>
    <row r="19376" spans="1:17" x14ac:dyDescent="0.35">
      <c r="A19376">
        <v>386525</v>
      </c>
      <c r="B19376" t="s">
        <v>27</v>
      </c>
      <c r="C19376" t="s">
        <v>70</v>
      </c>
      <c r="D19376">
        <v>81088</v>
      </c>
      <c r="F19376" t="s">
        <v>19468</v>
      </c>
      <c r="G19376">
        <v>1500</v>
      </c>
      <c r="H19376" t="s">
        <v>57249</v>
      </c>
      <c r="I19376" s="2">
        <v>44519</v>
      </c>
      <c r="K19376" t="s">
        <v>57303</v>
      </c>
      <c r="M19376" t="s">
        <v>57515</v>
      </c>
      <c r="N19376" t="s">
        <v>57564</v>
      </c>
      <c r="O19376">
        <v>-1500</v>
      </c>
      <c r="P19376" t="s">
        <v>91</v>
      </c>
      <c r="Q19376">
        <v>2021</v>
      </c>
    </row>
    <row r="19377" spans="1:17" x14ac:dyDescent="0.35">
      <c r="A19377">
        <v>386525</v>
      </c>
      <c r="B19377" t="s">
        <v>27</v>
      </c>
      <c r="C19377" t="s">
        <v>70</v>
      </c>
      <c r="D19377">
        <v>81088</v>
      </c>
      <c r="F19377" t="s">
        <v>19469</v>
      </c>
      <c r="G19377">
        <v>1500</v>
      </c>
      <c r="H19377" t="s">
        <v>57249</v>
      </c>
      <c r="I19377" s="2">
        <v>44520</v>
      </c>
      <c r="K19377" t="s">
        <v>57303</v>
      </c>
      <c r="M19377" t="s">
        <v>57515</v>
      </c>
      <c r="N19377" t="s">
        <v>57564</v>
      </c>
      <c r="O19377">
        <v>-1500</v>
      </c>
      <c r="P19377" t="s">
        <v>91</v>
      </c>
      <c r="Q19377">
        <v>2021</v>
      </c>
    </row>
    <row r="19378" spans="1:17" x14ac:dyDescent="0.35">
      <c r="A19378">
        <v>386525</v>
      </c>
      <c r="B19378" t="s">
        <v>27</v>
      </c>
      <c r="C19378" t="s">
        <v>70</v>
      </c>
      <c r="D19378">
        <v>81088</v>
      </c>
      <c r="F19378" t="s">
        <v>19470</v>
      </c>
      <c r="G19378">
        <v>1500</v>
      </c>
      <c r="H19378" t="s">
        <v>57249</v>
      </c>
      <c r="I19378" s="2">
        <v>44521</v>
      </c>
      <c r="K19378" t="s">
        <v>57303</v>
      </c>
      <c r="M19378" t="s">
        <v>57515</v>
      </c>
      <c r="N19378" t="s">
        <v>57564</v>
      </c>
      <c r="O19378">
        <v>-1500</v>
      </c>
      <c r="P19378" t="s">
        <v>91</v>
      </c>
      <c r="Q19378">
        <v>2021</v>
      </c>
    </row>
    <row r="19379" spans="1:17" x14ac:dyDescent="0.35">
      <c r="A19379">
        <v>386525</v>
      </c>
      <c r="B19379" t="s">
        <v>27</v>
      </c>
      <c r="C19379" t="s">
        <v>70</v>
      </c>
      <c r="D19379">
        <v>81088</v>
      </c>
      <c r="F19379" t="s">
        <v>19471</v>
      </c>
      <c r="G19379">
        <v>1500</v>
      </c>
      <c r="H19379" t="s">
        <v>57249</v>
      </c>
      <c r="I19379" s="2">
        <v>44522</v>
      </c>
      <c r="K19379" t="s">
        <v>57303</v>
      </c>
      <c r="M19379" t="s">
        <v>57515</v>
      </c>
      <c r="N19379" t="s">
        <v>57565</v>
      </c>
      <c r="O19379">
        <v>-1500</v>
      </c>
      <c r="P19379" t="s">
        <v>91</v>
      </c>
      <c r="Q19379">
        <v>2021</v>
      </c>
    </row>
    <row r="19380" spans="1:17" x14ac:dyDescent="0.35">
      <c r="A19380">
        <v>386525</v>
      </c>
      <c r="B19380" t="s">
        <v>27</v>
      </c>
      <c r="C19380" t="s">
        <v>70</v>
      </c>
      <c r="D19380">
        <v>81088</v>
      </c>
      <c r="F19380" t="s">
        <v>19472</v>
      </c>
      <c r="G19380">
        <v>1000</v>
      </c>
      <c r="H19380" t="s">
        <v>57249</v>
      </c>
      <c r="I19380" s="2">
        <v>44522</v>
      </c>
      <c r="K19380" t="s">
        <v>57300</v>
      </c>
      <c r="M19380" t="s">
        <v>57515</v>
      </c>
      <c r="N19380" t="s">
        <v>57565</v>
      </c>
      <c r="O19380">
        <v>-1000</v>
      </c>
      <c r="P19380" t="s">
        <v>91</v>
      </c>
      <c r="Q19380">
        <v>2021</v>
      </c>
    </row>
    <row r="19381" spans="1:17" x14ac:dyDescent="0.35">
      <c r="A19381">
        <v>386525</v>
      </c>
      <c r="B19381" t="s">
        <v>27</v>
      </c>
      <c r="C19381" t="s">
        <v>70</v>
      </c>
      <c r="D19381">
        <v>81088</v>
      </c>
      <c r="F19381" t="s">
        <v>19473</v>
      </c>
      <c r="G19381">
        <v>1100</v>
      </c>
      <c r="H19381" t="s">
        <v>57249</v>
      </c>
      <c r="I19381" s="2">
        <v>44523</v>
      </c>
      <c r="K19381" t="s">
        <v>57303</v>
      </c>
      <c r="M19381" t="s">
        <v>57515</v>
      </c>
      <c r="N19381" t="s">
        <v>57565</v>
      </c>
      <c r="O19381">
        <v>-1100</v>
      </c>
      <c r="P19381" t="s">
        <v>91</v>
      </c>
      <c r="Q19381">
        <v>2021</v>
      </c>
    </row>
    <row r="19382" spans="1:17" x14ac:dyDescent="0.35">
      <c r="A19382">
        <v>386525</v>
      </c>
      <c r="B19382" t="s">
        <v>27</v>
      </c>
      <c r="C19382" t="s">
        <v>70</v>
      </c>
      <c r="D19382">
        <v>81088</v>
      </c>
      <c r="F19382" t="s">
        <v>19474</v>
      </c>
      <c r="G19382">
        <v>1100</v>
      </c>
      <c r="H19382" t="s">
        <v>57249</v>
      </c>
      <c r="I19382" s="2">
        <v>44524</v>
      </c>
      <c r="K19382" t="s">
        <v>57303</v>
      </c>
      <c r="M19382" t="s">
        <v>57515</v>
      </c>
      <c r="N19382" t="s">
        <v>57565</v>
      </c>
      <c r="O19382">
        <v>-1100</v>
      </c>
      <c r="P19382" t="s">
        <v>91</v>
      </c>
      <c r="Q19382">
        <v>2021</v>
      </c>
    </row>
    <row r="19383" spans="1:17" x14ac:dyDescent="0.35">
      <c r="A19383">
        <v>386525</v>
      </c>
      <c r="B19383" t="s">
        <v>27</v>
      </c>
      <c r="C19383" t="s">
        <v>70</v>
      </c>
      <c r="D19383">
        <v>81088</v>
      </c>
      <c r="F19383" t="s">
        <v>19475</v>
      </c>
      <c r="G19383">
        <v>1100</v>
      </c>
      <c r="H19383" t="s">
        <v>57249</v>
      </c>
      <c r="I19383" s="2">
        <v>44525</v>
      </c>
      <c r="K19383" t="s">
        <v>57303</v>
      </c>
      <c r="M19383" t="s">
        <v>57515</v>
      </c>
      <c r="N19383" t="s">
        <v>57565</v>
      </c>
      <c r="O19383">
        <v>-1100</v>
      </c>
      <c r="P19383" t="s">
        <v>91</v>
      </c>
      <c r="Q19383">
        <v>2021</v>
      </c>
    </row>
    <row r="19384" spans="1:17" x14ac:dyDescent="0.35">
      <c r="A19384">
        <v>386525</v>
      </c>
      <c r="B19384" t="s">
        <v>27</v>
      </c>
      <c r="C19384" t="s">
        <v>70</v>
      </c>
      <c r="D19384">
        <v>81088</v>
      </c>
      <c r="F19384" t="s">
        <v>19476</v>
      </c>
      <c r="G19384">
        <v>1100</v>
      </c>
      <c r="H19384" t="s">
        <v>57249</v>
      </c>
      <c r="I19384" s="2">
        <v>44526</v>
      </c>
      <c r="K19384" t="s">
        <v>57303</v>
      </c>
      <c r="M19384" t="s">
        <v>57515</v>
      </c>
      <c r="N19384" t="s">
        <v>57565</v>
      </c>
      <c r="O19384">
        <v>-1100</v>
      </c>
      <c r="P19384" t="s">
        <v>91</v>
      </c>
      <c r="Q19384">
        <v>2021</v>
      </c>
    </row>
    <row r="19385" spans="1:17" x14ac:dyDescent="0.35">
      <c r="A19385">
        <v>386525</v>
      </c>
      <c r="B19385" t="s">
        <v>27</v>
      </c>
      <c r="C19385" t="s">
        <v>70</v>
      </c>
      <c r="D19385">
        <v>81088</v>
      </c>
      <c r="F19385" t="s">
        <v>19477</v>
      </c>
      <c r="G19385">
        <v>4000</v>
      </c>
      <c r="H19385" t="s">
        <v>57249</v>
      </c>
      <c r="I19385" s="2">
        <v>44527</v>
      </c>
      <c r="K19385" t="s">
        <v>57305</v>
      </c>
      <c r="M19385" t="s">
        <v>57515</v>
      </c>
      <c r="N19385" t="s">
        <v>57565</v>
      </c>
      <c r="O19385">
        <v>-4000</v>
      </c>
      <c r="P19385" t="s">
        <v>91</v>
      </c>
      <c r="Q19385">
        <v>2021</v>
      </c>
    </row>
    <row r="19386" spans="1:17" x14ac:dyDescent="0.35">
      <c r="A19386">
        <v>386525</v>
      </c>
      <c r="B19386" t="s">
        <v>27</v>
      </c>
      <c r="C19386" t="s">
        <v>70</v>
      </c>
      <c r="D19386">
        <v>81088</v>
      </c>
      <c r="F19386" t="s">
        <v>19478</v>
      </c>
      <c r="G19386">
        <v>1100</v>
      </c>
      <c r="H19386" t="s">
        <v>57249</v>
      </c>
      <c r="I19386" s="2">
        <v>44527</v>
      </c>
      <c r="K19386" t="s">
        <v>57303</v>
      </c>
      <c r="M19386" t="s">
        <v>57515</v>
      </c>
      <c r="N19386" t="s">
        <v>57565</v>
      </c>
      <c r="O19386">
        <v>-1100</v>
      </c>
      <c r="P19386" t="s">
        <v>91</v>
      </c>
      <c r="Q19386">
        <v>2021</v>
      </c>
    </row>
    <row r="19387" spans="1:17" x14ac:dyDescent="0.35">
      <c r="A19387">
        <v>386525</v>
      </c>
      <c r="B19387" t="s">
        <v>27</v>
      </c>
      <c r="C19387" t="s">
        <v>70</v>
      </c>
      <c r="D19387">
        <v>81088</v>
      </c>
      <c r="F19387" t="s">
        <v>19479</v>
      </c>
      <c r="G19387">
        <v>1100</v>
      </c>
      <c r="H19387" t="s">
        <v>57249</v>
      </c>
      <c r="I19387" s="2">
        <v>44528</v>
      </c>
      <c r="K19387" t="s">
        <v>57303</v>
      </c>
      <c r="M19387" t="s">
        <v>57515</v>
      </c>
      <c r="N19387" t="s">
        <v>57565</v>
      </c>
      <c r="O19387">
        <v>-1100</v>
      </c>
      <c r="P19387" t="s">
        <v>91</v>
      </c>
      <c r="Q19387">
        <v>2021</v>
      </c>
    </row>
    <row r="19388" spans="1:17" x14ac:dyDescent="0.35">
      <c r="A19388">
        <v>386525</v>
      </c>
      <c r="B19388" t="s">
        <v>27</v>
      </c>
      <c r="C19388" t="s">
        <v>70</v>
      </c>
      <c r="D19388">
        <v>81088</v>
      </c>
      <c r="F19388" t="s">
        <v>19480</v>
      </c>
      <c r="G19388">
        <v>1100</v>
      </c>
      <c r="H19388" t="s">
        <v>57249</v>
      </c>
      <c r="I19388" s="2">
        <v>44529</v>
      </c>
      <c r="K19388" t="s">
        <v>57303</v>
      </c>
      <c r="M19388" t="s">
        <v>57515</v>
      </c>
      <c r="N19388" t="s">
        <v>57566</v>
      </c>
      <c r="O19388">
        <v>-1100</v>
      </c>
      <c r="P19388" t="s">
        <v>91</v>
      </c>
      <c r="Q19388">
        <v>2021</v>
      </c>
    </row>
    <row r="19389" spans="1:17" x14ac:dyDescent="0.35">
      <c r="A19389">
        <v>386525</v>
      </c>
      <c r="B19389" t="s">
        <v>27</v>
      </c>
      <c r="C19389" t="s">
        <v>70</v>
      </c>
      <c r="D19389">
        <v>81088</v>
      </c>
      <c r="F19389" t="s">
        <v>19481</v>
      </c>
      <c r="G19389">
        <v>1500</v>
      </c>
      <c r="H19389" t="s">
        <v>57249</v>
      </c>
      <c r="I19389" s="2">
        <v>44530</v>
      </c>
      <c r="K19389" t="s">
        <v>57303</v>
      </c>
      <c r="M19389" t="s">
        <v>57515</v>
      </c>
      <c r="N19389" t="s">
        <v>57566</v>
      </c>
      <c r="O19389">
        <v>-1500</v>
      </c>
      <c r="P19389" t="s">
        <v>91</v>
      </c>
      <c r="Q19389">
        <v>2021</v>
      </c>
    </row>
    <row r="19390" spans="1:17" x14ac:dyDescent="0.35">
      <c r="A19390">
        <v>386525</v>
      </c>
      <c r="B19390" t="s">
        <v>27</v>
      </c>
      <c r="C19390" t="s">
        <v>70</v>
      </c>
      <c r="D19390">
        <v>81088</v>
      </c>
      <c r="F19390" t="s">
        <v>19482</v>
      </c>
      <c r="G19390">
        <v>1500</v>
      </c>
      <c r="H19390" t="s">
        <v>57249</v>
      </c>
      <c r="I19390" s="2">
        <v>44531</v>
      </c>
      <c r="K19390" t="s">
        <v>57303</v>
      </c>
      <c r="M19390" t="s">
        <v>57515</v>
      </c>
      <c r="N19390" t="s">
        <v>57566</v>
      </c>
      <c r="O19390">
        <v>-1500</v>
      </c>
      <c r="P19390" t="s">
        <v>91</v>
      </c>
      <c r="Q19390">
        <v>2021</v>
      </c>
    </row>
    <row r="19391" spans="1:17" x14ac:dyDescent="0.35">
      <c r="A19391">
        <v>386525</v>
      </c>
      <c r="B19391" t="s">
        <v>27</v>
      </c>
      <c r="C19391" t="s">
        <v>70</v>
      </c>
      <c r="D19391">
        <v>81088</v>
      </c>
      <c r="F19391" t="s">
        <v>19483</v>
      </c>
      <c r="G19391">
        <v>1500</v>
      </c>
      <c r="H19391" t="s">
        <v>57249</v>
      </c>
      <c r="I19391" s="2">
        <v>44532</v>
      </c>
      <c r="K19391" t="s">
        <v>57303</v>
      </c>
      <c r="M19391" t="s">
        <v>57515</v>
      </c>
      <c r="N19391" t="s">
        <v>57566</v>
      </c>
      <c r="O19391">
        <v>-1500</v>
      </c>
      <c r="P19391" t="s">
        <v>91</v>
      </c>
      <c r="Q19391">
        <v>2021</v>
      </c>
    </row>
    <row r="19392" spans="1:17" x14ac:dyDescent="0.35">
      <c r="A19392">
        <v>386525</v>
      </c>
      <c r="B19392" t="s">
        <v>27</v>
      </c>
      <c r="C19392" t="s">
        <v>70</v>
      </c>
      <c r="D19392">
        <v>81088</v>
      </c>
      <c r="F19392" t="s">
        <v>19484</v>
      </c>
      <c r="G19392">
        <v>1500</v>
      </c>
      <c r="H19392" t="s">
        <v>57249</v>
      </c>
      <c r="I19392" s="2">
        <v>44533</v>
      </c>
      <c r="K19392" t="s">
        <v>57303</v>
      </c>
      <c r="M19392" t="s">
        <v>57515</v>
      </c>
      <c r="N19392" t="s">
        <v>57566</v>
      </c>
      <c r="O19392">
        <v>-1500</v>
      </c>
      <c r="P19392" t="s">
        <v>91</v>
      </c>
      <c r="Q19392">
        <v>2021</v>
      </c>
    </row>
    <row r="19393" spans="1:17" x14ac:dyDescent="0.35">
      <c r="A19393">
        <v>386525</v>
      </c>
      <c r="B19393" t="s">
        <v>27</v>
      </c>
      <c r="C19393" t="s">
        <v>70</v>
      </c>
      <c r="D19393">
        <v>81088</v>
      </c>
      <c r="F19393" t="s">
        <v>19485</v>
      </c>
      <c r="G19393">
        <v>1000</v>
      </c>
      <c r="H19393" t="s">
        <v>57249</v>
      </c>
      <c r="I19393" s="2">
        <v>44534</v>
      </c>
      <c r="K19393" t="s">
        <v>57304</v>
      </c>
      <c r="M19393" t="s">
        <v>57515</v>
      </c>
      <c r="N19393" t="s">
        <v>57566</v>
      </c>
      <c r="O19393">
        <v>-1000</v>
      </c>
      <c r="P19393" t="s">
        <v>91</v>
      </c>
      <c r="Q19393">
        <v>2021</v>
      </c>
    </row>
    <row r="19394" spans="1:17" x14ac:dyDescent="0.35">
      <c r="A19394">
        <v>386525</v>
      </c>
      <c r="B19394" t="s">
        <v>27</v>
      </c>
      <c r="C19394" t="s">
        <v>70</v>
      </c>
      <c r="D19394">
        <v>81088</v>
      </c>
      <c r="F19394" t="s">
        <v>19486</v>
      </c>
      <c r="G19394">
        <v>1500</v>
      </c>
      <c r="H19394" t="s">
        <v>57249</v>
      </c>
      <c r="I19394" s="2">
        <v>44534</v>
      </c>
      <c r="K19394" t="s">
        <v>57303</v>
      </c>
      <c r="M19394" t="s">
        <v>57515</v>
      </c>
      <c r="N19394" t="s">
        <v>57566</v>
      </c>
      <c r="O19394">
        <v>-1500</v>
      </c>
      <c r="P19394" t="s">
        <v>91</v>
      </c>
      <c r="Q19394">
        <v>2021</v>
      </c>
    </row>
    <row r="19395" spans="1:17" x14ac:dyDescent="0.35">
      <c r="A19395">
        <v>386525</v>
      </c>
      <c r="B19395" t="s">
        <v>27</v>
      </c>
      <c r="C19395" t="s">
        <v>70</v>
      </c>
      <c r="D19395">
        <v>81088</v>
      </c>
      <c r="F19395" t="s">
        <v>19487</v>
      </c>
      <c r="G19395">
        <v>5000</v>
      </c>
      <c r="H19395" t="s">
        <v>57249</v>
      </c>
      <c r="I19395" s="2">
        <v>44534</v>
      </c>
      <c r="K19395" t="s">
        <v>57306</v>
      </c>
      <c r="M19395" t="s">
        <v>57515</v>
      </c>
      <c r="N19395" t="s">
        <v>57566</v>
      </c>
      <c r="O19395">
        <v>-5000</v>
      </c>
      <c r="P19395" t="s">
        <v>91</v>
      </c>
      <c r="Q19395">
        <v>2021</v>
      </c>
    </row>
    <row r="19396" spans="1:17" x14ac:dyDescent="0.35">
      <c r="A19396">
        <v>386525</v>
      </c>
      <c r="B19396" t="s">
        <v>27</v>
      </c>
      <c r="C19396" t="s">
        <v>70</v>
      </c>
      <c r="D19396">
        <v>81088</v>
      </c>
      <c r="F19396" t="s">
        <v>19488</v>
      </c>
      <c r="G19396">
        <v>1500</v>
      </c>
      <c r="H19396" t="s">
        <v>57249</v>
      </c>
      <c r="I19396" s="2">
        <v>44535</v>
      </c>
      <c r="K19396" t="s">
        <v>57303</v>
      </c>
      <c r="M19396" t="s">
        <v>57515</v>
      </c>
      <c r="N19396" t="s">
        <v>57566</v>
      </c>
      <c r="O19396">
        <v>-1500</v>
      </c>
      <c r="P19396" t="s">
        <v>91</v>
      </c>
      <c r="Q19396">
        <v>2021</v>
      </c>
    </row>
    <row r="19397" spans="1:17" x14ac:dyDescent="0.35">
      <c r="A19397">
        <v>386525</v>
      </c>
      <c r="B19397" t="s">
        <v>27</v>
      </c>
      <c r="C19397" t="s">
        <v>70</v>
      </c>
      <c r="D19397">
        <v>81088</v>
      </c>
      <c r="F19397" t="s">
        <v>19489</v>
      </c>
      <c r="G19397">
        <v>1500</v>
      </c>
      <c r="H19397" t="s">
        <v>57249</v>
      </c>
      <c r="I19397" s="2">
        <v>44536</v>
      </c>
      <c r="K19397" t="s">
        <v>57303</v>
      </c>
      <c r="M19397" t="s">
        <v>57515</v>
      </c>
      <c r="N19397" t="s">
        <v>57567</v>
      </c>
      <c r="O19397">
        <v>-1500</v>
      </c>
      <c r="P19397" t="s">
        <v>91</v>
      </c>
      <c r="Q19397">
        <v>2021</v>
      </c>
    </row>
    <row r="19398" spans="1:17" x14ac:dyDescent="0.35">
      <c r="A19398">
        <v>386525</v>
      </c>
      <c r="B19398" t="s">
        <v>27</v>
      </c>
      <c r="C19398" t="s">
        <v>70</v>
      </c>
      <c r="D19398">
        <v>81088</v>
      </c>
      <c r="F19398" t="s">
        <v>19490</v>
      </c>
      <c r="G19398">
        <v>1500</v>
      </c>
      <c r="H19398" t="s">
        <v>57249</v>
      </c>
      <c r="I19398" s="2">
        <v>44538</v>
      </c>
      <c r="K19398" t="s">
        <v>57303</v>
      </c>
      <c r="M19398" t="s">
        <v>57515</v>
      </c>
      <c r="N19398" t="s">
        <v>57567</v>
      </c>
      <c r="O19398">
        <v>-1500</v>
      </c>
      <c r="P19398" t="s">
        <v>91</v>
      </c>
      <c r="Q19398">
        <v>2021</v>
      </c>
    </row>
    <row r="19399" spans="1:17" x14ac:dyDescent="0.35">
      <c r="A19399">
        <v>386525</v>
      </c>
      <c r="B19399" t="s">
        <v>27</v>
      </c>
      <c r="C19399" t="s">
        <v>70</v>
      </c>
      <c r="D19399">
        <v>81088</v>
      </c>
      <c r="F19399" t="s">
        <v>19491</v>
      </c>
      <c r="G19399">
        <v>1000</v>
      </c>
      <c r="H19399" t="s">
        <v>57249</v>
      </c>
      <c r="I19399" s="2">
        <v>44538</v>
      </c>
      <c r="K19399" t="s">
        <v>57304</v>
      </c>
      <c r="M19399" t="s">
        <v>57515</v>
      </c>
      <c r="N19399" t="s">
        <v>57567</v>
      </c>
      <c r="O19399">
        <v>-1000</v>
      </c>
      <c r="P19399" t="s">
        <v>91</v>
      </c>
      <c r="Q19399">
        <v>2021</v>
      </c>
    </row>
    <row r="19400" spans="1:17" x14ac:dyDescent="0.35">
      <c r="A19400">
        <v>386525</v>
      </c>
      <c r="B19400" t="s">
        <v>27</v>
      </c>
      <c r="C19400" t="s">
        <v>70</v>
      </c>
      <c r="D19400">
        <v>81088</v>
      </c>
      <c r="F19400" t="s">
        <v>19492</v>
      </c>
      <c r="G19400">
        <v>1500</v>
      </c>
      <c r="H19400" t="s">
        <v>57249</v>
      </c>
      <c r="I19400" s="2">
        <v>44539</v>
      </c>
      <c r="K19400" t="s">
        <v>57303</v>
      </c>
      <c r="M19400" t="s">
        <v>57515</v>
      </c>
      <c r="N19400" t="s">
        <v>57567</v>
      </c>
      <c r="O19400">
        <v>-1500</v>
      </c>
      <c r="P19400" t="s">
        <v>91</v>
      </c>
      <c r="Q19400">
        <v>2021</v>
      </c>
    </row>
    <row r="19401" spans="1:17" x14ac:dyDescent="0.35">
      <c r="A19401">
        <v>386525</v>
      </c>
      <c r="B19401" t="s">
        <v>27</v>
      </c>
      <c r="C19401" t="s">
        <v>70</v>
      </c>
      <c r="D19401">
        <v>81088</v>
      </c>
      <c r="F19401" t="s">
        <v>19493</v>
      </c>
      <c r="G19401">
        <v>1500</v>
      </c>
      <c r="H19401" t="s">
        <v>57249</v>
      </c>
      <c r="I19401" s="2">
        <v>44540</v>
      </c>
      <c r="K19401" t="s">
        <v>57303</v>
      </c>
      <c r="M19401" t="s">
        <v>57515</v>
      </c>
      <c r="N19401" t="s">
        <v>57567</v>
      </c>
      <c r="O19401">
        <v>-1500</v>
      </c>
      <c r="P19401" t="s">
        <v>91</v>
      </c>
      <c r="Q19401">
        <v>2021</v>
      </c>
    </row>
    <row r="19402" spans="1:17" x14ac:dyDescent="0.35">
      <c r="A19402">
        <v>386525</v>
      </c>
      <c r="B19402" t="s">
        <v>27</v>
      </c>
      <c r="C19402" t="s">
        <v>70</v>
      </c>
      <c r="D19402">
        <v>81088</v>
      </c>
      <c r="F19402" t="s">
        <v>19494</v>
      </c>
      <c r="G19402">
        <v>1500</v>
      </c>
      <c r="H19402" t="s">
        <v>57249</v>
      </c>
      <c r="I19402" s="2">
        <v>44541</v>
      </c>
      <c r="K19402" t="s">
        <v>57303</v>
      </c>
      <c r="M19402" t="s">
        <v>57515</v>
      </c>
      <c r="N19402" t="s">
        <v>57567</v>
      </c>
      <c r="O19402">
        <v>-1500</v>
      </c>
      <c r="P19402" t="s">
        <v>91</v>
      </c>
      <c r="Q19402">
        <v>2021</v>
      </c>
    </row>
    <row r="19403" spans="1:17" x14ac:dyDescent="0.35">
      <c r="A19403">
        <v>386525</v>
      </c>
      <c r="B19403" t="s">
        <v>27</v>
      </c>
      <c r="C19403" t="s">
        <v>70</v>
      </c>
      <c r="D19403">
        <v>81088</v>
      </c>
      <c r="F19403" t="s">
        <v>19495</v>
      </c>
      <c r="G19403">
        <v>600</v>
      </c>
      <c r="H19403" t="s">
        <v>57249</v>
      </c>
      <c r="I19403" s="2">
        <v>44541</v>
      </c>
      <c r="K19403" t="s">
        <v>57300</v>
      </c>
      <c r="M19403" t="s">
        <v>57515</v>
      </c>
      <c r="N19403" t="s">
        <v>57567</v>
      </c>
      <c r="O19403">
        <v>-600</v>
      </c>
      <c r="P19403" t="s">
        <v>91</v>
      </c>
      <c r="Q19403">
        <v>2021</v>
      </c>
    </row>
    <row r="19404" spans="1:17" x14ac:dyDescent="0.35">
      <c r="A19404">
        <v>386525</v>
      </c>
      <c r="B19404" t="s">
        <v>27</v>
      </c>
      <c r="C19404" t="s">
        <v>70</v>
      </c>
      <c r="D19404">
        <v>81088</v>
      </c>
      <c r="F19404" t="s">
        <v>19496</v>
      </c>
      <c r="G19404">
        <v>50000</v>
      </c>
      <c r="H19404" t="s">
        <v>57249</v>
      </c>
      <c r="I19404" s="2">
        <v>44541</v>
      </c>
      <c r="K19404" t="s">
        <v>57338</v>
      </c>
      <c r="M19404" t="s">
        <v>57515</v>
      </c>
      <c r="N19404" t="s">
        <v>57567</v>
      </c>
      <c r="O19404">
        <v>-50000</v>
      </c>
      <c r="P19404" t="s">
        <v>91</v>
      </c>
      <c r="Q19404">
        <v>2021</v>
      </c>
    </row>
    <row r="19405" spans="1:17" x14ac:dyDescent="0.35">
      <c r="A19405">
        <v>386525</v>
      </c>
      <c r="B19405" t="s">
        <v>27</v>
      </c>
      <c r="C19405" t="s">
        <v>70</v>
      </c>
      <c r="D19405">
        <v>81088</v>
      </c>
      <c r="F19405" t="s">
        <v>19497</v>
      </c>
      <c r="G19405">
        <v>600</v>
      </c>
      <c r="H19405" t="s">
        <v>57249</v>
      </c>
      <c r="I19405" s="2">
        <v>44542</v>
      </c>
      <c r="K19405" t="s">
        <v>57300</v>
      </c>
      <c r="M19405" t="s">
        <v>57515</v>
      </c>
      <c r="N19405" t="s">
        <v>57567</v>
      </c>
      <c r="O19405">
        <v>-600</v>
      </c>
      <c r="P19405" t="s">
        <v>91</v>
      </c>
      <c r="Q19405">
        <v>2021</v>
      </c>
    </row>
    <row r="19406" spans="1:17" x14ac:dyDescent="0.35">
      <c r="A19406">
        <v>386525</v>
      </c>
      <c r="B19406" t="s">
        <v>27</v>
      </c>
      <c r="C19406" t="s">
        <v>70</v>
      </c>
      <c r="D19406">
        <v>81088</v>
      </c>
      <c r="F19406" t="s">
        <v>19498</v>
      </c>
      <c r="G19406">
        <v>1500</v>
      </c>
      <c r="H19406" t="s">
        <v>57249</v>
      </c>
      <c r="I19406" s="2">
        <v>44542</v>
      </c>
      <c r="K19406" t="s">
        <v>57303</v>
      </c>
      <c r="M19406" t="s">
        <v>57515</v>
      </c>
      <c r="N19406" t="s">
        <v>57567</v>
      </c>
      <c r="O19406">
        <v>-1500</v>
      </c>
      <c r="P19406" t="s">
        <v>91</v>
      </c>
      <c r="Q19406">
        <v>2021</v>
      </c>
    </row>
    <row r="19407" spans="1:17" x14ac:dyDescent="0.35">
      <c r="A19407">
        <v>386525</v>
      </c>
      <c r="B19407" t="s">
        <v>27</v>
      </c>
      <c r="C19407" t="s">
        <v>70</v>
      </c>
      <c r="D19407">
        <v>81088</v>
      </c>
      <c r="F19407" t="s">
        <v>19499</v>
      </c>
      <c r="G19407">
        <v>1500</v>
      </c>
      <c r="H19407" t="s">
        <v>57249</v>
      </c>
      <c r="I19407" s="2">
        <v>44543</v>
      </c>
      <c r="K19407" t="s">
        <v>57303</v>
      </c>
      <c r="M19407" t="s">
        <v>57515</v>
      </c>
      <c r="N19407" t="s">
        <v>57568</v>
      </c>
      <c r="O19407">
        <v>-1500</v>
      </c>
      <c r="P19407" t="s">
        <v>91</v>
      </c>
      <c r="Q19407">
        <v>2021</v>
      </c>
    </row>
    <row r="19408" spans="1:17" x14ac:dyDescent="0.35">
      <c r="A19408">
        <v>386525</v>
      </c>
      <c r="B19408" t="s">
        <v>27</v>
      </c>
      <c r="C19408" t="s">
        <v>70</v>
      </c>
      <c r="D19408">
        <v>81088</v>
      </c>
      <c r="F19408" t="s">
        <v>19500</v>
      </c>
      <c r="G19408">
        <v>1500</v>
      </c>
      <c r="H19408" t="s">
        <v>57249</v>
      </c>
      <c r="I19408" s="2">
        <v>44544</v>
      </c>
      <c r="K19408" t="s">
        <v>57303</v>
      </c>
      <c r="M19408" t="s">
        <v>57515</v>
      </c>
      <c r="N19408" t="s">
        <v>57568</v>
      </c>
      <c r="O19408">
        <v>-1500</v>
      </c>
      <c r="P19408" t="s">
        <v>91</v>
      </c>
      <c r="Q19408">
        <v>2021</v>
      </c>
    </row>
    <row r="19409" spans="1:17" x14ac:dyDescent="0.35">
      <c r="A19409">
        <v>386525</v>
      </c>
      <c r="B19409" t="s">
        <v>27</v>
      </c>
      <c r="C19409" t="s">
        <v>70</v>
      </c>
      <c r="D19409">
        <v>81088</v>
      </c>
      <c r="F19409" t="s">
        <v>19501</v>
      </c>
      <c r="G19409">
        <v>2000</v>
      </c>
      <c r="H19409" t="s">
        <v>57249</v>
      </c>
      <c r="I19409" s="2">
        <v>44544</v>
      </c>
      <c r="K19409" t="s">
        <v>57300</v>
      </c>
      <c r="M19409" t="s">
        <v>57515</v>
      </c>
      <c r="N19409" t="s">
        <v>57568</v>
      </c>
      <c r="O19409">
        <v>-2000</v>
      </c>
      <c r="P19409" t="s">
        <v>91</v>
      </c>
      <c r="Q19409">
        <v>2021</v>
      </c>
    </row>
    <row r="19410" spans="1:17" x14ac:dyDescent="0.35">
      <c r="A19410">
        <v>386525</v>
      </c>
      <c r="B19410" t="s">
        <v>27</v>
      </c>
      <c r="C19410" t="s">
        <v>70</v>
      </c>
      <c r="D19410">
        <v>81088</v>
      </c>
      <c r="F19410" t="s">
        <v>19502</v>
      </c>
      <c r="G19410">
        <v>1500</v>
      </c>
      <c r="H19410" t="s">
        <v>57249</v>
      </c>
      <c r="I19410" s="2">
        <v>44545</v>
      </c>
      <c r="K19410" t="s">
        <v>57303</v>
      </c>
      <c r="M19410" t="s">
        <v>57515</v>
      </c>
      <c r="N19410" t="s">
        <v>57568</v>
      </c>
      <c r="O19410">
        <v>-1500</v>
      </c>
      <c r="P19410" t="s">
        <v>91</v>
      </c>
      <c r="Q19410">
        <v>2021</v>
      </c>
    </row>
    <row r="19411" spans="1:17" x14ac:dyDescent="0.35">
      <c r="A19411">
        <v>386525</v>
      </c>
      <c r="B19411" t="s">
        <v>27</v>
      </c>
      <c r="C19411" t="s">
        <v>70</v>
      </c>
      <c r="D19411">
        <v>81088</v>
      </c>
      <c r="F19411" t="s">
        <v>19503</v>
      </c>
      <c r="G19411">
        <v>1500</v>
      </c>
      <c r="H19411" t="s">
        <v>57249</v>
      </c>
      <c r="I19411" s="2">
        <v>44546</v>
      </c>
      <c r="K19411" t="s">
        <v>57303</v>
      </c>
      <c r="M19411" t="s">
        <v>57515</v>
      </c>
      <c r="N19411" t="s">
        <v>57568</v>
      </c>
      <c r="O19411">
        <v>-1500</v>
      </c>
      <c r="P19411" t="s">
        <v>91</v>
      </c>
      <c r="Q19411">
        <v>2021</v>
      </c>
    </row>
    <row r="19412" spans="1:17" x14ac:dyDescent="0.35">
      <c r="A19412">
        <v>386525</v>
      </c>
      <c r="B19412" t="s">
        <v>27</v>
      </c>
      <c r="C19412" t="s">
        <v>70</v>
      </c>
      <c r="D19412">
        <v>81088</v>
      </c>
      <c r="F19412" t="s">
        <v>19504</v>
      </c>
      <c r="G19412">
        <v>1500</v>
      </c>
      <c r="H19412" t="s">
        <v>57249</v>
      </c>
      <c r="I19412" s="2">
        <v>44547</v>
      </c>
      <c r="K19412" t="s">
        <v>57303</v>
      </c>
      <c r="M19412" t="s">
        <v>57515</v>
      </c>
      <c r="N19412" t="s">
        <v>57568</v>
      </c>
      <c r="O19412">
        <v>-1500</v>
      </c>
      <c r="P19412" t="s">
        <v>91</v>
      </c>
      <c r="Q19412">
        <v>2021</v>
      </c>
    </row>
    <row r="19413" spans="1:17" x14ac:dyDescent="0.35">
      <c r="A19413">
        <v>386525</v>
      </c>
      <c r="B19413" t="s">
        <v>27</v>
      </c>
      <c r="C19413" t="s">
        <v>70</v>
      </c>
      <c r="D19413">
        <v>81088</v>
      </c>
      <c r="F19413" t="s">
        <v>19505</v>
      </c>
      <c r="G19413">
        <v>1500</v>
      </c>
      <c r="H19413" t="s">
        <v>57249</v>
      </c>
      <c r="I19413" s="2">
        <v>44548</v>
      </c>
      <c r="K19413" t="s">
        <v>57303</v>
      </c>
      <c r="M19413" t="s">
        <v>57515</v>
      </c>
      <c r="N19413" t="s">
        <v>57568</v>
      </c>
      <c r="O19413">
        <v>-1500</v>
      </c>
      <c r="P19413" t="s">
        <v>91</v>
      </c>
      <c r="Q19413">
        <v>2021</v>
      </c>
    </row>
    <row r="19414" spans="1:17" x14ac:dyDescent="0.35">
      <c r="A19414">
        <v>386525</v>
      </c>
      <c r="B19414" t="s">
        <v>27</v>
      </c>
      <c r="C19414" t="s">
        <v>70</v>
      </c>
      <c r="D19414">
        <v>81088</v>
      </c>
      <c r="F19414" t="s">
        <v>19506</v>
      </c>
      <c r="G19414">
        <v>1500</v>
      </c>
      <c r="H19414" t="s">
        <v>57249</v>
      </c>
      <c r="I19414" s="2">
        <v>44549</v>
      </c>
      <c r="K19414" t="s">
        <v>57303</v>
      </c>
      <c r="M19414" t="s">
        <v>57515</v>
      </c>
      <c r="N19414" t="s">
        <v>57568</v>
      </c>
      <c r="O19414">
        <v>-1500</v>
      </c>
      <c r="P19414" t="s">
        <v>91</v>
      </c>
      <c r="Q19414">
        <v>2021</v>
      </c>
    </row>
    <row r="19415" spans="1:17" x14ac:dyDescent="0.35">
      <c r="A19415">
        <v>386525</v>
      </c>
      <c r="B19415" t="s">
        <v>27</v>
      </c>
      <c r="C19415" t="s">
        <v>70</v>
      </c>
      <c r="D19415">
        <v>81088</v>
      </c>
      <c r="F19415" t="s">
        <v>19507</v>
      </c>
      <c r="G19415">
        <v>1500</v>
      </c>
      <c r="H19415" t="s">
        <v>57249</v>
      </c>
      <c r="I19415" s="2">
        <v>44550</v>
      </c>
      <c r="K19415" t="s">
        <v>57303</v>
      </c>
      <c r="M19415" t="s">
        <v>57515</v>
      </c>
      <c r="N19415" t="s">
        <v>57569</v>
      </c>
      <c r="O19415">
        <v>-1500</v>
      </c>
      <c r="P19415" t="s">
        <v>91</v>
      </c>
      <c r="Q19415">
        <v>2021</v>
      </c>
    </row>
    <row r="19416" spans="1:17" x14ac:dyDescent="0.35">
      <c r="A19416">
        <v>386525</v>
      </c>
      <c r="B19416" t="s">
        <v>27</v>
      </c>
      <c r="C19416" t="s">
        <v>70</v>
      </c>
      <c r="D19416">
        <v>81088</v>
      </c>
      <c r="F19416" t="s">
        <v>19508</v>
      </c>
      <c r="G19416">
        <v>1500</v>
      </c>
      <c r="H19416" t="s">
        <v>57249</v>
      </c>
      <c r="I19416" s="2">
        <v>44551</v>
      </c>
      <c r="K19416" t="s">
        <v>57303</v>
      </c>
      <c r="M19416" t="s">
        <v>57515</v>
      </c>
      <c r="N19416" t="s">
        <v>57569</v>
      </c>
      <c r="O19416">
        <v>-1500</v>
      </c>
      <c r="P19416" t="s">
        <v>91</v>
      </c>
      <c r="Q19416">
        <v>2021</v>
      </c>
    </row>
    <row r="19417" spans="1:17" x14ac:dyDescent="0.35">
      <c r="A19417">
        <v>386525</v>
      </c>
      <c r="B19417" t="s">
        <v>27</v>
      </c>
      <c r="C19417" t="s">
        <v>70</v>
      </c>
      <c r="D19417">
        <v>81088</v>
      </c>
      <c r="F19417" t="s">
        <v>19509</v>
      </c>
      <c r="G19417">
        <v>600</v>
      </c>
      <c r="H19417" t="s">
        <v>57249</v>
      </c>
      <c r="I19417" s="2">
        <v>44552</v>
      </c>
      <c r="K19417" t="s">
        <v>57300</v>
      </c>
      <c r="M19417" t="s">
        <v>57515</v>
      </c>
      <c r="N19417" t="s">
        <v>57569</v>
      </c>
      <c r="O19417">
        <v>-600</v>
      </c>
      <c r="P19417" t="s">
        <v>91</v>
      </c>
      <c r="Q19417">
        <v>2021</v>
      </c>
    </row>
    <row r="19418" spans="1:17" x14ac:dyDescent="0.35">
      <c r="A19418">
        <v>386525</v>
      </c>
      <c r="B19418" t="s">
        <v>27</v>
      </c>
      <c r="C19418" t="s">
        <v>70</v>
      </c>
      <c r="D19418">
        <v>81088</v>
      </c>
      <c r="F19418" t="s">
        <v>19510</v>
      </c>
      <c r="G19418">
        <v>1500</v>
      </c>
      <c r="H19418" t="s">
        <v>57249</v>
      </c>
      <c r="I19418" s="2">
        <v>44552</v>
      </c>
      <c r="K19418" t="s">
        <v>57303</v>
      </c>
      <c r="M19418" t="s">
        <v>57515</v>
      </c>
      <c r="N19418" t="s">
        <v>57569</v>
      </c>
      <c r="O19418">
        <v>-1500</v>
      </c>
      <c r="P19418" t="s">
        <v>91</v>
      </c>
      <c r="Q19418">
        <v>2021</v>
      </c>
    </row>
    <row r="19419" spans="1:17" x14ac:dyDescent="0.35">
      <c r="A19419">
        <v>386525</v>
      </c>
      <c r="B19419" t="s">
        <v>27</v>
      </c>
      <c r="C19419" t="s">
        <v>70</v>
      </c>
      <c r="D19419">
        <v>81088</v>
      </c>
      <c r="F19419" t="s">
        <v>19511</v>
      </c>
      <c r="G19419">
        <v>1500</v>
      </c>
      <c r="H19419" t="s">
        <v>57249</v>
      </c>
      <c r="I19419" s="2">
        <v>44553</v>
      </c>
      <c r="K19419" t="s">
        <v>57303</v>
      </c>
      <c r="M19419" t="s">
        <v>57515</v>
      </c>
      <c r="N19419" t="s">
        <v>57569</v>
      </c>
      <c r="O19419">
        <v>-1500</v>
      </c>
      <c r="P19419" t="s">
        <v>91</v>
      </c>
      <c r="Q19419">
        <v>2021</v>
      </c>
    </row>
    <row r="19420" spans="1:17" x14ac:dyDescent="0.35">
      <c r="A19420">
        <v>386525</v>
      </c>
      <c r="B19420" t="s">
        <v>27</v>
      </c>
      <c r="C19420" t="s">
        <v>70</v>
      </c>
      <c r="D19420">
        <v>81088</v>
      </c>
      <c r="F19420" t="s">
        <v>19512</v>
      </c>
      <c r="G19420">
        <v>600</v>
      </c>
      <c r="H19420" t="s">
        <v>57249</v>
      </c>
      <c r="I19420" s="2">
        <v>44554</v>
      </c>
      <c r="K19420" t="s">
        <v>57300</v>
      </c>
      <c r="M19420" t="s">
        <v>57515</v>
      </c>
      <c r="N19420" t="s">
        <v>57569</v>
      </c>
      <c r="O19420">
        <v>-600</v>
      </c>
      <c r="P19420" t="s">
        <v>91</v>
      </c>
      <c r="Q19420">
        <v>2021</v>
      </c>
    </row>
    <row r="19421" spans="1:17" x14ac:dyDescent="0.35">
      <c r="A19421">
        <v>386525</v>
      </c>
      <c r="B19421" t="s">
        <v>27</v>
      </c>
      <c r="C19421" t="s">
        <v>70</v>
      </c>
      <c r="D19421">
        <v>81088</v>
      </c>
      <c r="F19421" t="s">
        <v>19513</v>
      </c>
      <c r="G19421">
        <v>1500</v>
      </c>
      <c r="H19421" t="s">
        <v>57249</v>
      </c>
      <c r="I19421" s="2">
        <v>44554</v>
      </c>
      <c r="K19421" t="s">
        <v>57303</v>
      </c>
      <c r="M19421" t="s">
        <v>57515</v>
      </c>
      <c r="N19421" t="s">
        <v>57569</v>
      </c>
      <c r="O19421">
        <v>-1500</v>
      </c>
      <c r="P19421" t="s">
        <v>91</v>
      </c>
      <c r="Q19421">
        <v>2021</v>
      </c>
    </row>
    <row r="19422" spans="1:17" x14ac:dyDescent="0.35">
      <c r="A19422">
        <v>386525</v>
      </c>
      <c r="B19422" t="s">
        <v>27</v>
      </c>
      <c r="C19422" t="s">
        <v>70</v>
      </c>
      <c r="D19422">
        <v>81088</v>
      </c>
      <c r="F19422" t="s">
        <v>19514</v>
      </c>
      <c r="G19422">
        <v>3000</v>
      </c>
      <c r="H19422" t="s">
        <v>57249</v>
      </c>
      <c r="I19422" s="2">
        <v>44555</v>
      </c>
      <c r="K19422" t="s">
        <v>57305</v>
      </c>
      <c r="M19422" t="s">
        <v>57515</v>
      </c>
      <c r="N19422" t="s">
        <v>57569</v>
      </c>
      <c r="O19422">
        <v>-3000</v>
      </c>
      <c r="P19422" t="s">
        <v>91</v>
      </c>
      <c r="Q19422">
        <v>2021</v>
      </c>
    </row>
    <row r="19423" spans="1:17" x14ac:dyDescent="0.35">
      <c r="A19423">
        <v>386525</v>
      </c>
      <c r="B19423" t="s">
        <v>27</v>
      </c>
      <c r="C19423" t="s">
        <v>70</v>
      </c>
      <c r="D19423">
        <v>81088</v>
      </c>
      <c r="F19423" t="s">
        <v>19515</v>
      </c>
      <c r="G19423">
        <v>1500</v>
      </c>
      <c r="H19423" t="s">
        <v>57249</v>
      </c>
      <c r="I19423" s="2">
        <v>44555</v>
      </c>
      <c r="K19423" t="s">
        <v>57303</v>
      </c>
      <c r="M19423" t="s">
        <v>57515</v>
      </c>
      <c r="N19423" t="s">
        <v>57569</v>
      </c>
      <c r="O19423">
        <v>-1500</v>
      </c>
      <c r="P19423" t="s">
        <v>91</v>
      </c>
      <c r="Q19423">
        <v>2021</v>
      </c>
    </row>
    <row r="19424" spans="1:17" x14ac:dyDescent="0.35">
      <c r="A19424">
        <v>386525</v>
      </c>
      <c r="B19424" t="s">
        <v>27</v>
      </c>
      <c r="C19424" t="s">
        <v>70</v>
      </c>
      <c r="D19424">
        <v>81088</v>
      </c>
      <c r="F19424" t="s">
        <v>19516</v>
      </c>
      <c r="G19424">
        <v>1500</v>
      </c>
      <c r="H19424" t="s">
        <v>57249</v>
      </c>
      <c r="I19424" s="2">
        <v>44556</v>
      </c>
      <c r="K19424" t="s">
        <v>57303</v>
      </c>
      <c r="M19424" t="s">
        <v>57515</v>
      </c>
      <c r="N19424" t="s">
        <v>57569</v>
      </c>
      <c r="O19424">
        <v>-1500</v>
      </c>
      <c r="P19424" t="s">
        <v>91</v>
      </c>
      <c r="Q19424">
        <v>2021</v>
      </c>
    </row>
    <row r="19425" spans="1:17" x14ac:dyDescent="0.35">
      <c r="A19425">
        <v>386525</v>
      </c>
      <c r="B19425" t="s">
        <v>27</v>
      </c>
      <c r="C19425" t="s">
        <v>70</v>
      </c>
      <c r="D19425">
        <v>81088</v>
      </c>
      <c r="F19425" t="s">
        <v>19517</v>
      </c>
      <c r="G19425">
        <v>600</v>
      </c>
      <c r="H19425" t="s">
        <v>57249</v>
      </c>
      <c r="I19425" s="2">
        <v>44556</v>
      </c>
      <c r="K19425" t="s">
        <v>57300</v>
      </c>
      <c r="M19425" t="s">
        <v>57515</v>
      </c>
      <c r="N19425" t="s">
        <v>57569</v>
      </c>
      <c r="O19425">
        <v>-600</v>
      </c>
      <c r="P19425" t="s">
        <v>91</v>
      </c>
      <c r="Q19425">
        <v>2021</v>
      </c>
    </row>
    <row r="19426" spans="1:17" x14ac:dyDescent="0.35">
      <c r="A19426">
        <v>386525</v>
      </c>
      <c r="B19426" t="s">
        <v>27</v>
      </c>
      <c r="C19426" t="s">
        <v>70</v>
      </c>
      <c r="D19426">
        <v>81088</v>
      </c>
      <c r="F19426" t="s">
        <v>19518</v>
      </c>
      <c r="G19426">
        <v>1500</v>
      </c>
      <c r="H19426" t="s">
        <v>57249</v>
      </c>
      <c r="I19426" s="2">
        <v>44557</v>
      </c>
      <c r="K19426" t="s">
        <v>57303</v>
      </c>
      <c r="M19426" t="s">
        <v>57515</v>
      </c>
      <c r="N19426" t="s">
        <v>57570</v>
      </c>
      <c r="O19426">
        <v>-1500</v>
      </c>
      <c r="P19426" t="s">
        <v>91</v>
      </c>
      <c r="Q19426">
        <v>2021</v>
      </c>
    </row>
    <row r="19427" spans="1:17" x14ac:dyDescent="0.35">
      <c r="A19427">
        <v>386525</v>
      </c>
      <c r="B19427" t="s">
        <v>27</v>
      </c>
      <c r="C19427" t="s">
        <v>70</v>
      </c>
      <c r="D19427">
        <v>81088</v>
      </c>
      <c r="F19427" t="s">
        <v>19519</v>
      </c>
      <c r="G19427">
        <v>1500</v>
      </c>
      <c r="H19427" t="s">
        <v>57249</v>
      </c>
      <c r="I19427" s="2">
        <v>44558</v>
      </c>
      <c r="K19427" t="s">
        <v>57303</v>
      </c>
      <c r="M19427" t="s">
        <v>57515</v>
      </c>
      <c r="N19427" t="s">
        <v>57570</v>
      </c>
      <c r="O19427">
        <v>-1500</v>
      </c>
      <c r="P19427" t="s">
        <v>91</v>
      </c>
      <c r="Q19427">
        <v>2021</v>
      </c>
    </row>
    <row r="19428" spans="1:17" x14ac:dyDescent="0.35">
      <c r="A19428">
        <v>386525</v>
      </c>
      <c r="B19428" t="s">
        <v>27</v>
      </c>
      <c r="C19428" t="s">
        <v>70</v>
      </c>
      <c r="D19428">
        <v>81088</v>
      </c>
      <c r="F19428" t="s">
        <v>19520</v>
      </c>
      <c r="G19428">
        <v>1500</v>
      </c>
      <c r="H19428" t="s">
        <v>57249</v>
      </c>
      <c r="I19428" s="2">
        <v>44559</v>
      </c>
      <c r="K19428" t="s">
        <v>57303</v>
      </c>
      <c r="M19428" t="s">
        <v>57515</v>
      </c>
      <c r="N19428" t="s">
        <v>57570</v>
      </c>
      <c r="O19428">
        <v>-1500</v>
      </c>
      <c r="P19428" t="s">
        <v>91</v>
      </c>
      <c r="Q19428">
        <v>2021</v>
      </c>
    </row>
    <row r="19429" spans="1:17" x14ac:dyDescent="0.35">
      <c r="A19429">
        <v>386525</v>
      </c>
      <c r="B19429" t="s">
        <v>27</v>
      </c>
      <c r="C19429" t="s">
        <v>70</v>
      </c>
      <c r="D19429">
        <v>81088</v>
      </c>
      <c r="F19429" t="s">
        <v>19521</v>
      </c>
      <c r="G19429">
        <v>1500</v>
      </c>
      <c r="H19429" t="s">
        <v>57249</v>
      </c>
      <c r="I19429" s="2">
        <v>44560</v>
      </c>
      <c r="K19429" t="s">
        <v>57303</v>
      </c>
      <c r="M19429" t="s">
        <v>57515</v>
      </c>
      <c r="N19429" t="s">
        <v>57570</v>
      </c>
      <c r="O19429">
        <v>-1500</v>
      </c>
      <c r="P19429" t="s">
        <v>91</v>
      </c>
      <c r="Q19429">
        <v>2021</v>
      </c>
    </row>
    <row r="19430" spans="1:17" x14ac:dyDescent="0.35">
      <c r="A19430">
        <v>386525</v>
      </c>
      <c r="B19430" t="s">
        <v>27</v>
      </c>
      <c r="C19430" t="s">
        <v>70</v>
      </c>
      <c r="D19430">
        <v>81088</v>
      </c>
      <c r="F19430" t="s">
        <v>19522</v>
      </c>
      <c r="G19430">
        <v>1500</v>
      </c>
      <c r="H19430" t="s">
        <v>57249</v>
      </c>
      <c r="I19430" s="2">
        <v>44561</v>
      </c>
      <c r="K19430" t="s">
        <v>57303</v>
      </c>
      <c r="M19430" t="s">
        <v>57515</v>
      </c>
      <c r="N19430" t="s">
        <v>57570</v>
      </c>
      <c r="O19430">
        <v>-1500</v>
      </c>
      <c r="P19430" t="s">
        <v>91</v>
      </c>
      <c r="Q19430">
        <v>2021</v>
      </c>
    </row>
    <row r="19431" spans="1:17" x14ac:dyDescent="0.35">
      <c r="A19431">
        <v>386525</v>
      </c>
      <c r="B19431" t="s">
        <v>27</v>
      </c>
      <c r="C19431" t="s">
        <v>70</v>
      </c>
      <c r="D19431">
        <v>81088</v>
      </c>
      <c r="F19431" t="s">
        <v>19523</v>
      </c>
      <c r="G19431">
        <v>10000</v>
      </c>
      <c r="H19431" t="s">
        <v>57249</v>
      </c>
      <c r="I19431" s="2">
        <v>44562</v>
      </c>
      <c r="K19431" t="s">
        <v>57306</v>
      </c>
      <c r="M19431" t="s">
        <v>57515</v>
      </c>
      <c r="N19431" t="s">
        <v>57570</v>
      </c>
      <c r="O19431">
        <v>-10000</v>
      </c>
      <c r="P19431" t="s">
        <v>91</v>
      </c>
      <c r="Q19431">
        <v>2022</v>
      </c>
    </row>
    <row r="19432" spans="1:17" x14ac:dyDescent="0.35">
      <c r="A19432">
        <v>386525</v>
      </c>
      <c r="B19432" t="s">
        <v>27</v>
      </c>
      <c r="C19432" t="s">
        <v>70</v>
      </c>
      <c r="D19432">
        <v>81088</v>
      </c>
      <c r="F19432" t="s">
        <v>19524</v>
      </c>
      <c r="G19432">
        <v>22000</v>
      </c>
      <c r="H19432" t="s">
        <v>57249</v>
      </c>
      <c r="I19432" s="2">
        <v>44562</v>
      </c>
      <c r="K19432" t="s">
        <v>57311</v>
      </c>
      <c r="M19432" t="s">
        <v>57515</v>
      </c>
      <c r="N19432" t="s">
        <v>57570</v>
      </c>
      <c r="O19432">
        <v>-22000</v>
      </c>
      <c r="P19432" t="s">
        <v>91</v>
      </c>
      <c r="Q19432">
        <v>2022</v>
      </c>
    </row>
    <row r="19433" spans="1:17" x14ac:dyDescent="0.35">
      <c r="A19433">
        <v>386525</v>
      </c>
      <c r="B19433" t="s">
        <v>27</v>
      </c>
      <c r="C19433" t="s">
        <v>70</v>
      </c>
      <c r="D19433">
        <v>81088</v>
      </c>
      <c r="F19433" t="s">
        <v>19525</v>
      </c>
      <c r="G19433">
        <v>175000</v>
      </c>
      <c r="H19433" t="s">
        <v>57249</v>
      </c>
      <c r="I19433" s="2">
        <v>44562</v>
      </c>
      <c r="K19433" t="s">
        <v>57338</v>
      </c>
      <c r="M19433" t="s">
        <v>57515</v>
      </c>
      <c r="N19433" t="s">
        <v>57570</v>
      </c>
      <c r="O19433">
        <v>-175000</v>
      </c>
      <c r="P19433" t="s">
        <v>91</v>
      </c>
      <c r="Q19433">
        <v>2022</v>
      </c>
    </row>
    <row r="19434" spans="1:17" x14ac:dyDescent="0.35">
      <c r="A19434">
        <v>386525</v>
      </c>
      <c r="B19434" t="s">
        <v>27</v>
      </c>
      <c r="C19434" t="s">
        <v>70</v>
      </c>
      <c r="D19434">
        <v>81088</v>
      </c>
      <c r="F19434" t="s">
        <v>19526</v>
      </c>
      <c r="G19434">
        <v>1500</v>
      </c>
      <c r="H19434" t="s">
        <v>57249</v>
      </c>
      <c r="I19434" s="2">
        <v>44562</v>
      </c>
      <c r="K19434" t="s">
        <v>57303</v>
      </c>
      <c r="M19434" t="s">
        <v>57515</v>
      </c>
      <c r="N19434" t="s">
        <v>57570</v>
      </c>
      <c r="O19434">
        <v>-1500</v>
      </c>
      <c r="P19434" t="s">
        <v>91</v>
      </c>
      <c r="Q19434">
        <v>2022</v>
      </c>
    </row>
    <row r="19435" spans="1:17" x14ac:dyDescent="0.35">
      <c r="A19435">
        <v>386525</v>
      </c>
      <c r="B19435" t="s">
        <v>27</v>
      </c>
      <c r="C19435" t="s">
        <v>70</v>
      </c>
      <c r="D19435">
        <v>81088</v>
      </c>
      <c r="F19435" t="s">
        <v>19527</v>
      </c>
      <c r="G19435">
        <v>2000</v>
      </c>
      <c r="H19435" t="s">
        <v>57249</v>
      </c>
      <c r="I19435" s="2">
        <v>44562</v>
      </c>
      <c r="K19435" t="s">
        <v>57304</v>
      </c>
      <c r="M19435" t="s">
        <v>57515</v>
      </c>
      <c r="N19435" t="s">
        <v>57570</v>
      </c>
      <c r="O19435">
        <v>-2000</v>
      </c>
      <c r="P19435" t="s">
        <v>91</v>
      </c>
      <c r="Q19435">
        <v>2022</v>
      </c>
    </row>
    <row r="19436" spans="1:17" x14ac:dyDescent="0.35">
      <c r="A19436">
        <v>386525</v>
      </c>
      <c r="B19436" t="s">
        <v>27</v>
      </c>
      <c r="C19436" t="s">
        <v>70</v>
      </c>
      <c r="D19436">
        <v>81088</v>
      </c>
      <c r="F19436" t="s">
        <v>19528</v>
      </c>
      <c r="G19436">
        <v>1500</v>
      </c>
      <c r="H19436" t="s">
        <v>57249</v>
      </c>
      <c r="I19436" s="2">
        <v>44563</v>
      </c>
      <c r="K19436" t="s">
        <v>57303</v>
      </c>
      <c r="M19436" t="s">
        <v>57515</v>
      </c>
      <c r="N19436" t="s">
        <v>57570</v>
      </c>
      <c r="O19436">
        <v>-1500</v>
      </c>
      <c r="P19436" t="s">
        <v>91</v>
      </c>
      <c r="Q19436">
        <v>2022</v>
      </c>
    </row>
    <row r="19437" spans="1:17" x14ac:dyDescent="0.35">
      <c r="A19437">
        <v>386525</v>
      </c>
      <c r="B19437" t="s">
        <v>27</v>
      </c>
      <c r="C19437" t="s">
        <v>70</v>
      </c>
      <c r="D19437">
        <v>81088</v>
      </c>
      <c r="F19437" t="s">
        <v>19529</v>
      </c>
      <c r="G19437">
        <v>1500</v>
      </c>
      <c r="H19437" t="s">
        <v>57249</v>
      </c>
      <c r="I19437" s="2">
        <v>44564</v>
      </c>
      <c r="K19437" t="s">
        <v>57303</v>
      </c>
      <c r="M19437" t="s">
        <v>57515</v>
      </c>
      <c r="N19437" t="s">
        <v>57571</v>
      </c>
      <c r="O19437">
        <v>-1500</v>
      </c>
      <c r="P19437" t="s">
        <v>91</v>
      </c>
      <c r="Q19437">
        <v>2022</v>
      </c>
    </row>
    <row r="19438" spans="1:17" x14ac:dyDescent="0.35">
      <c r="A19438">
        <v>386525</v>
      </c>
      <c r="B19438" t="s">
        <v>27</v>
      </c>
      <c r="C19438" t="s">
        <v>70</v>
      </c>
      <c r="D19438">
        <v>81088</v>
      </c>
      <c r="F19438" t="s">
        <v>19530</v>
      </c>
      <c r="G19438">
        <v>1500</v>
      </c>
      <c r="H19438" t="s">
        <v>57249</v>
      </c>
      <c r="I19438" s="2">
        <v>44565</v>
      </c>
      <c r="K19438" t="s">
        <v>57303</v>
      </c>
      <c r="M19438" t="s">
        <v>57515</v>
      </c>
      <c r="N19438" t="s">
        <v>57571</v>
      </c>
      <c r="O19438">
        <v>-1500</v>
      </c>
      <c r="P19438" t="s">
        <v>91</v>
      </c>
      <c r="Q19438">
        <v>2022</v>
      </c>
    </row>
    <row r="19439" spans="1:17" x14ac:dyDescent="0.35">
      <c r="A19439">
        <v>386525</v>
      </c>
      <c r="B19439" t="s">
        <v>27</v>
      </c>
      <c r="C19439" t="s">
        <v>70</v>
      </c>
      <c r="D19439">
        <v>81088</v>
      </c>
      <c r="F19439" t="s">
        <v>19531</v>
      </c>
      <c r="G19439">
        <v>600</v>
      </c>
      <c r="H19439" t="s">
        <v>57249</v>
      </c>
      <c r="I19439" s="2">
        <v>44566</v>
      </c>
      <c r="K19439" t="s">
        <v>57300</v>
      </c>
      <c r="M19439" t="s">
        <v>57515</v>
      </c>
      <c r="N19439" t="s">
        <v>57571</v>
      </c>
      <c r="O19439">
        <v>-600</v>
      </c>
      <c r="P19439" t="s">
        <v>91</v>
      </c>
      <c r="Q19439">
        <v>2022</v>
      </c>
    </row>
    <row r="19440" spans="1:17" x14ac:dyDescent="0.35">
      <c r="A19440">
        <v>386525</v>
      </c>
      <c r="B19440" t="s">
        <v>27</v>
      </c>
      <c r="C19440" t="s">
        <v>70</v>
      </c>
      <c r="D19440">
        <v>81088</v>
      </c>
      <c r="F19440" t="s">
        <v>19532</v>
      </c>
      <c r="G19440">
        <v>1500</v>
      </c>
      <c r="H19440" t="s">
        <v>57249</v>
      </c>
      <c r="I19440" s="2">
        <v>44566</v>
      </c>
      <c r="K19440" t="s">
        <v>57303</v>
      </c>
      <c r="M19440" t="s">
        <v>57515</v>
      </c>
      <c r="N19440" t="s">
        <v>57571</v>
      </c>
      <c r="O19440">
        <v>-1500</v>
      </c>
      <c r="P19440" t="s">
        <v>91</v>
      </c>
      <c r="Q19440">
        <v>2022</v>
      </c>
    </row>
    <row r="19441" spans="1:17" x14ac:dyDescent="0.35">
      <c r="A19441">
        <v>386525</v>
      </c>
      <c r="B19441" t="s">
        <v>27</v>
      </c>
      <c r="C19441" t="s">
        <v>70</v>
      </c>
      <c r="D19441">
        <v>81088</v>
      </c>
      <c r="F19441" t="s">
        <v>19533</v>
      </c>
      <c r="G19441">
        <v>1500</v>
      </c>
      <c r="H19441" t="s">
        <v>57249</v>
      </c>
      <c r="I19441" s="2">
        <v>44567</v>
      </c>
      <c r="K19441" t="s">
        <v>57303</v>
      </c>
      <c r="M19441" t="s">
        <v>57515</v>
      </c>
      <c r="N19441" t="s">
        <v>57571</v>
      </c>
      <c r="O19441">
        <v>-1500</v>
      </c>
      <c r="P19441" t="s">
        <v>91</v>
      </c>
      <c r="Q19441">
        <v>2022</v>
      </c>
    </row>
    <row r="19442" spans="1:17" x14ac:dyDescent="0.35">
      <c r="A19442">
        <v>386525</v>
      </c>
      <c r="B19442" t="s">
        <v>27</v>
      </c>
      <c r="C19442" t="s">
        <v>70</v>
      </c>
      <c r="D19442">
        <v>81088</v>
      </c>
      <c r="F19442" t="s">
        <v>19534</v>
      </c>
      <c r="G19442">
        <v>2000</v>
      </c>
      <c r="H19442" t="s">
        <v>57249</v>
      </c>
      <c r="I19442" s="2">
        <v>44567</v>
      </c>
      <c r="K19442" t="s">
        <v>57304</v>
      </c>
      <c r="M19442" t="s">
        <v>57515</v>
      </c>
      <c r="N19442" t="s">
        <v>57571</v>
      </c>
      <c r="O19442">
        <v>-2000</v>
      </c>
      <c r="P19442" t="s">
        <v>91</v>
      </c>
      <c r="Q19442">
        <v>2022</v>
      </c>
    </row>
    <row r="19443" spans="1:17" x14ac:dyDescent="0.35">
      <c r="A19443">
        <v>386525</v>
      </c>
      <c r="B19443" t="s">
        <v>27</v>
      </c>
      <c r="C19443" t="s">
        <v>70</v>
      </c>
      <c r="D19443">
        <v>81088</v>
      </c>
      <c r="F19443" t="s">
        <v>19535</v>
      </c>
      <c r="G19443">
        <v>1500</v>
      </c>
      <c r="H19443" t="s">
        <v>57249</v>
      </c>
      <c r="I19443" s="2">
        <v>44568</v>
      </c>
      <c r="K19443" t="s">
        <v>57303</v>
      </c>
      <c r="M19443" t="s">
        <v>57515</v>
      </c>
      <c r="N19443" t="s">
        <v>57571</v>
      </c>
      <c r="O19443">
        <v>-1500</v>
      </c>
      <c r="P19443" t="s">
        <v>91</v>
      </c>
      <c r="Q19443">
        <v>2022</v>
      </c>
    </row>
    <row r="19444" spans="1:17" x14ac:dyDescent="0.35">
      <c r="A19444">
        <v>386525</v>
      </c>
      <c r="B19444" t="s">
        <v>27</v>
      </c>
      <c r="C19444" t="s">
        <v>70</v>
      </c>
      <c r="D19444">
        <v>81088</v>
      </c>
      <c r="F19444" t="s">
        <v>19536</v>
      </c>
      <c r="G19444">
        <v>1500</v>
      </c>
      <c r="H19444" t="s">
        <v>57249</v>
      </c>
      <c r="I19444" s="2">
        <v>44569</v>
      </c>
      <c r="K19444" t="s">
        <v>57303</v>
      </c>
      <c r="M19444" t="s">
        <v>57515</v>
      </c>
      <c r="N19444" t="s">
        <v>57571</v>
      </c>
      <c r="O19444">
        <v>-1500</v>
      </c>
      <c r="P19444" t="s">
        <v>91</v>
      </c>
      <c r="Q19444">
        <v>2022</v>
      </c>
    </row>
    <row r="19445" spans="1:17" x14ac:dyDescent="0.35">
      <c r="A19445">
        <v>386525</v>
      </c>
      <c r="B19445" t="s">
        <v>27</v>
      </c>
      <c r="C19445" t="s">
        <v>70</v>
      </c>
      <c r="D19445">
        <v>81088</v>
      </c>
      <c r="F19445" t="s">
        <v>19537</v>
      </c>
      <c r="G19445">
        <v>6000</v>
      </c>
      <c r="H19445" t="s">
        <v>57249</v>
      </c>
      <c r="I19445" s="2">
        <v>44569</v>
      </c>
      <c r="K19445" t="s">
        <v>57305</v>
      </c>
      <c r="M19445" t="s">
        <v>57515</v>
      </c>
      <c r="N19445" t="s">
        <v>57571</v>
      </c>
      <c r="O19445">
        <v>-6000</v>
      </c>
      <c r="P19445" t="s">
        <v>91</v>
      </c>
      <c r="Q19445">
        <v>2022</v>
      </c>
    </row>
    <row r="19446" spans="1:17" x14ac:dyDescent="0.35">
      <c r="A19446">
        <v>386525</v>
      </c>
      <c r="B19446" t="s">
        <v>27</v>
      </c>
      <c r="C19446" t="s">
        <v>70</v>
      </c>
      <c r="D19446">
        <v>81088</v>
      </c>
      <c r="F19446" t="s">
        <v>19538</v>
      </c>
      <c r="G19446">
        <v>600</v>
      </c>
      <c r="H19446" t="s">
        <v>57249</v>
      </c>
      <c r="I19446" s="2">
        <v>44569</v>
      </c>
      <c r="K19446" t="s">
        <v>57300</v>
      </c>
      <c r="M19446" t="s">
        <v>57515</v>
      </c>
      <c r="N19446" t="s">
        <v>57571</v>
      </c>
      <c r="O19446">
        <v>-600</v>
      </c>
      <c r="P19446" t="s">
        <v>91</v>
      </c>
      <c r="Q19446">
        <v>2022</v>
      </c>
    </row>
    <row r="19447" spans="1:17" x14ac:dyDescent="0.35">
      <c r="A19447">
        <v>386525</v>
      </c>
      <c r="B19447" t="s">
        <v>27</v>
      </c>
      <c r="C19447" t="s">
        <v>70</v>
      </c>
      <c r="D19447">
        <v>81088</v>
      </c>
      <c r="F19447" t="s">
        <v>19539</v>
      </c>
      <c r="G19447">
        <v>1500</v>
      </c>
      <c r="H19447" t="s">
        <v>57249</v>
      </c>
      <c r="I19447" s="2">
        <v>44570</v>
      </c>
      <c r="K19447" t="s">
        <v>57303</v>
      </c>
      <c r="M19447" t="s">
        <v>57515</v>
      </c>
      <c r="N19447" t="s">
        <v>57571</v>
      </c>
      <c r="O19447">
        <v>-1500</v>
      </c>
      <c r="P19447" t="s">
        <v>91</v>
      </c>
      <c r="Q19447">
        <v>2022</v>
      </c>
    </row>
    <row r="19448" spans="1:17" x14ac:dyDescent="0.35">
      <c r="A19448">
        <v>386525</v>
      </c>
      <c r="B19448" t="s">
        <v>27</v>
      </c>
      <c r="C19448" t="s">
        <v>70</v>
      </c>
      <c r="D19448">
        <v>81088</v>
      </c>
      <c r="F19448" t="s">
        <v>19540</v>
      </c>
      <c r="G19448">
        <v>600</v>
      </c>
      <c r="H19448" t="s">
        <v>57249</v>
      </c>
      <c r="I19448" s="2">
        <v>44570</v>
      </c>
      <c r="K19448" t="s">
        <v>57300</v>
      </c>
      <c r="M19448" t="s">
        <v>57515</v>
      </c>
      <c r="N19448" t="s">
        <v>57571</v>
      </c>
      <c r="O19448">
        <v>-600</v>
      </c>
      <c r="P19448" t="s">
        <v>91</v>
      </c>
      <c r="Q19448">
        <v>2022</v>
      </c>
    </row>
    <row r="19449" spans="1:17" x14ac:dyDescent="0.35">
      <c r="A19449">
        <v>386525</v>
      </c>
      <c r="B19449" t="s">
        <v>27</v>
      </c>
      <c r="C19449" t="s">
        <v>70</v>
      </c>
      <c r="D19449">
        <v>81088</v>
      </c>
      <c r="F19449" t="s">
        <v>19541</v>
      </c>
      <c r="G19449">
        <v>75000</v>
      </c>
      <c r="H19449" t="s">
        <v>57249</v>
      </c>
      <c r="I19449" s="2">
        <v>44570</v>
      </c>
      <c r="K19449" t="s">
        <v>57338</v>
      </c>
      <c r="M19449" t="s">
        <v>57515</v>
      </c>
      <c r="N19449" t="s">
        <v>57571</v>
      </c>
      <c r="O19449">
        <v>-75000</v>
      </c>
      <c r="P19449" t="s">
        <v>91</v>
      </c>
      <c r="Q19449">
        <v>2022</v>
      </c>
    </row>
    <row r="19450" spans="1:17" x14ac:dyDescent="0.35">
      <c r="A19450">
        <v>386525</v>
      </c>
      <c r="B19450" t="s">
        <v>27</v>
      </c>
      <c r="C19450" t="s">
        <v>70</v>
      </c>
      <c r="D19450">
        <v>81088</v>
      </c>
      <c r="F19450" t="s">
        <v>19542</v>
      </c>
      <c r="G19450">
        <v>1500</v>
      </c>
      <c r="H19450" t="s">
        <v>57249</v>
      </c>
      <c r="I19450" s="2">
        <v>44571</v>
      </c>
      <c r="K19450" t="s">
        <v>57303</v>
      </c>
      <c r="M19450" t="s">
        <v>57515</v>
      </c>
      <c r="N19450" t="s">
        <v>57520</v>
      </c>
      <c r="O19450">
        <v>-1500</v>
      </c>
      <c r="P19450" t="s">
        <v>91</v>
      </c>
      <c r="Q19450">
        <v>2022</v>
      </c>
    </row>
    <row r="19451" spans="1:17" x14ac:dyDescent="0.35">
      <c r="A19451">
        <v>386525</v>
      </c>
      <c r="B19451" t="s">
        <v>27</v>
      </c>
      <c r="C19451" t="s">
        <v>70</v>
      </c>
      <c r="D19451">
        <v>81088</v>
      </c>
      <c r="F19451" t="s">
        <v>19543</v>
      </c>
      <c r="G19451">
        <v>1500</v>
      </c>
      <c r="H19451" t="s">
        <v>57249</v>
      </c>
      <c r="I19451" s="2">
        <v>44572</v>
      </c>
      <c r="K19451" t="s">
        <v>57303</v>
      </c>
      <c r="M19451" t="s">
        <v>57515</v>
      </c>
      <c r="N19451" t="s">
        <v>57520</v>
      </c>
      <c r="O19451">
        <v>-1500</v>
      </c>
      <c r="P19451" t="s">
        <v>91</v>
      </c>
      <c r="Q19451">
        <v>2022</v>
      </c>
    </row>
    <row r="19452" spans="1:17" x14ac:dyDescent="0.35">
      <c r="A19452">
        <v>386525</v>
      </c>
      <c r="B19452" t="s">
        <v>27</v>
      </c>
      <c r="C19452" t="s">
        <v>70</v>
      </c>
      <c r="D19452">
        <v>81088</v>
      </c>
      <c r="F19452" t="s">
        <v>19544</v>
      </c>
      <c r="G19452">
        <v>1500</v>
      </c>
      <c r="H19452" t="s">
        <v>57249</v>
      </c>
      <c r="I19452" s="2">
        <v>44573</v>
      </c>
      <c r="K19452" t="s">
        <v>57303</v>
      </c>
      <c r="M19452" t="s">
        <v>57515</v>
      </c>
      <c r="N19452" t="s">
        <v>57520</v>
      </c>
      <c r="O19452">
        <v>-1500</v>
      </c>
      <c r="P19452" t="s">
        <v>91</v>
      </c>
      <c r="Q19452">
        <v>2022</v>
      </c>
    </row>
    <row r="19453" spans="1:17" x14ac:dyDescent="0.35">
      <c r="A19453">
        <v>386525</v>
      </c>
      <c r="B19453" t="s">
        <v>27</v>
      </c>
      <c r="C19453" t="s">
        <v>70</v>
      </c>
      <c r="D19453">
        <v>81088</v>
      </c>
      <c r="F19453" t="s">
        <v>19545</v>
      </c>
      <c r="G19453">
        <v>1500</v>
      </c>
      <c r="H19453" t="s">
        <v>57249</v>
      </c>
      <c r="I19453" s="2">
        <v>44574</v>
      </c>
      <c r="K19453" t="s">
        <v>57303</v>
      </c>
      <c r="M19453" t="s">
        <v>57515</v>
      </c>
      <c r="N19453" t="s">
        <v>57520</v>
      </c>
      <c r="O19453">
        <v>-1500</v>
      </c>
      <c r="P19453" t="s">
        <v>91</v>
      </c>
      <c r="Q19453">
        <v>2022</v>
      </c>
    </row>
    <row r="19454" spans="1:17" x14ac:dyDescent="0.35">
      <c r="A19454">
        <v>386525</v>
      </c>
      <c r="B19454" t="s">
        <v>27</v>
      </c>
      <c r="C19454" t="s">
        <v>70</v>
      </c>
      <c r="D19454">
        <v>81088</v>
      </c>
      <c r="F19454" t="s">
        <v>19546</v>
      </c>
      <c r="G19454">
        <v>2000</v>
      </c>
      <c r="H19454" t="s">
        <v>57249</v>
      </c>
      <c r="I19454" s="2">
        <v>44574</v>
      </c>
      <c r="K19454" t="s">
        <v>57304</v>
      </c>
      <c r="M19454" t="s">
        <v>57515</v>
      </c>
      <c r="N19454" t="s">
        <v>57520</v>
      </c>
      <c r="O19454">
        <v>-2000</v>
      </c>
      <c r="P19454" t="s">
        <v>91</v>
      </c>
      <c r="Q19454">
        <v>2022</v>
      </c>
    </row>
    <row r="19455" spans="1:17" x14ac:dyDescent="0.35">
      <c r="A19455">
        <v>386525</v>
      </c>
      <c r="B19455" t="s">
        <v>27</v>
      </c>
      <c r="C19455" t="s">
        <v>70</v>
      </c>
      <c r="D19455">
        <v>81088</v>
      </c>
      <c r="F19455" t="s">
        <v>19547</v>
      </c>
      <c r="G19455">
        <v>1500</v>
      </c>
      <c r="H19455" t="s">
        <v>57249</v>
      </c>
      <c r="I19455" s="2">
        <v>44575</v>
      </c>
      <c r="K19455" t="s">
        <v>57303</v>
      </c>
      <c r="M19455" t="s">
        <v>57515</v>
      </c>
      <c r="N19455" t="s">
        <v>57520</v>
      </c>
      <c r="O19455">
        <v>-1500</v>
      </c>
      <c r="P19455" t="s">
        <v>91</v>
      </c>
      <c r="Q19455">
        <v>2022</v>
      </c>
    </row>
    <row r="19456" spans="1:17" x14ac:dyDescent="0.35">
      <c r="A19456">
        <v>386525</v>
      </c>
      <c r="B19456" t="s">
        <v>27</v>
      </c>
      <c r="C19456" t="s">
        <v>70</v>
      </c>
      <c r="D19456">
        <v>81088</v>
      </c>
      <c r="F19456" t="s">
        <v>19548</v>
      </c>
      <c r="G19456">
        <v>1500</v>
      </c>
      <c r="H19456" t="s">
        <v>57249</v>
      </c>
      <c r="I19456" s="2">
        <v>44576</v>
      </c>
      <c r="K19456" t="s">
        <v>57303</v>
      </c>
      <c r="M19456" t="s">
        <v>57515</v>
      </c>
      <c r="N19456" t="s">
        <v>57520</v>
      </c>
      <c r="O19456">
        <v>-1500</v>
      </c>
      <c r="P19456" t="s">
        <v>91</v>
      </c>
      <c r="Q19456">
        <v>2022</v>
      </c>
    </row>
    <row r="19457" spans="1:17" x14ac:dyDescent="0.35">
      <c r="A19457">
        <v>386525</v>
      </c>
      <c r="B19457" t="s">
        <v>27</v>
      </c>
      <c r="C19457" t="s">
        <v>70</v>
      </c>
      <c r="D19457">
        <v>81088</v>
      </c>
      <c r="F19457" t="s">
        <v>19549</v>
      </c>
      <c r="G19457">
        <v>3000</v>
      </c>
      <c r="H19457" t="s">
        <v>57249</v>
      </c>
      <c r="I19457" s="2">
        <v>44576</v>
      </c>
      <c r="K19457" t="s">
        <v>57305</v>
      </c>
      <c r="M19457" t="s">
        <v>57515</v>
      </c>
      <c r="N19457" t="s">
        <v>57520</v>
      </c>
      <c r="O19457">
        <v>-3000</v>
      </c>
      <c r="P19457" t="s">
        <v>91</v>
      </c>
      <c r="Q19457">
        <v>2022</v>
      </c>
    </row>
    <row r="19458" spans="1:17" x14ac:dyDescent="0.35">
      <c r="A19458">
        <v>386525</v>
      </c>
      <c r="B19458" t="s">
        <v>27</v>
      </c>
      <c r="C19458" t="s">
        <v>70</v>
      </c>
      <c r="D19458">
        <v>81088</v>
      </c>
      <c r="F19458" t="s">
        <v>19550</v>
      </c>
      <c r="G19458">
        <v>1500</v>
      </c>
      <c r="H19458" t="s">
        <v>57249</v>
      </c>
      <c r="I19458" s="2">
        <v>44577</v>
      </c>
      <c r="K19458" t="s">
        <v>57303</v>
      </c>
      <c r="M19458" t="s">
        <v>57515</v>
      </c>
      <c r="N19458" t="s">
        <v>57520</v>
      </c>
      <c r="O19458">
        <v>-1500</v>
      </c>
      <c r="P19458" t="s">
        <v>91</v>
      </c>
      <c r="Q19458">
        <v>2022</v>
      </c>
    </row>
    <row r="19459" spans="1:17" x14ac:dyDescent="0.35">
      <c r="A19459">
        <v>386525</v>
      </c>
      <c r="B19459" t="s">
        <v>27</v>
      </c>
      <c r="C19459" t="s">
        <v>70</v>
      </c>
      <c r="D19459">
        <v>81088</v>
      </c>
      <c r="F19459" t="s">
        <v>19551</v>
      </c>
      <c r="G19459">
        <v>1500</v>
      </c>
      <c r="H19459" t="s">
        <v>57249</v>
      </c>
      <c r="I19459" s="2">
        <v>44578</v>
      </c>
      <c r="K19459" t="s">
        <v>57303</v>
      </c>
      <c r="M19459" t="s">
        <v>57515</v>
      </c>
      <c r="N19459" t="s">
        <v>57521</v>
      </c>
      <c r="O19459">
        <v>-1500</v>
      </c>
      <c r="P19459" t="s">
        <v>91</v>
      </c>
      <c r="Q19459">
        <v>2022</v>
      </c>
    </row>
    <row r="19460" spans="1:17" x14ac:dyDescent="0.35">
      <c r="A19460">
        <v>386525</v>
      </c>
      <c r="B19460" t="s">
        <v>27</v>
      </c>
      <c r="C19460" t="s">
        <v>70</v>
      </c>
      <c r="D19460">
        <v>81088</v>
      </c>
      <c r="F19460" t="s">
        <v>19552</v>
      </c>
      <c r="G19460">
        <v>1200</v>
      </c>
      <c r="H19460" t="s">
        <v>57249</v>
      </c>
      <c r="I19460" s="2">
        <v>44579</v>
      </c>
      <c r="K19460" t="s">
        <v>57303</v>
      </c>
      <c r="M19460" t="s">
        <v>57515</v>
      </c>
      <c r="N19460" t="s">
        <v>57521</v>
      </c>
      <c r="O19460">
        <v>-1200</v>
      </c>
      <c r="P19460" t="s">
        <v>91</v>
      </c>
      <c r="Q19460">
        <v>2022</v>
      </c>
    </row>
    <row r="19461" spans="1:17" x14ac:dyDescent="0.35">
      <c r="A19461">
        <v>386525</v>
      </c>
      <c r="B19461" t="s">
        <v>27</v>
      </c>
      <c r="C19461" t="s">
        <v>70</v>
      </c>
      <c r="D19461">
        <v>81088</v>
      </c>
      <c r="F19461" t="s">
        <v>19553</v>
      </c>
      <c r="G19461">
        <v>1200</v>
      </c>
      <c r="H19461" t="s">
        <v>57249</v>
      </c>
      <c r="I19461" s="2">
        <v>44580</v>
      </c>
      <c r="K19461" t="s">
        <v>57303</v>
      </c>
      <c r="M19461" t="s">
        <v>57515</v>
      </c>
      <c r="N19461" t="s">
        <v>57521</v>
      </c>
      <c r="O19461">
        <v>-1200</v>
      </c>
      <c r="P19461" t="s">
        <v>91</v>
      </c>
      <c r="Q19461">
        <v>2022</v>
      </c>
    </row>
    <row r="19462" spans="1:17" x14ac:dyDescent="0.35">
      <c r="A19462">
        <v>386525</v>
      </c>
      <c r="B19462" t="s">
        <v>27</v>
      </c>
      <c r="C19462" t="s">
        <v>70</v>
      </c>
      <c r="D19462">
        <v>81088</v>
      </c>
      <c r="F19462" t="s">
        <v>19554</v>
      </c>
      <c r="G19462">
        <v>6000</v>
      </c>
      <c r="H19462" t="s">
        <v>57249</v>
      </c>
      <c r="I19462" s="2">
        <v>44581</v>
      </c>
      <c r="K19462" t="s">
        <v>57305</v>
      </c>
      <c r="M19462" t="s">
        <v>57515</v>
      </c>
      <c r="N19462" t="s">
        <v>57521</v>
      </c>
      <c r="O19462">
        <v>-6000</v>
      </c>
      <c r="P19462" t="s">
        <v>91</v>
      </c>
      <c r="Q19462">
        <v>2022</v>
      </c>
    </row>
    <row r="19463" spans="1:17" x14ac:dyDescent="0.35">
      <c r="A19463">
        <v>386525</v>
      </c>
      <c r="B19463" t="s">
        <v>27</v>
      </c>
      <c r="C19463" t="s">
        <v>70</v>
      </c>
      <c r="D19463">
        <v>81088</v>
      </c>
      <c r="F19463" t="s">
        <v>19555</v>
      </c>
      <c r="G19463">
        <v>1200</v>
      </c>
      <c r="H19463" t="s">
        <v>57249</v>
      </c>
      <c r="I19463" s="2">
        <v>44581</v>
      </c>
      <c r="K19463" t="s">
        <v>57303</v>
      </c>
      <c r="M19463" t="s">
        <v>57515</v>
      </c>
      <c r="N19463" t="s">
        <v>57521</v>
      </c>
      <c r="O19463">
        <v>-1200</v>
      </c>
      <c r="P19463" t="s">
        <v>91</v>
      </c>
      <c r="Q19463">
        <v>2022</v>
      </c>
    </row>
    <row r="19464" spans="1:17" x14ac:dyDescent="0.35">
      <c r="A19464">
        <v>386525</v>
      </c>
      <c r="B19464" t="s">
        <v>27</v>
      </c>
      <c r="C19464" t="s">
        <v>70</v>
      </c>
      <c r="D19464">
        <v>81088</v>
      </c>
      <c r="F19464" t="s">
        <v>19556</v>
      </c>
      <c r="G19464">
        <v>1200</v>
      </c>
      <c r="H19464" t="s">
        <v>57249</v>
      </c>
      <c r="I19464" s="2">
        <v>44582</v>
      </c>
      <c r="K19464" t="s">
        <v>57303</v>
      </c>
      <c r="M19464" t="s">
        <v>57515</v>
      </c>
      <c r="N19464" t="s">
        <v>57521</v>
      </c>
      <c r="O19464">
        <v>-1200</v>
      </c>
      <c r="P19464" t="s">
        <v>91</v>
      </c>
      <c r="Q19464">
        <v>2022</v>
      </c>
    </row>
    <row r="19465" spans="1:17" x14ac:dyDescent="0.35">
      <c r="A19465">
        <v>386525</v>
      </c>
      <c r="B19465" t="s">
        <v>27</v>
      </c>
      <c r="C19465" t="s">
        <v>70</v>
      </c>
      <c r="D19465">
        <v>81088</v>
      </c>
      <c r="F19465" t="s">
        <v>19557</v>
      </c>
      <c r="G19465">
        <v>1200</v>
      </c>
      <c r="H19465" t="s">
        <v>57249</v>
      </c>
      <c r="I19465" s="2">
        <v>44583</v>
      </c>
      <c r="K19465" t="s">
        <v>57303</v>
      </c>
      <c r="M19465" t="s">
        <v>57515</v>
      </c>
      <c r="N19465" t="s">
        <v>57521</v>
      </c>
      <c r="O19465">
        <v>-1200</v>
      </c>
      <c r="P19465" t="s">
        <v>91</v>
      </c>
      <c r="Q19465">
        <v>2022</v>
      </c>
    </row>
    <row r="19466" spans="1:17" x14ac:dyDescent="0.35">
      <c r="A19466">
        <v>386525</v>
      </c>
      <c r="B19466" t="s">
        <v>27</v>
      </c>
      <c r="C19466" t="s">
        <v>70</v>
      </c>
      <c r="D19466">
        <v>81088</v>
      </c>
      <c r="F19466" t="s">
        <v>19558</v>
      </c>
      <c r="G19466">
        <v>1200</v>
      </c>
      <c r="H19466" t="s">
        <v>57249</v>
      </c>
      <c r="I19466" s="2">
        <v>44584</v>
      </c>
      <c r="K19466" t="s">
        <v>57303</v>
      </c>
      <c r="M19466" t="s">
        <v>57515</v>
      </c>
      <c r="N19466" t="s">
        <v>57521</v>
      </c>
      <c r="O19466">
        <v>-1200</v>
      </c>
      <c r="P19466" t="s">
        <v>91</v>
      </c>
      <c r="Q19466">
        <v>2022</v>
      </c>
    </row>
    <row r="19467" spans="1:17" x14ac:dyDescent="0.35">
      <c r="A19467">
        <v>386525</v>
      </c>
      <c r="B19467" t="s">
        <v>27</v>
      </c>
      <c r="C19467" t="s">
        <v>70</v>
      </c>
      <c r="D19467">
        <v>81088</v>
      </c>
      <c r="F19467" t="s">
        <v>19559</v>
      </c>
      <c r="G19467">
        <v>1200</v>
      </c>
      <c r="H19467" t="s">
        <v>57249</v>
      </c>
      <c r="I19467" s="2">
        <v>44585</v>
      </c>
      <c r="K19467" t="s">
        <v>57303</v>
      </c>
      <c r="M19467" t="s">
        <v>57515</v>
      </c>
      <c r="N19467" t="s">
        <v>57522</v>
      </c>
      <c r="O19467">
        <v>-1200</v>
      </c>
      <c r="P19467" t="s">
        <v>91</v>
      </c>
      <c r="Q19467">
        <v>2022</v>
      </c>
    </row>
    <row r="19468" spans="1:17" x14ac:dyDescent="0.35">
      <c r="A19468">
        <v>386525</v>
      </c>
      <c r="B19468" t="s">
        <v>27</v>
      </c>
      <c r="C19468" t="s">
        <v>70</v>
      </c>
      <c r="D19468">
        <v>81088</v>
      </c>
      <c r="F19468" t="s">
        <v>19560</v>
      </c>
      <c r="G19468">
        <v>1200</v>
      </c>
      <c r="H19468" t="s">
        <v>57249</v>
      </c>
      <c r="I19468" s="2">
        <v>44586</v>
      </c>
      <c r="K19468" t="s">
        <v>57303</v>
      </c>
      <c r="M19468" t="s">
        <v>57515</v>
      </c>
      <c r="N19468" t="s">
        <v>57522</v>
      </c>
      <c r="O19468">
        <v>-1200</v>
      </c>
      <c r="P19468" t="s">
        <v>91</v>
      </c>
      <c r="Q19468">
        <v>2022</v>
      </c>
    </row>
    <row r="19469" spans="1:17" x14ac:dyDescent="0.35">
      <c r="A19469">
        <v>386525</v>
      </c>
      <c r="B19469" t="s">
        <v>27</v>
      </c>
      <c r="C19469" t="s">
        <v>70</v>
      </c>
      <c r="D19469">
        <v>81088</v>
      </c>
      <c r="F19469" t="s">
        <v>19561</v>
      </c>
      <c r="G19469">
        <v>1200</v>
      </c>
      <c r="H19469" t="s">
        <v>57249</v>
      </c>
      <c r="I19469" s="2">
        <v>44587</v>
      </c>
      <c r="K19469" t="s">
        <v>57303</v>
      </c>
      <c r="M19469" t="s">
        <v>57515</v>
      </c>
      <c r="N19469" t="s">
        <v>57522</v>
      </c>
      <c r="O19469">
        <v>-1200</v>
      </c>
      <c r="P19469" t="s">
        <v>91</v>
      </c>
      <c r="Q19469">
        <v>2022</v>
      </c>
    </row>
    <row r="19470" spans="1:17" x14ac:dyDescent="0.35">
      <c r="A19470">
        <v>386525</v>
      </c>
      <c r="B19470" t="s">
        <v>27</v>
      </c>
      <c r="C19470" t="s">
        <v>70</v>
      </c>
      <c r="D19470">
        <v>81088</v>
      </c>
      <c r="F19470" t="s">
        <v>19562</v>
      </c>
      <c r="G19470">
        <v>1200</v>
      </c>
      <c r="H19470" t="s">
        <v>57249</v>
      </c>
      <c r="I19470" s="2">
        <v>44588</v>
      </c>
      <c r="K19470" t="s">
        <v>57303</v>
      </c>
      <c r="M19470" t="s">
        <v>57515</v>
      </c>
      <c r="N19470" t="s">
        <v>57522</v>
      </c>
      <c r="O19470">
        <v>-1200</v>
      </c>
      <c r="P19470" t="s">
        <v>91</v>
      </c>
      <c r="Q19470">
        <v>2022</v>
      </c>
    </row>
    <row r="19471" spans="1:17" x14ac:dyDescent="0.35">
      <c r="A19471">
        <v>386525</v>
      </c>
      <c r="B19471" t="s">
        <v>27</v>
      </c>
      <c r="C19471" t="s">
        <v>70</v>
      </c>
      <c r="D19471">
        <v>81088</v>
      </c>
      <c r="F19471" t="s">
        <v>19563</v>
      </c>
      <c r="G19471">
        <v>6000</v>
      </c>
      <c r="H19471" t="s">
        <v>57249</v>
      </c>
      <c r="I19471" s="2">
        <v>44588</v>
      </c>
      <c r="K19471" t="s">
        <v>57305</v>
      </c>
      <c r="M19471" t="s">
        <v>57515</v>
      </c>
      <c r="N19471" t="s">
        <v>57522</v>
      </c>
      <c r="O19471">
        <v>-6000</v>
      </c>
      <c r="P19471" t="s">
        <v>91</v>
      </c>
      <c r="Q19471">
        <v>2022</v>
      </c>
    </row>
    <row r="19472" spans="1:17" x14ac:dyDescent="0.35">
      <c r="A19472">
        <v>386525</v>
      </c>
      <c r="B19472" t="s">
        <v>27</v>
      </c>
      <c r="C19472" t="s">
        <v>70</v>
      </c>
      <c r="D19472">
        <v>81088</v>
      </c>
      <c r="F19472" t="s">
        <v>19564</v>
      </c>
      <c r="G19472">
        <v>1200</v>
      </c>
      <c r="H19472" t="s">
        <v>57249</v>
      </c>
      <c r="I19472" s="2">
        <v>44589</v>
      </c>
      <c r="K19472" t="s">
        <v>57303</v>
      </c>
      <c r="M19472" t="s">
        <v>57515</v>
      </c>
      <c r="N19472" t="s">
        <v>57522</v>
      </c>
      <c r="O19472">
        <v>-1200</v>
      </c>
      <c r="P19472" t="s">
        <v>91</v>
      </c>
      <c r="Q19472">
        <v>2022</v>
      </c>
    </row>
    <row r="19473" spans="1:17" x14ac:dyDescent="0.35">
      <c r="A19473">
        <v>386525</v>
      </c>
      <c r="B19473" t="s">
        <v>27</v>
      </c>
      <c r="C19473" t="s">
        <v>70</v>
      </c>
      <c r="D19473">
        <v>81088</v>
      </c>
      <c r="F19473" t="s">
        <v>19565</v>
      </c>
      <c r="G19473">
        <v>1200</v>
      </c>
      <c r="H19473" t="s">
        <v>57249</v>
      </c>
      <c r="I19473" s="2">
        <v>44590</v>
      </c>
      <c r="K19473" t="s">
        <v>57303</v>
      </c>
      <c r="M19473" t="s">
        <v>57515</v>
      </c>
      <c r="N19473" t="s">
        <v>57522</v>
      </c>
      <c r="O19473">
        <v>-1200</v>
      </c>
      <c r="P19473" t="s">
        <v>91</v>
      </c>
      <c r="Q19473">
        <v>2022</v>
      </c>
    </row>
    <row r="19474" spans="1:17" x14ac:dyDescent="0.35">
      <c r="A19474">
        <v>386525</v>
      </c>
      <c r="B19474" t="s">
        <v>27</v>
      </c>
      <c r="C19474" t="s">
        <v>70</v>
      </c>
      <c r="D19474">
        <v>81088</v>
      </c>
      <c r="F19474" t="s">
        <v>19566</v>
      </c>
      <c r="G19474">
        <v>1200</v>
      </c>
      <c r="H19474" t="s">
        <v>57249</v>
      </c>
      <c r="I19474" s="2">
        <v>44591</v>
      </c>
      <c r="K19474" t="s">
        <v>57303</v>
      </c>
      <c r="M19474" t="s">
        <v>57515</v>
      </c>
      <c r="N19474" t="s">
        <v>57522</v>
      </c>
      <c r="O19474">
        <v>-1200</v>
      </c>
      <c r="P19474" t="s">
        <v>91</v>
      </c>
      <c r="Q19474">
        <v>2022</v>
      </c>
    </row>
    <row r="19475" spans="1:17" x14ac:dyDescent="0.35">
      <c r="A19475">
        <v>386525</v>
      </c>
      <c r="B19475" t="s">
        <v>27</v>
      </c>
      <c r="C19475" t="s">
        <v>70</v>
      </c>
      <c r="D19475">
        <v>81088</v>
      </c>
      <c r="F19475" t="s">
        <v>19567</v>
      </c>
      <c r="G19475">
        <v>1200</v>
      </c>
      <c r="H19475" t="s">
        <v>57249</v>
      </c>
      <c r="I19475" s="2">
        <v>44592</v>
      </c>
      <c r="K19475" t="s">
        <v>57303</v>
      </c>
      <c r="M19475" t="s">
        <v>57515</v>
      </c>
      <c r="N19475" t="s">
        <v>57523</v>
      </c>
      <c r="O19475">
        <v>-1200</v>
      </c>
      <c r="P19475" t="s">
        <v>91</v>
      </c>
      <c r="Q19475">
        <v>2022</v>
      </c>
    </row>
    <row r="19476" spans="1:17" x14ac:dyDescent="0.35">
      <c r="A19476">
        <v>386525</v>
      </c>
      <c r="B19476" t="s">
        <v>27</v>
      </c>
      <c r="C19476" t="s">
        <v>70</v>
      </c>
      <c r="D19476">
        <v>81088</v>
      </c>
      <c r="F19476" t="s">
        <v>19568</v>
      </c>
      <c r="G19476">
        <v>1200</v>
      </c>
      <c r="H19476" t="s">
        <v>57249</v>
      </c>
      <c r="I19476" s="2">
        <v>44593</v>
      </c>
      <c r="K19476" t="s">
        <v>57303</v>
      </c>
      <c r="M19476" t="s">
        <v>57515</v>
      </c>
      <c r="N19476" t="s">
        <v>57523</v>
      </c>
      <c r="O19476">
        <v>-1200</v>
      </c>
      <c r="P19476" t="s">
        <v>91</v>
      </c>
      <c r="Q19476">
        <v>2022</v>
      </c>
    </row>
    <row r="19477" spans="1:17" x14ac:dyDescent="0.35">
      <c r="A19477">
        <v>386525</v>
      </c>
      <c r="B19477" t="s">
        <v>27</v>
      </c>
      <c r="C19477" t="s">
        <v>70</v>
      </c>
      <c r="D19477">
        <v>81088</v>
      </c>
      <c r="F19477" t="s">
        <v>19569</v>
      </c>
      <c r="G19477">
        <v>1200</v>
      </c>
      <c r="H19477" t="s">
        <v>57249</v>
      </c>
      <c r="I19477" s="2">
        <v>44594</v>
      </c>
      <c r="K19477" t="s">
        <v>57303</v>
      </c>
      <c r="M19477" t="s">
        <v>57515</v>
      </c>
      <c r="N19477" t="s">
        <v>57523</v>
      </c>
      <c r="O19477">
        <v>-1200</v>
      </c>
      <c r="P19477" t="s">
        <v>91</v>
      </c>
      <c r="Q19477">
        <v>2022</v>
      </c>
    </row>
    <row r="19478" spans="1:17" x14ac:dyDescent="0.35">
      <c r="A19478">
        <v>386525</v>
      </c>
      <c r="B19478" t="s">
        <v>27</v>
      </c>
      <c r="C19478" t="s">
        <v>70</v>
      </c>
      <c r="D19478">
        <v>81088</v>
      </c>
      <c r="F19478" t="s">
        <v>19570</v>
      </c>
      <c r="G19478">
        <v>6000</v>
      </c>
      <c r="H19478" t="s">
        <v>57249</v>
      </c>
      <c r="I19478" s="2">
        <v>44595</v>
      </c>
      <c r="K19478" t="s">
        <v>57305</v>
      </c>
      <c r="M19478" t="s">
        <v>57515</v>
      </c>
      <c r="N19478" t="s">
        <v>57523</v>
      </c>
      <c r="O19478">
        <v>-6000</v>
      </c>
      <c r="P19478" t="s">
        <v>91</v>
      </c>
      <c r="Q19478">
        <v>2022</v>
      </c>
    </row>
    <row r="19479" spans="1:17" x14ac:dyDescent="0.35">
      <c r="A19479">
        <v>386525</v>
      </c>
      <c r="B19479" t="s">
        <v>27</v>
      </c>
      <c r="C19479" t="s">
        <v>70</v>
      </c>
      <c r="D19479">
        <v>81088</v>
      </c>
      <c r="F19479" t="s">
        <v>19571</v>
      </c>
      <c r="G19479">
        <v>1200</v>
      </c>
      <c r="H19479" t="s">
        <v>57249</v>
      </c>
      <c r="I19479" s="2">
        <v>44595</v>
      </c>
      <c r="K19479" t="s">
        <v>57303</v>
      </c>
      <c r="M19479" t="s">
        <v>57515</v>
      </c>
      <c r="N19479" t="s">
        <v>57523</v>
      </c>
      <c r="O19479">
        <v>-1200</v>
      </c>
      <c r="P19479" t="s">
        <v>91</v>
      </c>
      <c r="Q19479">
        <v>2022</v>
      </c>
    </row>
    <row r="19480" spans="1:17" x14ac:dyDescent="0.35">
      <c r="A19480">
        <v>386525</v>
      </c>
      <c r="B19480" t="s">
        <v>27</v>
      </c>
      <c r="C19480" t="s">
        <v>70</v>
      </c>
      <c r="D19480">
        <v>81088</v>
      </c>
      <c r="F19480" t="s">
        <v>19572</v>
      </c>
      <c r="G19480">
        <v>6000</v>
      </c>
      <c r="H19480" t="s">
        <v>57249</v>
      </c>
      <c r="I19480" s="2">
        <v>44595</v>
      </c>
      <c r="K19480" t="s">
        <v>57305</v>
      </c>
      <c r="M19480" t="s">
        <v>57515</v>
      </c>
      <c r="N19480" t="s">
        <v>57523</v>
      </c>
      <c r="O19480">
        <v>-6000</v>
      </c>
      <c r="P19480" t="s">
        <v>91</v>
      </c>
      <c r="Q19480">
        <v>2022</v>
      </c>
    </row>
    <row r="19481" spans="1:17" x14ac:dyDescent="0.35">
      <c r="A19481">
        <v>386525</v>
      </c>
      <c r="B19481" t="s">
        <v>27</v>
      </c>
      <c r="C19481" t="s">
        <v>70</v>
      </c>
      <c r="D19481">
        <v>81088</v>
      </c>
      <c r="F19481" t="s">
        <v>19573</v>
      </c>
      <c r="G19481">
        <v>1200</v>
      </c>
      <c r="H19481" t="s">
        <v>57249</v>
      </c>
      <c r="I19481" s="2">
        <v>44596</v>
      </c>
      <c r="K19481" t="s">
        <v>57303</v>
      </c>
      <c r="M19481" t="s">
        <v>57515</v>
      </c>
      <c r="N19481" t="s">
        <v>57523</v>
      </c>
      <c r="O19481">
        <v>-1200</v>
      </c>
      <c r="P19481" t="s">
        <v>91</v>
      </c>
      <c r="Q19481">
        <v>2022</v>
      </c>
    </row>
    <row r="19482" spans="1:17" x14ac:dyDescent="0.35">
      <c r="A19482">
        <v>386525</v>
      </c>
      <c r="B19482" t="s">
        <v>27</v>
      </c>
      <c r="C19482" t="s">
        <v>70</v>
      </c>
      <c r="D19482">
        <v>81088</v>
      </c>
      <c r="F19482" t="s">
        <v>19574</v>
      </c>
      <c r="G19482">
        <v>1500</v>
      </c>
      <c r="H19482" t="s">
        <v>57249</v>
      </c>
      <c r="I19482" s="2">
        <v>44597</v>
      </c>
      <c r="K19482" t="s">
        <v>57303</v>
      </c>
      <c r="M19482" t="s">
        <v>57515</v>
      </c>
      <c r="N19482" t="s">
        <v>57523</v>
      </c>
      <c r="O19482">
        <v>-1500</v>
      </c>
      <c r="P19482" t="s">
        <v>91</v>
      </c>
      <c r="Q19482">
        <v>2022</v>
      </c>
    </row>
    <row r="19483" spans="1:17" x14ac:dyDescent="0.35">
      <c r="A19483">
        <v>386525</v>
      </c>
      <c r="B19483" t="s">
        <v>27</v>
      </c>
      <c r="C19483" t="s">
        <v>70</v>
      </c>
      <c r="D19483">
        <v>81088</v>
      </c>
      <c r="F19483" t="s">
        <v>19575</v>
      </c>
      <c r="G19483">
        <v>1500</v>
      </c>
      <c r="H19483" t="s">
        <v>57249</v>
      </c>
      <c r="I19483" s="2">
        <v>44598</v>
      </c>
      <c r="K19483" t="s">
        <v>57303</v>
      </c>
      <c r="M19483" t="s">
        <v>57515</v>
      </c>
      <c r="N19483" t="s">
        <v>57523</v>
      </c>
      <c r="O19483">
        <v>-1500</v>
      </c>
      <c r="P19483" t="s">
        <v>91</v>
      </c>
      <c r="Q19483">
        <v>2022</v>
      </c>
    </row>
    <row r="19484" spans="1:17" x14ac:dyDescent="0.35">
      <c r="A19484">
        <v>386525</v>
      </c>
      <c r="B19484" t="s">
        <v>27</v>
      </c>
      <c r="C19484" t="s">
        <v>70</v>
      </c>
      <c r="D19484">
        <v>81088</v>
      </c>
      <c r="F19484" t="s">
        <v>19576</v>
      </c>
      <c r="G19484">
        <v>1500</v>
      </c>
      <c r="H19484" t="s">
        <v>57249</v>
      </c>
      <c r="I19484" s="2">
        <v>44599</v>
      </c>
      <c r="K19484" t="s">
        <v>57303</v>
      </c>
      <c r="M19484" t="s">
        <v>57515</v>
      </c>
      <c r="N19484" t="s">
        <v>57524</v>
      </c>
      <c r="O19484">
        <v>-1500</v>
      </c>
      <c r="P19484" t="s">
        <v>91</v>
      </c>
      <c r="Q19484">
        <v>2022</v>
      </c>
    </row>
    <row r="19485" spans="1:17" x14ac:dyDescent="0.35">
      <c r="A19485">
        <v>386525</v>
      </c>
      <c r="B19485" t="s">
        <v>27</v>
      </c>
      <c r="C19485" t="s">
        <v>70</v>
      </c>
      <c r="D19485">
        <v>81088</v>
      </c>
      <c r="F19485" t="s">
        <v>19577</v>
      </c>
      <c r="G19485">
        <v>600</v>
      </c>
      <c r="H19485" t="s">
        <v>57249</v>
      </c>
      <c r="I19485" s="2">
        <v>44600</v>
      </c>
      <c r="K19485" t="s">
        <v>57300</v>
      </c>
      <c r="M19485" t="s">
        <v>57515</v>
      </c>
      <c r="N19485" t="s">
        <v>57524</v>
      </c>
      <c r="O19485">
        <v>-600</v>
      </c>
      <c r="P19485" t="s">
        <v>91</v>
      </c>
      <c r="Q19485">
        <v>2022</v>
      </c>
    </row>
    <row r="19486" spans="1:17" x14ac:dyDescent="0.35">
      <c r="A19486">
        <v>386525</v>
      </c>
      <c r="B19486" t="s">
        <v>27</v>
      </c>
      <c r="C19486" t="s">
        <v>70</v>
      </c>
      <c r="D19486">
        <v>81088</v>
      </c>
      <c r="F19486" t="s">
        <v>19578</v>
      </c>
      <c r="G19486">
        <v>1500</v>
      </c>
      <c r="H19486" t="s">
        <v>57249</v>
      </c>
      <c r="I19486" s="2">
        <v>44600</v>
      </c>
      <c r="K19486" t="s">
        <v>57303</v>
      </c>
      <c r="M19486" t="s">
        <v>57515</v>
      </c>
      <c r="N19486" t="s">
        <v>57524</v>
      </c>
      <c r="O19486">
        <v>-1500</v>
      </c>
      <c r="P19486" t="s">
        <v>91</v>
      </c>
      <c r="Q19486">
        <v>2022</v>
      </c>
    </row>
    <row r="19487" spans="1:17" x14ac:dyDescent="0.35">
      <c r="A19487">
        <v>386525</v>
      </c>
      <c r="B19487" t="s">
        <v>27</v>
      </c>
      <c r="C19487" t="s">
        <v>70</v>
      </c>
      <c r="D19487">
        <v>81088</v>
      </c>
      <c r="F19487" t="s">
        <v>19579</v>
      </c>
      <c r="G19487">
        <v>1500</v>
      </c>
      <c r="H19487" t="s">
        <v>57249</v>
      </c>
      <c r="I19487" s="2">
        <v>44601</v>
      </c>
      <c r="K19487" t="s">
        <v>57303</v>
      </c>
      <c r="M19487" t="s">
        <v>57515</v>
      </c>
      <c r="N19487" t="s">
        <v>57524</v>
      </c>
      <c r="O19487">
        <v>-1500</v>
      </c>
      <c r="P19487" t="s">
        <v>91</v>
      </c>
      <c r="Q19487">
        <v>2022</v>
      </c>
    </row>
    <row r="19488" spans="1:17" x14ac:dyDescent="0.35">
      <c r="A19488">
        <v>386525</v>
      </c>
      <c r="B19488" t="s">
        <v>27</v>
      </c>
      <c r="C19488" t="s">
        <v>70</v>
      </c>
      <c r="D19488">
        <v>81088</v>
      </c>
      <c r="F19488" t="s">
        <v>19580</v>
      </c>
      <c r="G19488">
        <v>1500</v>
      </c>
      <c r="H19488" t="s">
        <v>57249</v>
      </c>
      <c r="I19488" s="2">
        <v>44602</v>
      </c>
      <c r="K19488" t="s">
        <v>57303</v>
      </c>
      <c r="M19488" t="s">
        <v>57515</v>
      </c>
      <c r="N19488" t="s">
        <v>57524</v>
      </c>
      <c r="O19488">
        <v>-1500</v>
      </c>
      <c r="P19488" t="s">
        <v>91</v>
      </c>
      <c r="Q19488">
        <v>2022</v>
      </c>
    </row>
    <row r="19489" spans="1:17" x14ac:dyDescent="0.35">
      <c r="A19489">
        <v>386525</v>
      </c>
      <c r="B19489" t="s">
        <v>27</v>
      </c>
      <c r="C19489" t="s">
        <v>70</v>
      </c>
      <c r="D19489">
        <v>81088</v>
      </c>
      <c r="F19489" t="s">
        <v>19581</v>
      </c>
      <c r="G19489">
        <v>600</v>
      </c>
      <c r="H19489" t="s">
        <v>57249</v>
      </c>
      <c r="I19489" s="2">
        <v>44602</v>
      </c>
      <c r="K19489" t="s">
        <v>57300</v>
      </c>
      <c r="M19489" t="s">
        <v>57515</v>
      </c>
      <c r="N19489" t="s">
        <v>57524</v>
      </c>
      <c r="O19489">
        <v>-600</v>
      </c>
      <c r="P19489" t="s">
        <v>91</v>
      </c>
      <c r="Q19489">
        <v>2022</v>
      </c>
    </row>
    <row r="19490" spans="1:17" x14ac:dyDescent="0.35">
      <c r="A19490">
        <v>386525</v>
      </c>
      <c r="B19490" t="s">
        <v>27</v>
      </c>
      <c r="C19490" t="s">
        <v>70</v>
      </c>
      <c r="D19490">
        <v>81088</v>
      </c>
      <c r="F19490" t="s">
        <v>19582</v>
      </c>
      <c r="G19490">
        <v>1500</v>
      </c>
      <c r="H19490" t="s">
        <v>57249</v>
      </c>
      <c r="I19490" s="2">
        <v>44603</v>
      </c>
      <c r="K19490" t="s">
        <v>57303</v>
      </c>
      <c r="M19490" t="s">
        <v>57515</v>
      </c>
      <c r="N19490" t="s">
        <v>57524</v>
      </c>
      <c r="O19490">
        <v>-1500</v>
      </c>
      <c r="P19490" t="s">
        <v>91</v>
      </c>
      <c r="Q19490">
        <v>2022</v>
      </c>
    </row>
    <row r="19491" spans="1:17" x14ac:dyDescent="0.35">
      <c r="A19491">
        <v>386525</v>
      </c>
      <c r="B19491" t="s">
        <v>27</v>
      </c>
      <c r="C19491" t="s">
        <v>70</v>
      </c>
      <c r="D19491">
        <v>81088</v>
      </c>
      <c r="F19491" t="s">
        <v>19583</v>
      </c>
      <c r="G19491">
        <v>1500</v>
      </c>
      <c r="H19491" t="s">
        <v>57249</v>
      </c>
      <c r="I19491" s="2">
        <v>44604</v>
      </c>
      <c r="K19491" t="s">
        <v>57303</v>
      </c>
      <c r="M19491" t="s">
        <v>57515</v>
      </c>
      <c r="N19491" t="s">
        <v>57524</v>
      </c>
      <c r="O19491">
        <v>-1500</v>
      </c>
      <c r="P19491" t="s">
        <v>91</v>
      </c>
      <c r="Q19491">
        <v>2022</v>
      </c>
    </row>
    <row r="19492" spans="1:17" x14ac:dyDescent="0.35">
      <c r="A19492">
        <v>386525</v>
      </c>
      <c r="B19492" t="s">
        <v>27</v>
      </c>
      <c r="C19492" t="s">
        <v>70</v>
      </c>
      <c r="D19492">
        <v>81088</v>
      </c>
      <c r="F19492" t="s">
        <v>19584</v>
      </c>
      <c r="G19492">
        <v>2000</v>
      </c>
      <c r="H19492" t="s">
        <v>57249</v>
      </c>
      <c r="I19492" s="2">
        <v>44604</v>
      </c>
      <c r="K19492" t="s">
        <v>57304</v>
      </c>
      <c r="M19492" t="s">
        <v>57515</v>
      </c>
      <c r="N19492" t="s">
        <v>57524</v>
      </c>
      <c r="O19492">
        <v>-2000</v>
      </c>
      <c r="P19492" t="s">
        <v>91</v>
      </c>
      <c r="Q19492">
        <v>2022</v>
      </c>
    </row>
    <row r="19493" spans="1:17" x14ac:dyDescent="0.35">
      <c r="A19493">
        <v>386525</v>
      </c>
      <c r="B19493" t="s">
        <v>27</v>
      </c>
      <c r="C19493" t="s">
        <v>70</v>
      </c>
      <c r="D19493">
        <v>81088</v>
      </c>
      <c r="F19493" t="s">
        <v>19585</v>
      </c>
      <c r="G19493">
        <v>600</v>
      </c>
      <c r="H19493" t="s">
        <v>57249</v>
      </c>
      <c r="I19493" s="2">
        <v>44605</v>
      </c>
      <c r="K19493" t="s">
        <v>57300</v>
      </c>
      <c r="M19493" t="s">
        <v>57515</v>
      </c>
      <c r="N19493" t="s">
        <v>57524</v>
      </c>
      <c r="O19493">
        <v>-600</v>
      </c>
      <c r="P19493" t="s">
        <v>91</v>
      </c>
      <c r="Q19493">
        <v>2022</v>
      </c>
    </row>
    <row r="19494" spans="1:17" x14ac:dyDescent="0.35">
      <c r="A19494">
        <v>386525</v>
      </c>
      <c r="B19494" t="s">
        <v>27</v>
      </c>
      <c r="C19494" t="s">
        <v>70</v>
      </c>
      <c r="D19494">
        <v>81088</v>
      </c>
      <c r="F19494" t="s">
        <v>19586</v>
      </c>
      <c r="G19494">
        <v>1500</v>
      </c>
      <c r="H19494" t="s">
        <v>57249</v>
      </c>
      <c r="I19494" s="2">
        <v>44605</v>
      </c>
      <c r="K19494" t="s">
        <v>57303</v>
      </c>
      <c r="M19494" t="s">
        <v>57515</v>
      </c>
      <c r="N19494" t="s">
        <v>57524</v>
      </c>
      <c r="O19494">
        <v>-1500</v>
      </c>
      <c r="P19494" t="s">
        <v>91</v>
      </c>
      <c r="Q19494">
        <v>2022</v>
      </c>
    </row>
    <row r="19495" spans="1:17" x14ac:dyDescent="0.35">
      <c r="A19495">
        <v>386525</v>
      </c>
      <c r="B19495" t="s">
        <v>27</v>
      </c>
      <c r="C19495" t="s">
        <v>70</v>
      </c>
      <c r="D19495">
        <v>81088</v>
      </c>
      <c r="F19495" t="s">
        <v>19587</v>
      </c>
      <c r="G19495">
        <v>1500</v>
      </c>
      <c r="H19495" t="s">
        <v>57249</v>
      </c>
      <c r="I19495" s="2">
        <v>44606</v>
      </c>
      <c r="K19495" t="s">
        <v>57303</v>
      </c>
      <c r="M19495" t="s">
        <v>57515</v>
      </c>
      <c r="N19495" t="s">
        <v>57525</v>
      </c>
      <c r="O19495">
        <v>-1500</v>
      </c>
      <c r="P19495" t="s">
        <v>91</v>
      </c>
      <c r="Q19495">
        <v>2022</v>
      </c>
    </row>
    <row r="19496" spans="1:17" x14ac:dyDescent="0.35">
      <c r="A19496">
        <v>386525</v>
      </c>
      <c r="B19496" t="s">
        <v>27</v>
      </c>
      <c r="C19496" t="s">
        <v>70</v>
      </c>
      <c r="D19496">
        <v>81088</v>
      </c>
      <c r="F19496" t="s">
        <v>19588</v>
      </c>
      <c r="G19496">
        <v>1500</v>
      </c>
      <c r="H19496" t="s">
        <v>57249</v>
      </c>
      <c r="I19496" s="2">
        <v>44607</v>
      </c>
      <c r="K19496" t="s">
        <v>57303</v>
      </c>
      <c r="M19496" t="s">
        <v>57515</v>
      </c>
      <c r="N19496" t="s">
        <v>57525</v>
      </c>
      <c r="O19496">
        <v>-1500</v>
      </c>
      <c r="P19496" t="s">
        <v>91</v>
      </c>
      <c r="Q19496">
        <v>2022</v>
      </c>
    </row>
    <row r="19497" spans="1:17" x14ac:dyDescent="0.35">
      <c r="A19497">
        <v>386525</v>
      </c>
      <c r="B19497" t="s">
        <v>27</v>
      </c>
      <c r="C19497" t="s">
        <v>70</v>
      </c>
      <c r="D19497">
        <v>81088</v>
      </c>
      <c r="F19497" t="s">
        <v>19589</v>
      </c>
      <c r="G19497">
        <v>600</v>
      </c>
      <c r="H19497" t="s">
        <v>57249</v>
      </c>
      <c r="I19497" s="2">
        <v>44608</v>
      </c>
      <c r="K19497" t="s">
        <v>57300</v>
      </c>
      <c r="M19497" t="s">
        <v>57515</v>
      </c>
      <c r="N19497" t="s">
        <v>57525</v>
      </c>
      <c r="O19497">
        <v>-600</v>
      </c>
      <c r="P19497" t="s">
        <v>91</v>
      </c>
      <c r="Q19497">
        <v>2022</v>
      </c>
    </row>
    <row r="19498" spans="1:17" x14ac:dyDescent="0.35">
      <c r="A19498">
        <v>386525</v>
      </c>
      <c r="B19498" t="s">
        <v>27</v>
      </c>
      <c r="C19498" t="s">
        <v>70</v>
      </c>
      <c r="D19498">
        <v>81088</v>
      </c>
      <c r="F19498" t="s">
        <v>19590</v>
      </c>
      <c r="G19498">
        <v>1500</v>
      </c>
      <c r="H19498" t="s">
        <v>57249</v>
      </c>
      <c r="I19498" s="2">
        <v>44608</v>
      </c>
      <c r="K19498" t="s">
        <v>57303</v>
      </c>
      <c r="M19498" t="s">
        <v>57515</v>
      </c>
      <c r="N19498" t="s">
        <v>57525</v>
      </c>
      <c r="O19498">
        <v>-1500</v>
      </c>
      <c r="P19498" t="s">
        <v>91</v>
      </c>
      <c r="Q19498">
        <v>2022</v>
      </c>
    </row>
    <row r="19499" spans="1:17" x14ac:dyDescent="0.35">
      <c r="A19499">
        <v>386525</v>
      </c>
      <c r="B19499" t="s">
        <v>27</v>
      </c>
      <c r="C19499" t="s">
        <v>70</v>
      </c>
      <c r="D19499">
        <v>81088</v>
      </c>
      <c r="F19499" t="s">
        <v>19591</v>
      </c>
      <c r="G19499">
        <v>1500</v>
      </c>
      <c r="H19499" t="s">
        <v>57249</v>
      </c>
      <c r="I19499" s="2">
        <v>44609</v>
      </c>
      <c r="K19499" t="s">
        <v>57303</v>
      </c>
      <c r="M19499" t="s">
        <v>57515</v>
      </c>
      <c r="N19499" t="s">
        <v>57525</v>
      </c>
      <c r="O19499">
        <v>-1500</v>
      </c>
      <c r="P19499" t="s">
        <v>91</v>
      </c>
      <c r="Q19499">
        <v>2022</v>
      </c>
    </row>
    <row r="19500" spans="1:17" x14ac:dyDescent="0.35">
      <c r="A19500">
        <v>386525</v>
      </c>
      <c r="B19500" t="s">
        <v>27</v>
      </c>
      <c r="C19500" t="s">
        <v>70</v>
      </c>
      <c r="D19500">
        <v>81088</v>
      </c>
      <c r="F19500" t="s">
        <v>19592</v>
      </c>
      <c r="G19500">
        <v>1500</v>
      </c>
      <c r="H19500" t="s">
        <v>57249</v>
      </c>
      <c r="I19500" s="2">
        <v>44610</v>
      </c>
      <c r="K19500" t="s">
        <v>57303</v>
      </c>
      <c r="M19500" t="s">
        <v>57515</v>
      </c>
      <c r="N19500" t="s">
        <v>57525</v>
      </c>
      <c r="O19500">
        <v>-1500</v>
      </c>
      <c r="P19500" t="s">
        <v>91</v>
      </c>
      <c r="Q19500">
        <v>2022</v>
      </c>
    </row>
    <row r="19501" spans="1:17" x14ac:dyDescent="0.35">
      <c r="A19501">
        <v>386525</v>
      </c>
      <c r="B19501" t="s">
        <v>27</v>
      </c>
      <c r="C19501" t="s">
        <v>70</v>
      </c>
      <c r="D19501">
        <v>81088</v>
      </c>
      <c r="F19501" t="s">
        <v>19593</v>
      </c>
      <c r="G19501">
        <v>1500</v>
      </c>
      <c r="H19501" t="s">
        <v>57249</v>
      </c>
      <c r="I19501" s="2">
        <v>44611</v>
      </c>
      <c r="K19501" t="s">
        <v>57303</v>
      </c>
      <c r="M19501" t="s">
        <v>57515</v>
      </c>
      <c r="N19501" t="s">
        <v>57525</v>
      </c>
      <c r="O19501">
        <v>-1500</v>
      </c>
      <c r="P19501" t="s">
        <v>91</v>
      </c>
      <c r="Q19501">
        <v>2022</v>
      </c>
    </row>
    <row r="19502" spans="1:17" x14ac:dyDescent="0.35">
      <c r="A19502">
        <v>386525</v>
      </c>
      <c r="B19502" t="s">
        <v>27</v>
      </c>
      <c r="C19502" t="s">
        <v>70</v>
      </c>
      <c r="D19502">
        <v>81088</v>
      </c>
      <c r="F19502" t="s">
        <v>19594</v>
      </c>
      <c r="G19502">
        <v>600</v>
      </c>
      <c r="H19502" t="s">
        <v>57249</v>
      </c>
      <c r="I19502" s="2">
        <v>44611</v>
      </c>
      <c r="K19502" t="s">
        <v>57300</v>
      </c>
      <c r="M19502" t="s">
        <v>57515</v>
      </c>
      <c r="N19502" t="s">
        <v>57525</v>
      </c>
      <c r="O19502">
        <v>-600</v>
      </c>
      <c r="P19502" t="s">
        <v>91</v>
      </c>
      <c r="Q19502">
        <v>2022</v>
      </c>
    </row>
    <row r="19503" spans="1:17" x14ac:dyDescent="0.35">
      <c r="A19503">
        <v>386525</v>
      </c>
      <c r="B19503" t="s">
        <v>27</v>
      </c>
      <c r="C19503" t="s">
        <v>70</v>
      </c>
      <c r="D19503">
        <v>81088</v>
      </c>
      <c r="F19503" t="s">
        <v>19595</v>
      </c>
      <c r="G19503">
        <v>600</v>
      </c>
      <c r="H19503" t="s">
        <v>57249</v>
      </c>
      <c r="I19503" s="2">
        <v>44612</v>
      </c>
      <c r="K19503" t="s">
        <v>57300</v>
      </c>
      <c r="M19503" t="s">
        <v>57515</v>
      </c>
      <c r="N19503" t="s">
        <v>57525</v>
      </c>
      <c r="O19503">
        <v>-600</v>
      </c>
      <c r="P19503" t="s">
        <v>91</v>
      </c>
      <c r="Q19503">
        <v>2022</v>
      </c>
    </row>
    <row r="19504" spans="1:17" x14ac:dyDescent="0.35">
      <c r="A19504">
        <v>386525</v>
      </c>
      <c r="B19504" t="s">
        <v>27</v>
      </c>
      <c r="C19504" t="s">
        <v>70</v>
      </c>
      <c r="D19504">
        <v>81088</v>
      </c>
      <c r="F19504" t="s">
        <v>19596</v>
      </c>
      <c r="G19504">
        <v>1500</v>
      </c>
      <c r="H19504" t="s">
        <v>57249</v>
      </c>
      <c r="I19504" s="2">
        <v>44612</v>
      </c>
      <c r="K19504" t="s">
        <v>57303</v>
      </c>
      <c r="M19504" t="s">
        <v>57515</v>
      </c>
      <c r="N19504" t="s">
        <v>57525</v>
      </c>
      <c r="O19504">
        <v>-1500</v>
      </c>
      <c r="P19504" t="s">
        <v>91</v>
      </c>
      <c r="Q19504">
        <v>2022</v>
      </c>
    </row>
    <row r="19505" spans="1:17" x14ac:dyDescent="0.35">
      <c r="A19505">
        <v>386525</v>
      </c>
      <c r="B19505" t="s">
        <v>27</v>
      </c>
      <c r="C19505" t="s">
        <v>70</v>
      </c>
      <c r="D19505">
        <v>81088</v>
      </c>
      <c r="F19505" t="s">
        <v>19597</v>
      </c>
      <c r="G19505">
        <v>1500</v>
      </c>
      <c r="H19505" t="s">
        <v>57249</v>
      </c>
      <c r="I19505" s="2">
        <v>44613</v>
      </c>
      <c r="K19505" t="s">
        <v>57303</v>
      </c>
      <c r="M19505" t="s">
        <v>57515</v>
      </c>
      <c r="N19505" t="s">
        <v>57526</v>
      </c>
      <c r="O19505">
        <v>-1500</v>
      </c>
      <c r="P19505" t="s">
        <v>91</v>
      </c>
      <c r="Q19505">
        <v>2022</v>
      </c>
    </row>
    <row r="19506" spans="1:17" x14ac:dyDescent="0.35">
      <c r="A19506">
        <v>386525</v>
      </c>
      <c r="B19506" t="s">
        <v>27</v>
      </c>
      <c r="C19506" t="s">
        <v>70</v>
      </c>
      <c r="D19506">
        <v>81088</v>
      </c>
      <c r="F19506" t="s">
        <v>19598</v>
      </c>
      <c r="G19506">
        <v>1500</v>
      </c>
      <c r="H19506" t="s">
        <v>57249</v>
      </c>
      <c r="I19506" s="2">
        <v>44614</v>
      </c>
      <c r="K19506" t="s">
        <v>57303</v>
      </c>
      <c r="M19506" t="s">
        <v>57515</v>
      </c>
      <c r="N19506" t="s">
        <v>57526</v>
      </c>
      <c r="O19506">
        <v>-1500</v>
      </c>
      <c r="P19506" t="s">
        <v>91</v>
      </c>
      <c r="Q19506">
        <v>2022</v>
      </c>
    </row>
    <row r="19507" spans="1:17" x14ac:dyDescent="0.35">
      <c r="A19507">
        <v>386525</v>
      </c>
      <c r="B19507" t="s">
        <v>27</v>
      </c>
      <c r="C19507" t="s">
        <v>70</v>
      </c>
      <c r="D19507">
        <v>81088</v>
      </c>
      <c r="F19507" t="s">
        <v>19599</v>
      </c>
      <c r="G19507">
        <v>1500</v>
      </c>
      <c r="H19507" t="s">
        <v>57249</v>
      </c>
      <c r="I19507" s="2">
        <v>44615</v>
      </c>
      <c r="K19507" t="s">
        <v>57303</v>
      </c>
      <c r="M19507" t="s">
        <v>57515</v>
      </c>
      <c r="N19507" t="s">
        <v>57526</v>
      </c>
      <c r="O19507">
        <v>-1500</v>
      </c>
      <c r="P19507" t="s">
        <v>91</v>
      </c>
      <c r="Q19507">
        <v>2022</v>
      </c>
    </row>
    <row r="19508" spans="1:17" x14ac:dyDescent="0.35">
      <c r="A19508">
        <v>386525</v>
      </c>
      <c r="B19508" t="s">
        <v>27</v>
      </c>
      <c r="C19508" t="s">
        <v>70</v>
      </c>
      <c r="D19508">
        <v>81088</v>
      </c>
      <c r="F19508" t="s">
        <v>19600</v>
      </c>
      <c r="G19508">
        <v>600</v>
      </c>
      <c r="H19508" t="s">
        <v>57249</v>
      </c>
      <c r="I19508" s="2">
        <v>44615</v>
      </c>
      <c r="K19508" t="s">
        <v>57300</v>
      </c>
      <c r="M19508" t="s">
        <v>57515</v>
      </c>
      <c r="N19508" t="s">
        <v>57526</v>
      </c>
      <c r="O19508">
        <v>-600</v>
      </c>
      <c r="P19508" t="s">
        <v>91</v>
      </c>
      <c r="Q19508">
        <v>2022</v>
      </c>
    </row>
    <row r="19509" spans="1:17" x14ac:dyDescent="0.35">
      <c r="A19509">
        <v>386525</v>
      </c>
      <c r="B19509" t="s">
        <v>27</v>
      </c>
      <c r="C19509" t="s">
        <v>70</v>
      </c>
      <c r="D19509">
        <v>81088</v>
      </c>
      <c r="F19509" t="s">
        <v>19601</v>
      </c>
      <c r="G19509">
        <v>2000</v>
      </c>
      <c r="H19509" t="s">
        <v>57249</v>
      </c>
      <c r="I19509" s="2">
        <v>44616</v>
      </c>
      <c r="K19509" t="s">
        <v>57304</v>
      </c>
      <c r="M19509" t="s">
        <v>57515</v>
      </c>
      <c r="N19509" t="s">
        <v>57526</v>
      </c>
      <c r="O19509">
        <v>-2000</v>
      </c>
      <c r="P19509" t="s">
        <v>91</v>
      </c>
      <c r="Q19509">
        <v>2022</v>
      </c>
    </row>
    <row r="19510" spans="1:17" x14ac:dyDescent="0.35">
      <c r="A19510">
        <v>386525</v>
      </c>
      <c r="B19510" t="s">
        <v>27</v>
      </c>
      <c r="C19510" t="s">
        <v>70</v>
      </c>
      <c r="D19510">
        <v>81088</v>
      </c>
      <c r="F19510" t="s">
        <v>19602</v>
      </c>
      <c r="G19510">
        <v>1500</v>
      </c>
      <c r="H19510" t="s">
        <v>57249</v>
      </c>
      <c r="I19510" s="2">
        <v>44616</v>
      </c>
      <c r="K19510" t="s">
        <v>57303</v>
      </c>
      <c r="M19510" t="s">
        <v>57515</v>
      </c>
      <c r="N19510" t="s">
        <v>57526</v>
      </c>
      <c r="O19510">
        <v>-1500</v>
      </c>
      <c r="P19510" t="s">
        <v>91</v>
      </c>
      <c r="Q19510">
        <v>2022</v>
      </c>
    </row>
    <row r="19511" spans="1:17" x14ac:dyDescent="0.35">
      <c r="A19511">
        <v>386525</v>
      </c>
      <c r="B19511" t="s">
        <v>27</v>
      </c>
      <c r="C19511" t="s">
        <v>70</v>
      </c>
      <c r="D19511">
        <v>81088</v>
      </c>
      <c r="F19511" t="s">
        <v>19603</v>
      </c>
      <c r="G19511">
        <v>1500</v>
      </c>
      <c r="H19511" t="s">
        <v>57249</v>
      </c>
      <c r="I19511" s="2">
        <v>44617</v>
      </c>
      <c r="K19511" t="s">
        <v>57303</v>
      </c>
      <c r="M19511" t="s">
        <v>57515</v>
      </c>
      <c r="N19511" t="s">
        <v>57526</v>
      </c>
      <c r="O19511">
        <v>-1500</v>
      </c>
      <c r="P19511" t="s">
        <v>91</v>
      </c>
      <c r="Q19511">
        <v>2022</v>
      </c>
    </row>
    <row r="19512" spans="1:17" x14ac:dyDescent="0.35">
      <c r="A19512">
        <v>386525</v>
      </c>
      <c r="B19512" t="s">
        <v>27</v>
      </c>
      <c r="C19512" t="s">
        <v>70</v>
      </c>
      <c r="D19512">
        <v>81088</v>
      </c>
      <c r="F19512" t="s">
        <v>19604</v>
      </c>
      <c r="G19512">
        <v>600</v>
      </c>
      <c r="H19512" t="s">
        <v>57249</v>
      </c>
      <c r="I19512" s="2">
        <v>44617</v>
      </c>
      <c r="K19512" t="s">
        <v>57300</v>
      </c>
      <c r="M19512" t="s">
        <v>57515</v>
      </c>
      <c r="N19512" t="s">
        <v>57526</v>
      </c>
      <c r="O19512">
        <v>-600</v>
      </c>
      <c r="P19512" t="s">
        <v>91</v>
      </c>
      <c r="Q19512">
        <v>2022</v>
      </c>
    </row>
    <row r="19513" spans="1:17" x14ac:dyDescent="0.35">
      <c r="A19513">
        <v>386525</v>
      </c>
      <c r="B19513" t="s">
        <v>27</v>
      </c>
      <c r="C19513" t="s">
        <v>70</v>
      </c>
      <c r="D19513">
        <v>81088</v>
      </c>
      <c r="F19513" t="s">
        <v>19605</v>
      </c>
      <c r="G19513">
        <v>1500</v>
      </c>
      <c r="H19513" t="s">
        <v>57249</v>
      </c>
      <c r="I19513" s="2">
        <v>44618</v>
      </c>
      <c r="K19513" t="s">
        <v>57303</v>
      </c>
      <c r="M19513" t="s">
        <v>57515</v>
      </c>
      <c r="N19513" t="s">
        <v>57526</v>
      </c>
      <c r="O19513">
        <v>-1500</v>
      </c>
      <c r="P19513" t="s">
        <v>91</v>
      </c>
      <c r="Q19513">
        <v>2022</v>
      </c>
    </row>
    <row r="19514" spans="1:17" x14ac:dyDescent="0.35">
      <c r="A19514">
        <v>386525</v>
      </c>
      <c r="B19514" t="s">
        <v>27</v>
      </c>
      <c r="C19514" t="s">
        <v>70</v>
      </c>
      <c r="D19514">
        <v>81088</v>
      </c>
      <c r="F19514" t="s">
        <v>19606</v>
      </c>
      <c r="G19514">
        <v>1500</v>
      </c>
      <c r="H19514" t="s">
        <v>57249</v>
      </c>
      <c r="I19514" s="2">
        <v>44619</v>
      </c>
      <c r="K19514" t="s">
        <v>57303</v>
      </c>
      <c r="M19514" t="s">
        <v>57515</v>
      </c>
      <c r="N19514" t="s">
        <v>57526</v>
      </c>
      <c r="O19514">
        <v>-1500</v>
      </c>
      <c r="P19514" t="s">
        <v>91</v>
      </c>
      <c r="Q19514">
        <v>2022</v>
      </c>
    </row>
    <row r="19515" spans="1:17" x14ac:dyDescent="0.35">
      <c r="A19515">
        <v>386525</v>
      </c>
      <c r="B19515" t="s">
        <v>27</v>
      </c>
      <c r="C19515" t="s">
        <v>70</v>
      </c>
      <c r="D19515">
        <v>81088</v>
      </c>
      <c r="F19515" t="s">
        <v>19607</v>
      </c>
      <c r="G19515">
        <v>1500</v>
      </c>
      <c r="H19515" t="s">
        <v>57249</v>
      </c>
      <c r="I19515" s="2">
        <v>44620</v>
      </c>
      <c r="K19515" t="s">
        <v>57303</v>
      </c>
      <c r="M19515" t="s">
        <v>57515</v>
      </c>
      <c r="N19515" t="s">
        <v>57527</v>
      </c>
      <c r="O19515">
        <v>-1500</v>
      </c>
      <c r="P19515" t="s">
        <v>91</v>
      </c>
      <c r="Q19515">
        <v>2022</v>
      </c>
    </row>
    <row r="19516" spans="1:17" x14ac:dyDescent="0.35">
      <c r="A19516">
        <v>386525</v>
      </c>
      <c r="B19516" t="s">
        <v>27</v>
      </c>
      <c r="C19516" t="s">
        <v>70</v>
      </c>
      <c r="D19516">
        <v>81088</v>
      </c>
      <c r="F19516" t="s">
        <v>19608</v>
      </c>
      <c r="G19516">
        <v>1000</v>
      </c>
      <c r="H19516" t="s">
        <v>57249</v>
      </c>
      <c r="I19516" s="2">
        <v>44621</v>
      </c>
      <c r="K19516" t="s">
        <v>57304</v>
      </c>
      <c r="M19516" t="s">
        <v>57515</v>
      </c>
      <c r="N19516" t="s">
        <v>57527</v>
      </c>
      <c r="O19516">
        <v>-1000</v>
      </c>
      <c r="P19516" t="s">
        <v>91</v>
      </c>
      <c r="Q19516">
        <v>2022</v>
      </c>
    </row>
    <row r="19517" spans="1:17" x14ac:dyDescent="0.35">
      <c r="A19517">
        <v>386525</v>
      </c>
      <c r="B19517" t="s">
        <v>27</v>
      </c>
      <c r="C19517" t="s">
        <v>70</v>
      </c>
      <c r="D19517">
        <v>81088</v>
      </c>
      <c r="F19517" t="s">
        <v>19609</v>
      </c>
      <c r="G19517">
        <v>12000</v>
      </c>
      <c r="H19517" t="s">
        <v>57249</v>
      </c>
      <c r="I19517" s="2">
        <v>44621</v>
      </c>
      <c r="K19517" t="s">
        <v>57307</v>
      </c>
      <c r="M19517" t="s">
        <v>57515</v>
      </c>
      <c r="N19517" t="s">
        <v>57527</v>
      </c>
      <c r="O19517">
        <v>-12000</v>
      </c>
      <c r="P19517" t="s">
        <v>91</v>
      </c>
      <c r="Q19517">
        <v>2022</v>
      </c>
    </row>
    <row r="19518" spans="1:17" x14ac:dyDescent="0.35">
      <c r="A19518">
        <v>386525</v>
      </c>
      <c r="B19518" t="s">
        <v>27</v>
      </c>
      <c r="C19518" t="s">
        <v>70</v>
      </c>
      <c r="D19518">
        <v>81088</v>
      </c>
      <c r="F19518" t="s">
        <v>19610</v>
      </c>
      <c r="G19518">
        <v>1500</v>
      </c>
      <c r="H19518" t="s">
        <v>57249</v>
      </c>
      <c r="I19518" s="2">
        <v>44621</v>
      </c>
      <c r="K19518" t="s">
        <v>57303</v>
      </c>
      <c r="M19518" t="s">
        <v>57515</v>
      </c>
      <c r="N19518" t="s">
        <v>57527</v>
      </c>
      <c r="O19518">
        <v>-1500</v>
      </c>
      <c r="P19518" t="s">
        <v>91</v>
      </c>
      <c r="Q19518">
        <v>2022</v>
      </c>
    </row>
    <row r="19519" spans="1:17" x14ac:dyDescent="0.35">
      <c r="A19519">
        <v>386525</v>
      </c>
      <c r="B19519" t="s">
        <v>27</v>
      </c>
      <c r="C19519" t="s">
        <v>70</v>
      </c>
      <c r="D19519">
        <v>81088</v>
      </c>
      <c r="F19519" t="s">
        <v>19611</v>
      </c>
      <c r="G19519">
        <v>1500</v>
      </c>
      <c r="H19519" t="s">
        <v>57249</v>
      </c>
      <c r="I19519" s="2">
        <v>44622</v>
      </c>
      <c r="K19519" t="s">
        <v>57303</v>
      </c>
      <c r="M19519" t="s">
        <v>57515</v>
      </c>
      <c r="N19519" t="s">
        <v>57527</v>
      </c>
      <c r="O19519">
        <v>-1500</v>
      </c>
      <c r="P19519" t="s">
        <v>91</v>
      </c>
      <c r="Q19519">
        <v>2022</v>
      </c>
    </row>
    <row r="19520" spans="1:17" x14ac:dyDescent="0.35">
      <c r="A19520">
        <v>386525</v>
      </c>
      <c r="B19520" t="s">
        <v>27</v>
      </c>
      <c r="C19520" t="s">
        <v>70</v>
      </c>
      <c r="D19520">
        <v>81088</v>
      </c>
      <c r="F19520" t="s">
        <v>19612</v>
      </c>
      <c r="G19520">
        <v>1500</v>
      </c>
      <c r="H19520" t="s">
        <v>57249</v>
      </c>
      <c r="I19520" s="2">
        <v>44623</v>
      </c>
      <c r="K19520" t="s">
        <v>57303</v>
      </c>
      <c r="M19520" t="s">
        <v>57515</v>
      </c>
      <c r="N19520" t="s">
        <v>57527</v>
      </c>
      <c r="O19520">
        <v>-1500</v>
      </c>
      <c r="P19520" t="s">
        <v>91</v>
      </c>
      <c r="Q19520">
        <v>2022</v>
      </c>
    </row>
    <row r="19521" spans="1:17" x14ac:dyDescent="0.35">
      <c r="A19521">
        <v>386525</v>
      </c>
      <c r="B19521" t="s">
        <v>27</v>
      </c>
      <c r="C19521" t="s">
        <v>70</v>
      </c>
      <c r="D19521">
        <v>81088</v>
      </c>
      <c r="F19521" t="s">
        <v>19613</v>
      </c>
      <c r="G19521">
        <v>1500</v>
      </c>
      <c r="H19521" t="s">
        <v>57249</v>
      </c>
      <c r="I19521" s="2">
        <v>44624</v>
      </c>
      <c r="K19521" t="s">
        <v>57303</v>
      </c>
      <c r="M19521" t="s">
        <v>57515</v>
      </c>
      <c r="N19521" t="s">
        <v>57527</v>
      </c>
      <c r="O19521">
        <v>-1500</v>
      </c>
      <c r="P19521" t="s">
        <v>91</v>
      </c>
      <c r="Q19521">
        <v>2022</v>
      </c>
    </row>
    <row r="19522" spans="1:17" x14ac:dyDescent="0.35">
      <c r="A19522">
        <v>386525</v>
      </c>
      <c r="B19522" t="s">
        <v>27</v>
      </c>
      <c r="C19522" t="s">
        <v>70</v>
      </c>
      <c r="D19522">
        <v>81088</v>
      </c>
      <c r="F19522" t="s">
        <v>19614</v>
      </c>
      <c r="G19522">
        <v>125000</v>
      </c>
      <c r="H19522" t="s">
        <v>57249</v>
      </c>
      <c r="I19522" s="2">
        <v>44625</v>
      </c>
      <c r="K19522" t="s">
        <v>57338</v>
      </c>
      <c r="M19522" t="s">
        <v>57515</v>
      </c>
      <c r="N19522" t="s">
        <v>57527</v>
      </c>
      <c r="O19522">
        <v>-125000</v>
      </c>
      <c r="P19522" t="s">
        <v>91</v>
      </c>
      <c r="Q19522">
        <v>2022</v>
      </c>
    </row>
    <row r="19523" spans="1:17" x14ac:dyDescent="0.35">
      <c r="A19523">
        <v>386525</v>
      </c>
      <c r="B19523" t="s">
        <v>27</v>
      </c>
      <c r="C19523" t="s">
        <v>70</v>
      </c>
      <c r="D19523">
        <v>81088</v>
      </c>
      <c r="F19523" t="s">
        <v>19615</v>
      </c>
      <c r="G19523">
        <v>1500</v>
      </c>
      <c r="H19523" t="s">
        <v>57249</v>
      </c>
      <c r="I19523" s="2">
        <v>44625</v>
      </c>
      <c r="K19523" t="s">
        <v>57303</v>
      </c>
      <c r="M19523" t="s">
        <v>57515</v>
      </c>
      <c r="N19523" t="s">
        <v>57527</v>
      </c>
      <c r="O19523">
        <v>-1500</v>
      </c>
      <c r="P19523" t="s">
        <v>91</v>
      </c>
      <c r="Q19523">
        <v>2022</v>
      </c>
    </row>
    <row r="19524" spans="1:17" x14ac:dyDescent="0.35">
      <c r="A19524">
        <v>386525</v>
      </c>
      <c r="B19524" t="s">
        <v>27</v>
      </c>
      <c r="C19524" t="s">
        <v>70</v>
      </c>
      <c r="D19524">
        <v>81088</v>
      </c>
      <c r="F19524" t="s">
        <v>19616</v>
      </c>
      <c r="G19524">
        <v>1500</v>
      </c>
      <c r="H19524" t="s">
        <v>57249</v>
      </c>
      <c r="I19524" s="2">
        <v>44626</v>
      </c>
      <c r="K19524" t="s">
        <v>57303</v>
      </c>
      <c r="M19524" t="s">
        <v>57515</v>
      </c>
      <c r="N19524" t="s">
        <v>57527</v>
      </c>
      <c r="O19524">
        <v>-1500</v>
      </c>
      <c r="P19524" t="s">
        <v>91</v>
      </c>
      <c r="Q19524">
        <v>2022</v>
      </c>
    </row>
    <row r="19525" spans="1:17" x14ac:dyDescent="0.35">
      <c r="A19525">
        <v>386525</v>
      </c>
      <c r="B19525" t="s">
        <v>27</v>
      </c>
      <c r="C19525" t="s">
        <v>70</v>
      </c>
      <c r="D19525">
        <v>81088</v>
      </c>
      <c r="F19525" t="s">
        <v>19617</v>
      </c>
      <c r="G19525">
        <v>1500</v>
      </c>
      <c r="H19525" t="s">
        <v>57249</v>
      </c>
      <c r="I19525" s="2">
        <v>44627</v>
      </c>
      <c r="K19525" t="s">
        <v>57303</v>
      </c>
      <c r="M19525" t="s">
        <v>57515</v>
      </c>
      <c r="N19525" t="s">
        <v>57528</v>
      </c>
      <c r="O19525">
        <v>-1500</v>
      </c>
      <c r="P19525" t="s">
        <v>91</v>
      </c>
      <c r="Q19525">
        <v>2022</v>
      </c>
    </row>
    <row r="19526" spans="1:17" x14ac:dyDescent="0.35">
      <c r="A19526">
        <v>386525</v>
      </c>
      <c r="B19526" t="s">
        <v>27</v>
      </c>
      <c r="C19526" t="s">
        <v>70</v>
      </c>
      <c r="D19526">
        <v>81088</v>
      </c>
      <c r="F19526" t="s">
        <v>19618</v>
      </c>
      <c r="G19526">
        <v>1500</v>
      </c>
      <c r="H19526" t="s">
        <v>57249</v>
      </c>
      <c r="I19526" s="2">
        <v>44628</v>
      </c>
      <c r="K19526" t="s">
        <v>57303</v>
      </c>
      <c r="M19526" t="s">
        <v>57515</v>
      </c>
      <c r="N19526" t="s">
        <v>57528</v>
      </c>
      <c r="O19526">
        <v>-1500</v>
      </c>
      <c r="P19526" t="s">
        <v>91</v>
      </c>
      <c r="Q19526">
        <v>2022</v>
      </c>
    </row>
    <row r="19527" spans="1:17" x14ac:dyDescent="0.35">
      <c r="A19527">
        <v>386525</v>
      </c>
      <c r="B19527" t="s">
        <v>27</v>
      </c>
      <c r="C19527" t="s">
        <v>70</v>
      </c>
      <c r="D19527">
        <v>81088</v>
      </c>
      <c r="F19527" t="s">
        <v>19619</v>
      </c>
      <c r="G19527">
        <v>15000</v>
      </c>
      <c r="H19527" t="s">
        <v>57249</v>
      </c>
      <c r="I19527" s="2">
        <v>44628</v>
      </c>
      <c r="K19527" t="s">
        <v>57300</v>
      </c>
      <c r="M19527" t="s">
        <v>57515</v>
      </c>
      <c r="N19527" t="s">
        <v>57528</v>
      </c>
      <c r="O19527">
        <v>-15000</v>
      </c>
      <c r="P19527" t="s">
        <v>91</v>
      </c>
      <c r="Q19527">
        <v>2022</v>
      </c>
    </row>
    <row r="19528" spans="1:17" x14ac:dyDescent="0.35">
      <c r="A19528">
        <v>386525</v>
      </c>
      <c r="B19528" t="s">
        <v>27</v>
      </c>
      <c r="C19528" t="s">
        <v>70</v>
      </c>
      <c r="D19528">
        <v>81088</v>
      </c>
      <c r="F19528" t="s">
        <v>19620</v>
      </c>
      <c r="G19528">
        <v>1500</v>
      </c>
      <c r="H19528" t="s">
        <v>57249</v>
      </c>
      <c r="I19528" s="2">
        <v>44629</v>
      </c>
      <c r="K19528" t="s">
        <v>57303</v>
      </c>
      <c r="M19528" t="s">
        <v>57515</v>
      </c>
      <c r="N19528" t="s">
        <v>57528</v>
      </c>
      <c r="O19528">
        <v>-1500</v>
      </c>
      <c r="P19528" t="s">
        <v>91</v>
      </c>
      <c r="Q19528">
        <v>2022</v>
      </c>
    </row>
    <row r="19529" spans="1:17" x14ac:dyDescent="0.35">
      <c r="A19529">
        <v>386525</v>
      </c>
      <c r="B19529" t="s">
        <v>27</v>
      </c>
      <c r="C19529" t="s">
        <v>70</v>
      </c>
      <c r="D19529">
        <v>81088</v>
      </c>
      <c r="F19529" t="s">
        <v>19621</v>
      </c>
      <c r="G19529">
        <v>1500</v>
      </c>
      <c r="H19529" t="s">
        <v>57249</v>
      </c>
      <c r="I19529" s="2">
        <v>44630</v>
      </c>
      <c r="K19529" t="s">
        <v>57303</v>
      </c>
      <c r="M19529" t="s">
        <v>57515</v>
      </c>
      <c r="N19529" t="s">
        <v>57528</v>
      </c>
      <c r="O19529">
        <v>-1500</v>
      </c>
      <c r="P19529" t="s">
        <v>91</v>
      </c>
      <c r="Q19529">
        <v>2022</v>
      </c>
    </row>
    <row r="19530" spans="1:17" x14ac:dyDescent="0.35">
      <c r="A19530">
        <v>386525</v>
      </c>
      <c r="B19530" t="s">
        <v>27</v>
      </c>
      <c r="C19530" t="s">
        <v>70</v>
      </c>
      <c r="D19530">
        <v>81088</v>
      </c>
      <c r="F19530" t="s">
        <v>19622</v>
      </c>
      <c r="G19530">
        <v>1500</v>
      </c>
      <c r="H19530" t="s">
        <v>57249</v>
      </c>
      <c r="I19530" s="2">
        <v>44631</v>
      </c>
      <c r="K19530" t="s">
        <v>57303</v>
      </c>
      <c r="M19530" t="s">
        <v>57515</v>
      </c>
      <c r="N19530" t="s">
        <v>57528</v>
      </c>
      <c r="O19530">
        <v>-1500</v>
      </c>
      <c r="P19530" t="s">
        <v>91</v>
      </c>
      <c r="Q19530">
        <v>2022</v>
      </c>
    </row>
    <row r="19531" spans="1:17" x14ac:dyDescent="0.35">
      <c r="A19531">
        <v>386525</v>
      </c>
      <c r="B19531" t="s">
        <v>27</v>
      </c>
      <c r="C19531" t="s">
        <v>70</v>
      </c>
      <c r="D19531">
        <v>81088</v>
      </c>
      <c r="F19531" t="s">
        <v>19623</v>
      </c>
      <c r="G19531">
        <v>3000</v>
      </c>
      <c r="H19531" t="s">
        <v>57249</v>
      </c>
      <c r="I19531" s="2">
        <v>44632</v>
      </c>
      <c r="K19531" t="s">
        <v>57305</v>
      </c>
      <c r="M19531" t="s">
        <v>57515</v>
      </c>
      <c r="N19531" t="s">
        <v>57528</v>
      </c>
      <c r="O19531">
        <v>-3000</v>
      </c>
      <c r="P19531" t="s">
        <v>91</v>
      </c>
      <c r="Q19531">
        <v>2022</v>
      </c>
    </row>
    <row r="19532" spans="1:17" x14ac:dyDescent="0.35">
      <c r="A19532">
        <v>386525</v>
      </c>
      <c r="B19532" t="s">
        <v>27</v>
      </c>
      <c r="C19532" t="s">
        <v>70</v>
      </c>
      <c r="D19532">
        <v>81088</v>
      </c>
      <c r="F19532" t="s">
        <v>19624</v>
      </c>
      <c r="G19532">
        <v>1500</v>
      </c>
      <c r="H19532" t="s">
        <v>57249</v>
      </c>
      <c r="I19532" s="2">
        <v>44632</v>
      </c>
      <c r="K19532" t="s">
        <v>57303</v>
      </c>
      <c r="M19532" t="s">
        <v>57515</v>
      </c>
      <c r="N19532" t="s">
        <v>57528</v>
      </c>
      <c r="O19532">
        <v>-1500</v>
      </c>
      <c r="P19532" t="s">
        <v>91</v>
      </c>
      <c r="Q19532">
        <v>2022</v>
      </c>
    </row>
    <row r="19533" spans="1:17" x14ac:dyDescent="0.35">
      <c r="A19533">
        <v>386525</v>
      </c>
      <c r="B19533" t="s">
        <v>27</v>
      </c>
      <c r="C19533" t="s">
        <v>70</v>
      </c>
      <c r="D19533">
        <v>81088</v>
      </c>
      <c r="F19533" t="s">
        <v>19625</v>
      </c>
      <c r="G19533">
        <v>1500</v>
      </c>
      <c r="H19533" t="s">
        <v>57249</v>
      </c>
      <c r="I19533" s="2">
        <v>44633</v>
      </c>
      <c r="K19533" t="s">
        <v>57303</v>
      </c>
      <c r="M19533" t="s">
        <v>57515</v>
      </c>
      <c r="N19533" t="s">
        <v>57528</v>
      </c>
      <c r="O19533">
        <v>-1500</v>
      </c>
      <c r="P19533" t="s">
        <v>91</v>
      </c>
      <c r="Q19533">
        <v>2022</v>
      </c>
    </row>
    <row r="19534" spans="1:17" x14ac:dyDescent="0.35">
      <c r="A19534">
        <v>386525</v>
      </c>
      <c r="B19534" t="s">
        <v>27</v>
      </c>
      <c r="C19534" t="s">
        <v>70</v>
      </c>
      <c r="D19534">
        <v>81088</v>
      </c>
      <c r="F19534" t="s">
        <v>19626</v>
      </c>
      <c r="G19534">
        <v>1500</v>
      </c>
      <c r="H19534" t="s">
        <v>57249</v>
      </c>
      <c r="I19534" s="2">
        <v>44634</v>
      </c>
      <c r="K19534" t="s">
        <v>57303</v>
      </c>
      <c r="M19534" t="s">
        <v>57515</v>
      </c>
      <c r="N19534" t="s">
        <v>57529</v>
      </c>
      <c r="O19534">
        <v>-1500</v>
      </c>
      <c r="P19534" t="s">
        <v>91</v>
      </c>
      <c r="Q19534">
        <v>2022</v>
      </c>
    </row>
    <row r="19535" spans="1:17" x14ac:dyDescent="0.35">
      <c r="A19535">
        <v>386525</v>
      </c>
      <c r="B19535" t="s">
        <v>27</v>
      </c>
      <c r="C19535" t="s">
        <v>70</v>
      </c>
      <c r="D19535">
        <v>81088</v>
      </c>
      <c r="F19535" t="s">
        <v>19627</v>
      </c>
      <c r="G19535">
        <v>1500</v>
      </c>
      <c r="H19535" t="s">
        <v>57249</v>
      </c>
      <c r="I19535" s="2">
        <v>44635</v>
      </c>
      <c r="K19535" t="s">
        <v>57303</v>
      </c>
      <c r="M19535" t="s">
        <v>57515</v>
      </c>
      <c r="N19535" t="s">
        <v>57529</v>
      </c>
      <c r="O19535">
        <v>-1500</v>
      </c>
      <c r="P19535" t="s">
        <v>91</v>
      </c>
      <c r="Q19535">
        <v>2022</v>
      </c>
    </row>
    <row r="19536" spans="1:17" x14ac:dyDescent="0.35">
      <c r="A19536">
        <v>386525</v>
      </c>
      <c r="B19536" t="s">
        <v>27</v>
      </c>
      <c r="C19536" t="s">
        <v>70</v>
      </c>
      <c r="D19536">
        <v>81088</v>
      </c>
      <c r="F19536" t="s">
        <v>19628</v>
      </c>
      <c r="G19536">
        <v>1500</v>
      </c>
      <c r="H19536" t="s">
        <v>57249</v>
      </c>
      <c r="I19536" s="2">
        <v>44635</v>
      </c>
      <c r="K19536" t="s">
        <v>57303</v>
      </c>
      <c r="M19536" t="s">
        <v>57515</v>
      </c>
      <c r="N19536" t="s">
        <v>57529</v>
      </c>
      <c r="O19536">
        <v>-1500</v>
      </c>
      <c r="P19536" t="s">
        <v>91</v>
      </c>
      <c r="Q19536">
        <v>2022</v>
      </c>
    </row>
    <row r="19537" spans="1:17" x14ac:dyDescent="0.35">
      <c r="A19537">
        <v>386525</v>
      </c>
      <c r="B19537" t="s">
        <v>27</v>
      </c>
      <c r="C19537" t="s">
        <v>70</v>
      </c>
      <c r="D19537">
        <v>81088</v>
      </c>
      <c r="F19537" t="s">
        <v>19629</v>
      </c>
      <c r="G19537">
        <v>1500</v>
      </c>
      <c r="H19537" t="s">
        <v>57249</v>
      </c>
      <c r="I19537" s="2">
        <v>44636</v>
      </c>
      <c r="K19537" t="s">
        <v>57303</v>
      </c>
      <c r="M19537" t="s">
        <v>57515</v>
      </c>
      <c r="N19537" t="s">
        <v>57529</v>
      </c>
      <c r="O19537">
        <v>-1500</v>
      </c>
      <c r="P19537" t="s">
        <v>91</v>
      </c>
      <c r="Q19537">
        <v>2022</v>
      </c>
    </row>
    <row r="19538" spans="1:17" x14ac:dyDescent="0.35">
      <c r="A19538">
        <v>386525</v>
      </c>
      <c r="B19538" t="s">
        <v>27</v>
      </c>
      <c r="C19538" t="s">
        <v>70</v>
      </c>
      <c r="D19538">
        <v>81088</v>
      </c>
      <c r="F19538" t="s">
        <v>19630</v>
      </c>
      <c r="G19538">
        <v>1500</v>
      </c>
      <c r="H19538" t="s">
        <v>57249</v>
      </c>
      <c r="I19538" s="2">
        <v>44636</v>
      </c>
      <c r="K19538" t="s">
        <v>57303</v>
      </c>
      <c r="M19538" t="s">
        <v>57515</v>
      </c>
      <c r="N19538" t="s">
        <v>57529</v>
      </c>
      <c r="O19538">
        <v>-1500</v>
      </c>
      <c r="P19538" t="s">
        <v>91</v>
      </c>
      <c r="Q19538">
        <v>2022</v>
      </c>
    </row>
    <row r="19539" spans="1:17" x14ac:dyDescent="0.35">
      <c r="A19539">
        <v>386525</v>
      </c>
      <c r="B19539" t="s">
        <v>27</v>
      </c>
      <c r="C19539" t="s">
        <v>70</v>
      </c>
      <c r="D19539">
        <v>81088</v>
      </c>
      <c r="F19539" t="s">
        <v>19631</v>
      </c>
      <c r="G19539">
        <v>1500</v>
      </c>
      <c r="H19539" t="s">
        <v>57249</v>
      </c>
      <c r="I19539" s="2">
        <v>44637</v>
      </c>
      <c r="K19539" t="s">
        <v>57303</v>
      </c>
      <c r="M19539" t="s">
        <v>57515</v>
      </c>
      <c r="N19539" t="s">
        <v>57529</v>
      </c>
      <c r="O19539">
        <v>-1500</v>
      </c>
      <c r="P19539" t="s">
        <v>91</v>
      </c>
      <c r="Q19539">
        <v>2022</v>
      </c>
    </row>
    <row r="19540" spans="1:17" x14ac:dyDescent="0.35">
      <c r="A19540">
        <v>386525</v>
      </c>
      <c r="B19540" t="s">
        <v>27</v>
      </c>
      <c r="C19540" t="s">
        <v>70</v>
      </c>
      <c r="D19540">
        <v>81088</v>
      </c>
      <c r="F19540" t="s">
        <v>19632</v>
      </c>
      <c r="G19540">
        <v>1500</v>
      </c>
      <c r="H19540" t="s">
        <v>57249</v>
      </c>
      <c r="I19540" s="2">
        <v>44637</v>
      </c>
      <c r="K19540" t="s">
        <v>57303</v>
      </c>
      <c r="M19540" t="s">
        <v>57515</v>
      </c>
      <c r="N19540" t="s">
        <v>57529</v>
      </c>
      <c r="O19540">
        <v>-1500</v>
      </c>
      <c r="P19540" t="s">
        <v>91</v>
      </c>
      <c r="Q19540">
        <v>2022</v>
      </c>
    </row>
    <row r="19541" spans="1:17" x14ac:dyDescent="0.35">
      <c r="A19541">
        <v>386525</v>
      </c>
      <c r="B19541" t="s">
        <v>27</v>
      </c>
      <c r="C19541" t="s">
        <v>70</v>
      </c>
      <c r="D19541">
        <v>81088</v>
      </c>
      <c r="F19541" t="s">
        <v>19633</v>
      </c>
      <c r="G19541">
        <v>1500</v>
      </c>
      <c r="H19541" t="s">
        <v>57249</v>
      </c>
      <c r="I19541" s="2">
        <v>44638</v>
      </c>
      <c r="K19541" t="s">
        <v>57303</v>
      </c>
      <c r="M19541" t="s">
        <v>57515</v>
      </c>
      <c r="N19541" t="s">
        <v>57529</v>
      </c>
      <c r="O19541">
        <v>-1500</v>
      </c>
      <c r="P19541" t="s">
        <v>91</v>
      </c>
      <c r="Q19541">
        <v>2022</v>
      </c>
    </row>
    <row r="19542" spans="1:17" x14ac:dyDescent="0.35">
      <c r="A19542">
        <v>386525</v>
      </c>
      <c r="B19542" t="s">
        <v>27</v>
      </c>
      <c r="C19542" t="s">
        <v>70</v>
      </c>
      <c r="D19542">
        <v>81088</v>
      </c>
      <c r="F19542" t="s">
        <v>19634</v>
      </c>
      <c r="G19542">
        <v>1500</v>
      </c>
      <c r="H19542" t="s">
        <v>57249</v>
      </c>
      <c r="I19542" s="2">
        <v>44638</v>
      </c>
      <c r="K19542" t="s">
        <v>57303</v>
      </c>
      <c r="M19542" t="s">
        <v>57515</v>
      </c>
      <c r="N19542" t="s">
        <v>57529</v>
      </c>
      <c r="O19542">
        <v>-1500</v>
      </c>
      <c r="P19542" t="s">
        <v>91</v>
      </c>
      <c r="Q19542">
        <v>2022</v>
      </c>
    </row>
    <row r="19543" spans="1:17" x14ac:dyDescent="0.35">
      <c r="A19543">
        <v>386525</v>
      </c>
      <c r="B19543" t="s">
        <v>27</v>
      </c>
      <c r="C19543" t="s">
        <v>70</v>
      </c>
      <c r="D19543">
        <v>81088</v>
      </c>
      <c r="F19543" t="s">
        <v>19635</v>
      </c>
      <c r="G19543">
        <v>1500</v>
      </c>
      <c r="H19543" t="s">
        <v>57249</v>
      </c>
      <c r="I19543" s="2">
        <v>44639</v>
      </c>
      <c r="K19543" t="s">
        <v>57303</v>
      </c>
      <c r="M19543" t="s">
        <v>57515</v>
      </c>
      <c r="N19543" t="s">
        <v>57529</v>
      </c>
      <c r="O19543">
        <v>-1500</v>
      </c>
      <c r="P19543" t="s">
        <v>91</v>
      </c>
      <c r="Q19543">
        <v>2022</v>
      </c>
    </row>
    <row r="19544" spans="1:17" x14ac:dyDescent="0.35">
      <c r="A19544">
        <v>386525</v>
      </c>
      <c r="B19544" t="s">
        <v>27</v>
      </c>
      <c r="C19544" t="s">
        <v>70</v>
      </c>
      <c r="D19544">
        <v>81088</v>
      </c>
      <c r="F19544" t="s">
        <v>19636</v>
      </c>
      <c r="G19544">
        <v>1500</v>
      </c>
      <c r="H19544" t="s">
        <v>57249</v>
      </c>
      <c r="I19544" s="2">
        <v>44639</v>
      </c>
      <c r="K19544" t="s">
        <v>57303</v>
      </c>
      <c r="M19544" t="s">
        <v>57515</v>
      </c>
      <c r="N19544" t="s">
        <v>57529</v>
      </c>
      <c r="O19544">
        <v>-1500</v>
      </c>
      <c r="P19544" t="s">
        <v>91</v>
      </c>
      <c r="Q19544">
        <v>2022</v>
      </c>
    </row>
    <row r="19545" spans="1:17" x14ac:dyDescent="0.35">
      <c r="A19545">
        <v>386525</v>
      </c>
      <c r="B19545" t="s">
        <v>27</v>
      </c>
      <c r="C19545" t="s">
        <v>70</v>
      </c>
      <c r="D19545">
        <v>81088</v>
      </c>
      <c r="F19545" t="s">
        <v>19637</v>
      </c>
      <c r="G19545">
        <v>120000</v>
      </c>
      <c r="H19545" t="s">
        <v>57249</v>
      </c>
      <c r="I19545" s="2">
        <v>44639</v>
      </c>
      <c r="K19545" t="s">
        <v>57338</v>
      </c>
      <c r="M19545" t="s">
        <v>57515</v>
      </c>
      <c r="N19545" t="s">
        <v>57529</v>
      </c>
      <c r="O19545">
        <v>-120000</v>
      </c>
      <c r="P19545" t="s">
        <v>91</v>
      </c>
      <c r="Q19545">
        <v>2022</v>
      </c>
    </row>
    <row r="19546" spans="1:17" x14ac:dyDescent="0.35">
      <c r="A19546">
        <v>386525</v>
      </c>
      <c r="B19546" t="s">
        <v>27</v>
      </c>
      <c r="C19546" t="s">
        <v>70</v>
      </c>
      <c r="D19546">
        <v>81088</v>
      </c>
      <c r="F19546" t="s">
        <v>19638</v>
      </c>
      <c r="G19546">
        <v>1000</v>
      </c>
      <c r="H19546" t="s">
        <v>57249</v>
      </c>
      <c r="I19546" s="2">
        <v>44639</v>
      </c>
      <c r="K19546" t="s">
        <v>57304</v>
      </c>
      <c r="M19546" t="s">
        <v>57515</v>
      </c>
      <c r="N19546" t="s">
        <v>57529</v>
      </c>
      <c r="O19546">
        <v>-1000</v>
      </c>
      <c r="P19546" t="s">
        <v>91</v>
      </c>
      <c r="Q19546">
        <v>2022</v>
      </c>
    </row>
    <row r="19547" spans="1:17" x14ac:dyDescent="0.35">
      <c r="A19547">
        <v>386525</v>
      </c>
      <c r="B19547" t="s">
        <v>27</v>
      </c>
      <c r="C19547" t="s">
        <v>70</v>
      </c>
      <c r="D19547">
        <v>81088</v>
      </c>
      <c r="F19547" t="s">
        <v>19639</v>
      </c>
      <c r="G19547">
        <v>1500</v>
      </c>
      <c r="H19547" t="s">
        <v>57249</v>
      </c>
      <c r="I19547" s="2">
        <v>44640</v>
      </c>
      <c r="K19547" t="s">
        <v>57303</v>
      </c>
      <c r="M19547" t="s">
        <v>57515</v>
      </c>
      <c r="N19547" t="s">
        <v>57529</v>
      </c>
      <c r="O19547">
        <v>-1500</v>
      </c>
      <c r="P19547" t="s">
        <v>91</v>
      </c>
      <c r="Q19547">
        <v>2022</v>
      </c>
    </row>
    <row r="19548" spans="1:17" x14ac:dyDescent="0.35">
      <c r="A19548">
        <v>386525</v>
      </c>
      <c r="B19548" t="s">
        <v>27</v>
      </c>
      <c r="C19548" t="s">
        <v>70</v>
      </c>
      <c r="D19548">
        <v>81088</v>
      </c>
      <c r="F19548" t="s">
        <v>19640</v>
      </c>
      <c r="G19548">
        <v>1500</v>
      </c>
      <c r="H19548" t="s">
        <v>57249</v>
      </c>
      <c r="I19548" s="2">
        <v>44640</v>
      </c>
      <c r="K19548" t="s">
        <v>57303</v>
      </c>
      <c r="M19548" t="s">
        <v>57515</v>
      </c>
      <c r="N19548" t="s">
        <v>57529</v>
      </c>
      <c r="O19548">
        <v>-1500</v>
      </c>
      <c r="P19548" t="s">
        <v>91</v>
      </c>
      <c r="Q19548">
        <v>2022</v>
      </c>
    </row>
    <row r="19549" spans="1:17" x14ac:dyDescent="0.35">
      <c r="A19549">
        <v>386525</v>
      </c>
      <c r="B19549" t="s">
        <v>27</v>
      </c>
      <c r="C19549" t="s">
        <v>70</v>
      </c>
      <c r="D19549">
        <v>81088</v>
      </c>
      <c r="F19549" t="s">
        <v>19641</v>
      </c>
      <c r="G19549">
        <v>1500</v>
      </c>
      <c r="H19549" t="s">
        <v>57249</v>
      </c>
      <c r="I19549" s="2">
        <v>44641</v>
      </c>
      <c r="K19549" t="s">
        <v>57303</v>
      </c>
      <c r="M19549" t="s">
        <v>57515</v>
      </c>
      <c r="N19549" t="s">
        <v>57530</v>
      </c>
      <c r="O19549">
        <v>-1500</v>
      </c>
      <c r="P19549" t="s">
        <v>91</v>
      </c>
      <c r="Q19549">
        <v>2022</v>
      </c>
    </row>
    <row r="19550" spans="1:17" x14ac:dyDescent="0.35">
      <c r="A19550">
        <v>386525</v>
      </c>
      <c r="B19550" t="s">
        <v>27</v>
      </c>
      <c r="C19550" t="s">
        <v>70</v>
      </c>
      <c r="D19550">
        <v>81088</v>
      </c>
      <c r="F19550" t="s">
        <v>19642</v>
      </c>
      <c r="G19550">
        <v>1500</v>
      </c>
      <c r="H19550" t="s">
        <v>57249</v>
      </c>
      <c r="I19550" s="2">
        <v>44641</v>
      </c>
      <c r="K19550" t="s">
        <v>57303</v>
      </c>
      <c r="M19550" t="s">
        <v>57515</v>
      </c>
      <c r="N19550" t="s">
        <v>57530</v>
      </c>
      <c r="O19550">
        <v>-1500</v>
      </c>
      <c r="P19550" t="s">
        <v>91</v>
      </c>
      <c r="Q19550">
        <v>2022</v>
      </c>
    </row>
    <row r="19551" spans="1:17" x14ac:dyDescent="0.35">
      <c r="A19551">
        <v>386525</v>
      </c>
      <c r="B19551" t="s">
        <v>27</v>
      </c>
      <c r="C19551" t="s">
        <v>70</v>
      </c>
      <c r="D19551">
        <v>81088</v>
      </c>
      <c r="F19551" t="s">
        <v>19643</v>
      </c>
      <c r="G19551">
        <v>1500</v>
      </c>
      <c r="H19551" t="s">
        <v>57249</v>
      </c>
      <c r="I19551" s="2">
        <v>44642</v>
      </c>
      <c r="K19551" t="s">
        <v>57303</v>
      </c>
      <c r="M19551" t="s">
        <v>57515</v>
      </c>
      <c r="N19551" t="s">
        <v>57530</v>
      </c>
      <c r="O19551">
        <v>-1500</v>
      </c>
      <c r="P19551" t="s">
        <v>91</v>
      </c>
      <c r="Q19551">
        <v>2022</v>
      </c>
    </row>
    <row r="19552" spans="1:17" x14ac:dyDescent="0.35">
      <c r="A19552">
        <v>386525</v>
      </c>
      <c r="B19552" t="s">
        <v>27</v>
      </c>
      <c r="C19552" t="s">
        <v>70</v>
      </c>
      <c r="D19552">
        <v>81088</v>
      </c>
      <c r="F19552" t="s">
        <v>19644</v>
      </c>
      <c r="G19552">
        <v>1500</v>
      </c>
      <c r="H19552" t="s">
        <v>57249</v>
      </c>
      <c r="I19552" s="2">
        <v>44643</v>
      </c>
      <c r="K19552" t="s">
        <v>57303</v>
      </c>
      <c r="M19552" t="s">
        <v>57515</v>
      </c>
      <c r="N19552" t="s">
        <v>57530</v>
      </c>
      <c r="O19552">
        <v>-1500</v>
      </c>
      <c r="P19552" t="s">
        <v>91</v>
      </c>
      <c r="Q19552">
        <v>2022</v>
      </c>
    </row>
    <row r="19553" spans="1:17" x14ac:dyDescent="0.35">
      <c r="A19553">
        <v>386525</v>
      </c>
      <c r="B19553" t="s">
        <v>27</v>
      </c>
      <c r="C19553" t="s">
        <v>70</v>
      </c>
      <c r="D19553">
        <v>81088</v>
      </c>
      <c r="F19553" t="s">
        <v>19645</v>
      </c>
      <c r="G19553">
        <v>1500</v>
      </c>
      <c r="H19553" t="s">
        <v>57249</v>
      </c>
      <c r="I19553" s="2">
        <v>44644</v>
      </c>
      <c r="K19553" t="s">
        <v>57303</v>
      </c>
      <c r="M19553" t="s">
        <v>57515</v>
      </c>
      <c r="N19553" t="s">
        <v>57530</v>
      </c>
      <c r="O19553">
        <v>-1500</v>
      </c>
      <c r="P19553" t="s">
        <v>91</v>
      </c>
      <c r="Q19553">
        <v>2022</v>
      </c>
    </row>
    <row r="19554" spans="1:17" x14ac:dyDescent="0.35">
      <c r="A19554">
        <v>386525</v>
      </c>
      <c r="B19554" t="s">
        <v>27</v>
      </c>
      <c r="C19554" t="s">
        <v>70</v>
      </c>
      <c r="D19554">
        <v>81088</v>
      </c>
      <c r="F19554" t="s">
        <v>19646</v>
      </c>
      <c r="G19554">
        <v>6000</v>
      </c>
      <c r="H19554" t="s">
        <v>57249</v>
      </c>
      <c r="I19554" s="2">
        <v>44644</v>
      </c>
      <c r="K19554" t="s">
        <v>57305</v>
      </c>
      <c r="M19554" t="s">
        <v>57515</v>
      </c>
      <c r="N19554" t="s">
        <v>57530</v>
      </c>
      <c r="O19554">
        <v>-6000</v>
      </c>
      <c r="P19554" t="s">
        <v>91</v>
      </c>
      <c r="Q19554">
        <v>2022</v>
      </c>
    </row>
    <row r="19555" spans="1:17" x14ac:dyDescent="0.35">
      <c r="A19555">
        <v>386525</v>
      </c>
      <c r="B19555" t="s">
        <v>27</v>
      </c>
      <c r="C19555" t="s">
        <v>70</v>
      </c>
      <c r="D19555">
        <v>81088</v>
      </c>
      <c r="F19555" t="s">
        <v>19647</v>
      </c>
      <c r="G19555">
        <v>1000</v>
      </c>
      <c r="H19555" t="s">
        <v>57249</v>
      </c>
      <c r="I19555" s="2">
        <v>44644</v>
      </c>
      <c r="K19555" t="s">
        <v>57304</v>
      </c>
      <c r="M19555" t="s">
        <v>57515</v>
      </c>
      <c r="N19555" t="s">
        <v>57530</v>
      </c>
      <c r="O19555">
        <v>-1000</v>
      </c>
      <c r="P19555" t="s">
        <v>91</v>
      </c>
      <c r="Q19555">
        <v>2022</v>
      </c>
    </row>
    <row r="19556" spans="1:17" x14ac:dyDescent="0.35">
      <c r="A19556">
        <v>386525</v>
      </c>
      <c r="B19556" t="s">
        <v>27</v>
      </c>
      <c r="C19556" t="s">
        <v>70</v>
      </c>
      <c r="D19556">
        <v>81088</v>
      </c>
      <c r="F19556" t="s">
        <v>19648</v>
      </c>
      <c r="G19556">
        <v>1500</v>
      </c>
      <c r="H19556" t="s">
        <v>57249</v>
      </c>
      <c r="I19556" s="2">
        <v>44645</v>
      </c>
      <c r="K19556" t="s">
        <v>57303</v>
      </c>
      <c r="M19556" t="s">
        <v>57515</v>
      </c>
      <c r="N19556" t="s">
        <v>57530</v>
      </c>
      <c r="O19556">
        <v>-1500</v>
      </c>
      <c r="P19556" t="s">
        <v>91</v>
      </c>
      <c r="Q19556">
        <v>2022</v>
      </c>
    </row>
    <row r="19557" spans="1:17" x14ac:dyDescent="0.35">
      <c r="A19557">
        <v>386525</v>
      </c>
      <c r="B19557" t="s">
        <v>27</v>
      </c>
      <c r="C19557" t="s">
        <v>70</v>
      </c>
      <c r="D19557">
        <v>81088</v>
      </c>
      <c r="F19557" t="s">
        <v>19649</v>
      </c>
      <c r="G19557">
        <v>600</v>
      </c>
      <c r="H19557" t="s">
        <v>57249</v>
      </c>
      <c r="I19557" s="2">
        <v>44646</v>
      </c>
      <c r="K19557" t="s">
        <v>57300</v>
      </c>
      <c r="M19557" t="s">
        <v>57515</v>
      </c>
      <c r="N19557" t="s">
        <v>57530</v>
      </c>
      <c r="O19557">
        <v>-600</v>
      </c>
      <c r="P19557" t="s">
        <v>91</v>
      </c>
      <c r="Q19557">
        <v>2022</v>
      </c>
    </row>
    <row r="19558" spans="1:17" x14ac:dyDescent="0.35">
      <c r="A19558">
        <v>386525</v>
      </c>
      <c r="B19558" t="s">
        <v>27</v>
      </c>
      <c r="C19558" t="s">
        <v>70</v>
      </c>
      <c r="D19558">
        <v>81088</v>
      </c>
      <c r="F19558" t="s">
        <v>19650</v>
      </c>
      <c r="G19558">
        <v>1500</v>
      </c>
      <c r="H19558" t="s">
        <v>57249</v>
      </c>
      <c r="I19558" s="2">
        <v>44646</v>
      </c>
      <c r="K19558" t="s">
        <v>57303</v>
      </c>
      <c r="M19558" t="s">
        <v>57515</v>
      </c>
      <c r="N19558" t="s">
        <v>57530</v>
      </c>
      <c r="O19558">
        <v>-1500</v>
      </c>
      <c r="P19558" t="s">
        <v>91</v>
      </c>
      <c r="Q19558">
        <v>2022</v>
      </c>
    </row>
    <row r="19559" spans="1:17" x14ac:dyDescent="0.35">
      <c r="A19559">
        <v>386525</v>
      </c>
      <c r="B19559" t="s">
        <v>27</v>
      </c>
      <c r="C19559" t="s">
        <v>70</v>
      </c>
      <c r="D19559">
        <v>81088</v>
      </c>
      <c r="F19559" t="s">
        <v>19651</v>
      </c>
      <c r="G19559">
        <v>1500</v>
      </c>
      <c r="H19559" t="s">
        <v>57249</v>
      </c>
      <c r="I19559" s="2">
        <v>44647</v>
      </c>
      <c r="K19559" t="s">
        <v>57303</v>
      </c>
      <c r="M19559" t="s">
        <v>57515</v>
      </c>
      <c r="N19559" t="s">
        <v>57530</v>
      </c>
      <c r="O19559">
        <v>-1500</v>
      </c>
      <c r="P19559" t="s">
        <v>91</v>
      </c>
      <c r="Q19559">
        <v>2022</v>
      </c>
    </row>
    <row r="19560" spans="1:17" x14ac:dyDescent="0.35">
      <c r="A19560">
        <v>386525</v>
      </c>
      <c r="B19560" t="s">
        <v>27</v>
      </c>
      <c r="C19560" t="s">
        <v>70</v>
      </c>
      <c r="D19560">
        <v>81088</v>
      </c>
      <c r="F19560" t="s">
        <v>19652</v>
      </c>
      <c r="G19560">
        <v>600</v>
      </c>
      <c r="H19560" t="s">
        <v>57249</v>
      </c>
      <c r="I19560" s="2">
        <v>44647</v>
      </c>
      <c r="K19560" t="s">
        <v>57300</v>
      </c>
      <c r="M19560" t="s">
        <v>57515</v>
      </c>
      <c r="N19560" t="s">
        <v>57530</v>
      </c>
      <c r="O19560">
        <v>-600</v>
      </c>
      <c r="P19560" t="s">
        <v>91</v>
      </c>
      <c r="Q19560">
        <v>2022</v>
      </c>
    </row>
    <row r="19561" spans="1:17" x14ac:dyDescent="0.35">
      <c r="A19561">
        <v>386525</v>
      </c>
      <c r="B19561" t="s">
        <v>27</v>
      </c>
      <c r="C19561" t="s">
        <v>70</v>
      </c>
      <c r="D19561">
        <v>81088</v>
      </c>
      <c r="F19561" t="s">
        <v>19653</v>
      </c>
      <c r="G19561">
        <v>1500</v>
      </c>
      <c r="H19561" t="s">
        <v>57249</v>
      </c>
      <c r="I19561" s="2">
        <v>44648</v>
      </c>
      <c r="K19561" t="s">
        <v>57303</v>
      </c>
      <c r="M19561" t="s">
        <v>57515</v>
      </c>
      <c r="N19561" t="s">
        <v>57531</v>
      </c>
      <c r="O19561">
        <v>-1500</v>
      </c>
      <c r="P19561" t="s">
        <v>91</v>
      </c>
      <c r="Q19561">
        <v>2022</v>
      </c>
    </row>
    <row r="19562" spans="1:17" x14ac:dyDescent="0.35">
      <c r="A19562">
        <v>386525</v>
      </c>
      <c r="B19562" t="s">
        <v>27</v>
      </c>
      <c r="C19562" t="s">
        <v>70</v>
      </c>
      <c r="D19562">
        <v>81088</v>
      </c>
      <c r="F19562" t="s">
        <v>19654</v>
      </c>
      <c r="G19562">
        <v>1500</v>
      </c>
      <c r="H19562" t="s">
        <v>57249</v>
      </c>
      <c r="I19562" s="2">
        <v>44649</v>
      </c>
      <c r="K19562" t="s">
        <v>57303</v>
      </c>
      <c r="M19562" t="s">
        <v>57515</v>
      </c>
      <c r="N19562" t="s">
        <v>57531</v>
      </c>
      <c r="O19562">
        <v>-1500</v>
      </c>
      <c r="P19562" t="s">
        <v>91</v>
      </c>
      <c r="Q19562">
        <v>2022</v>
      </c>
    </row>
    <row r="19563" spans="1:17" x14ac:dyDescent="0.35">
      <c r="A19563">
        <v>386525</v>
      </c>
      <c r="B19563" t="s">
        <v>27</v>
      </c>
      <c r="C19563" t="s">
        <v>70</v>
      </c>
      <c r="D19563">
        <v>81088</v>
      </c>
      <c r="F19563" t="s">
        <v>19655</v>
      </c>
      <c r="G19563">
        <v>600</v>
      </c>
      <c r="H19563" t="s">
        <v>57249</v>
      </c>
      <c r="I19563" s="2">
        <v>44649</v>
      </c>
      <c r="K19563" t="s">
        <v>57300</v>
      </c>
      <c r="M19563" t="s">
        <v>57515</v>
      </c>
      <c r="N19563" t="s">
        <v>57531</v>
      </c>
      <c r="O19563">
        <v>-600</v>
      </c>
      <c r="P19563" t="s">
        <v>91</v>
      </c>
      <c r="Q19563">
        <v>2022</v>
      </c>
    </row>
    <row r="19564" spans="1:17" x14ac:dyDescent="0.35">
      <c r="A19564">
        <v>386525</v>
      </c>
      <c r="B19564" t="s">
        <v>27</v>
      </c>
      <c r="C19564" t="s">
        <v>70</v>
      </c>
      <c r="D19564">
        <v>81088</v>
      </c>
      <c r="F19564" t="s">
        <v>19656</v>
      </c>
      <c r="G19564">
        <v>1500</v>
      </c>
      <c r="H19564" t="s">
        <v>57249</v>
      </c>
      <c r="I19564" s="2">
        <v>44650</v>
      </c>
      <c r="K19564" t="s">
        <v>57303</v>
      </c>
      <c r="M19564" t="s">
        <v>57515</v>
      </c>
      <c r="N19564" t="s">
        <v>57531</v>
      </c>
      <c r="O19564">
        <v>-1500</v>
      </c>
      <c r="P19564" t="s">
        <v>91</v>
      </c>
      <c r="Q19564">
        <v>2022</v>
      </c>
    </row>
    <row r="19565" spans="1:17" x14ac:dyDescent="0.35">
      <c r="A19565">
        <v>386525</v>
      </c>
      <c r="B19565" t="s">
        <v>27</v>
      </c>
      <c r="C19565" t="s">
        <v>70</v>
      </c>
      <c r="D19565">
        <v>81088</v>
      </c>
      <c r="F19565" t="s">
        <v>19657</v>
      </c>
      <c r="G19565">
        <v>1500</v>
      </c>
      <c r="H19565" t="s">
        <v>57249</v>
      </c>
      <c r="I19565" s="2">
        <v>44651</v>
      </c>
      <c r="K19565" t="s">
        <v>57303</v>
      </c>
      <c r="M19565" t="s">
        <v>57515</v>
      </c>
      <c r="N19565" t="s">
        <v>57531</v>
      </c>
      <c r="O19565">
        <v>-1500</v>
      </c>
      <c r="P19565" t="s">
        <v>91</v>
      </c>
      <c r="Q19565">
        <v>2022</v>
      </c>
    </row>
    <row r="19566" spans="1:17" x14ac:dyDescent="0.35">
      <c r="A19566">
        <v>386525</v>
      </c>
      <c r="B19566" t="s">
        <v>27</v>
      </c>
      <c r="C19566" t="s">
        <v>70</v>
      </c>
      <c r="D19566">
        <v>81088</v>
      </c>
      <c r="F19566" t="s">
        <v>19658</v>
      </c>
      <c r="G19566">
        <v>600</v>
      </c>
      <c r="H19566" t="s">
        <v>57249</v>
      </c>
      <c r="I19566" s="2">
        <v>44651</v>
      </c>
      <c r="K19566" t="s">
        <v>57300</v>
      </c>
      <c r="M19566" t="s">
        <v>57515</v>
      </c>
      <c r="N19566" t="s">
        <v>57531</v>
      </c>
      <c r="O19566">
        <v>-600</v>
      </c>
      <c r="P19566" t="s">
        <v>91</v>
      </c>
      <c r="Q19566">
        <v>2022</v>
      </c>
    </row>
    <row r="19567" spans="1:17" x14ac:dyDescent="0.35">
      <c r="A19567">
        <v>386525</v>
      </c>
      <c r="B19567" t="s">
        <v>27</v>
      </c>
      <c r="C19567" t="s">
        <v>70</v>
      </c>
      <c r="D19567">
        <v>81088</v>
      </c>
      <c r="F19567" t="s">
        <v>19659</v>
      </c>
      <c r="G19567">
        <v>2000</v>
      </c>
      <c r="H19567" t="s">
        <v>57249</v>
      </c>
      <c r="I19567" s="2">
        <v>44652</v>
      </c>
      <c r="K19567" t="s">
        <v>57304</v>
      </c>
      <c r="M19567" t="s">
        <v>57515</v>
      </c>
      <c r="N19567" t="s">
        <v>57531</v>
      </c>
      <c r="O19567">
        <v>-2000</v>
      </c>
      <c r="P19567" t="s">
        <v>91</v>
      </c>
      <c r="Q19567">
        <v>2022</v>
      </c>
    </row>
    <row r="19568" spans="1:17" x14ac:dyDescent="0.35">
      <c r="A19568">
        <v>386525</v>
      </c>
      <c r="B19568" t="s">
        <v>27</v>
      </c>
      <c r="C19568" t="s">
        <v>70</v>
      </c>
      <c r="D19568">
        <v>81088</v>
      </c>
      <c r="F19568" t="s">
        <v>19660</v>
      </c>
      <c r="G19568">
        <v>1500</v>
      </c>
      <c r="H19568" t="s">
        <v>57249</v>
      </c>
      <c r="I19568" s="2">
        <v>44652</v>
      </c>
      <c r="K19568" t="s">
        <v>57303</v>
      </c>
      <c r="M19568" t="s">
        <v>57515</v>
      </c>
      <c r="N19568" t="s">
        <v>57531</v>
      </c>
      <c r="O19568">
        <v>-1500</v>
      </c>
      <c r="P19568" t="s">
        <v>91</v>
      </c>
      <c r="Q19568">
        <v>2022</v>
      </c>
    </row>
    <row r="19569" spans="1:17" x14ac:dyDescent="0.35">
      <c r="A19569">
        <v>386525</v>
      </c>
      <c r="B19569" t="s">
        <v>27</v>
      </c>
      <c r="C19569" t="s">
        <v>70</v>
      </c>
      <c r="D19569">
        <v>81088</v>
      </c>
      <c r="F19569" t="s">
        <v>19661</v>
      </c>
      <c r="G19569">
        <v>600</v>
      </c>
      <c r="H19569" t="s">
        <v>57249</v>
      </c>
      <c r="I19569" s="2">
        <v>44653</v>
      </c>
      <c r="K19569" t="s">
        <v>57300</v>
      </c>
      <c r="M19569" t="s">
        <v>57515</v>
      </c>
      <c r="N19569" t="s">
        <v>57531</v>
      </c>
      <c r="O19569">
        <v>-600</v>
      </c>
      <c r="P19569" t="s">
        <v>91</v>
      </c>
      <c r="Q19569">
        <v>2022</v>
      </c>
    </row>
    <row r="19570" spans="1:17" x14ac:dyDescent="0.35">
      <c r="A19570">
        <v>386525</v>
      </c>
      <c r="B19570" t="s">
        <v>27</v>
      </c>
      <c r="C19570" t="s">
        <v>70</v>
      </c>
      <c r="D19570">
        <v>81088</v>
      </c>
      <c r="F19570" t="s">
        <v>19662</v>
      </c>
      <c r="G19570">
        <v>1500</v>
      </c>
      <c r="H19570" t="s">
        <v>57249</v>
      </c>
      <c r="I19570" s="2">
        <v>44653</v>
      </c>
      <c r="K19570" t="s">
        <v>57303</v>
      </c>
      <c r="M19570" t="s">
        <v>57515</v>
      </c>
      <c r="N19570" t="s">
        <v>57531</v>
      </c>
      <c r="O19570">
        <v>-1500</v>
      </c>
      <c r="P19570" t="s">
        <v>91</v>
      </c>
      <c r="Q19570">
        <v>2022</v>
      </c>
    </row>
    <row r="19571" spans="1:17" x14ac:dyDescent="0.35">
      <c r="A19571">
        <v>386525</v>
      </c>
      <c r="B19571" t="s">
        <v>27</v>
      </c>
      <c r="C19571" t="s">
        <v>70</v>
      </c>
      <c r="D19571">
        <v>81088</v>
      </c>
      <c r="F19571" t="s">
        <v>19663</v>
      </c>
      <c r="G19571">
        <v>1500</v>
      </c>
      <c r="H19571" t="s">
        <v>57249</v>
      </c>
      <c r="I19571" s="2">
        <v>44654</v>
      </c>
      <c r="K19571" t="s">
        <v>57303</v>
      </c>
      <c r="M19571" t="s">
        <v>57515</v>
      </c>
      <c r="N19571" t="s">
        <v>57531</v>
      </c>
      <c r="O19571">
        <v>-1500</v>
      </c>
      <c r="P19571" t="s">
        <v>91</v>
      </c>
      <c r="Q19571">
        <v>2022</v>
      </c>
    </row>
    <row r="19572" spans="1:17" x14ac:dyDescent="0.35">
      <c r="A19572">
        <v>386525</v>
      </c>
      <c r="B19572" t="s">
        <v>27</v>
      </c>
      <c r="C19572" t="s">
        <v>70</v>
      </c>
      <c r="D19572">
        <v>81088</v>
      </c>
      <c r="F19572" t="s">
        <v>19664</v>
      </c>
      <c r="G19572">
        <v>600</v>
      </c>
      <c r="H19572" t="s">
        <v>57249</v>
      </c>
      <c r="I19572" s="2">
        <v>44655</v>
      </c>
      <c r="K19572" t="s">
        <v>57300</v>
      </c>
      <c r="M19572" t="s">
        <v>57515</v>
      </c>
      <c r="N19572" t="s">
        <v>57532</v>
      </c>
      <c r="O19572">
        <v>-600</v>
      </c>
      <c r="P19572" t="s">
        <v>91</v>
      </c>
      <c r="Q19572">
        <v>2022</v>
      </c>
    </row>
    <row r="19573" spans="1:17" x14ac:dyDescent="0.35">
      <c r="A19573">
        <v>386525</v>
      </c>
      <c r="B19573" t="s">
        <v>27</v>
      </c>
      <c r="C19573" t="s">
        <v>70</v>
      </c>
      <c r="D19573">
        <v>81088</v>
      </c>
      <c r="F19573" t="s">
        <v>19665</v>
      </c>
      <c r="G19573">
        <v>1500</v>
      </c>
      <c r="H19573" t="s">
        <v>57249</v>
      </c>
      <c r="I19573" s="2">
        <v>44655</v>
      </c>
      <c r="K19573" t="s">
        <v>57303</v>
      </c>
      <c r="M19573" t="s">
        <v>57515</v>
      </c>
      <c r="N19573" t="s">
        <v>57532</v>
      </c>
      <c r="O19573">
        <v>-1500</v>
      </c>
      <c r="P19573" t="s">
        <v>91</v>
      </c>
      <c r="Q19573">
        <v>2022</v>
      </c>
    </row>
    <row r="19574" spans="1:17" x14ac:dyDescent="0.35">
      <c r="A19574">
        <v>386525</v>
      </c>
      <c r="B19574" t="s">
        <v>27</v>
      </c>
      <c r="C19574" t="s">
        <v>70</v>
      </c>
      <c r="D19574">
        <v>81088</v>
      </c>
      <c r="F19574" t="s">
        <v>19666</v>
      </c>
      <c r="G19574">
        <v>32000</v>
      </c>
      <c r="H19574" t="s">
        <v>57249</v>
      </c>
      <c r="I19574" s="2">
        <v>44656</v>
      </c>
      <c r="K19574" t="s">
        <v>57311</v>
      </c>
      <c r="M19574" t="s">
        <v>57515</v>
      </c>
      <c r="N19574" t="s">
        <v>57532</v>
      </c>
      <c r="O19574">
        <v>-32000</v>
      </c>
      <c r="P19574" t="s">
        <v>91</v>
      </c>
      <c r="Q19574">
        <v>2022</v>
      </c>
    </row>
    <row r="19575" spans="1:17" x14ac:dyDescent="0.35">
      <c r="A19575">
        <v>386525</v>
      </c>
      <c r="B19575" t="s">
        <v>27</v>
      </c>
      <c r="C19575" t="s">
        <v>70</v>
      </c>
      <c r="D19575">
        <v>81088</v>
      </c>
      <c r="F19575" t="s">
        <v>19667</v>
      </c>
      <c r="G19575">
        <v>1700</v>
      </c>
      <c r="H19575" t="s">
        <v>57249</v>
      </c>
      <c r="I19575" s="2">
        <v>44656</v>
      </c>
      <c r="K19575" t="s">
        <v>57303</v>
      </c>
      <c r="M19575" t="s">
        <v>57515</v>
      </c>
      <c r="N19575" t="s">
        <v>57532</v>
      </c>
      <c r="O19575">
        <v>-1700</v>
      </c>
      <c r="P19575" t="s">
        <v>91</v>
      </c>
      <c r="Q19575">
        <v>2022</v>
      </c>
    </row>
    <row r="19576" spans="1:17" x14ac:dyDescent="0.35">
      <c r="A19576">
        <v>386525</v>
      </c>
      <c r="B19576" t="s">
        <v>27</v>
      </c>
      <c r="C19576" t="s">
        <v>70</v>
      </c>
      <c r="D19576">
        <v>81088</v>
      </c>
      <c r="F19576" t="s">
        <v>19668</v>
      </c>
      <c r="G19576">
        <v>1700</v>
      </c>
      <c r="H19576" t="s">
        <v>57249</v>
      </c>
      <c r="I19576" s="2">
        <v>44657</v>
      </c>
      <c r="K19576" t="s">
        <v>57303</v>
      </c>
      <c r="M19576" t="s">
        <v>57515</v>
      </c>
      <c r="N19576" t="s">
        <v>57532</v>
      </c>
      <c r="O19576">
        <v>-1700</v>
      </c>
      <c r="P19576" t="s">
        <v>91</v>
      </c>
      <c r="Q19576">
        <v>2022</v>
      </c>
    </row>
    <row r="19577" spans="1:17" x14ac:dyDescent="0.35">
      <c r="A19577">
        <v>386525</v>
      </c>
      <c r="B19577" t="s">
        <v>27</v>
      </c>
      <c r="C19577" t="s">
        <v>70</v>
      </c>
      <c r="D19577">
        <v>81088</v>
      </c>
      <c r="F19577" t="s">
        <v>19669</v>
      </c>
      <c r="G19577">
        <v>1500</v>
      </c>
      <c r="H19577" t="s">
        <v>57249</v>
      </c>
      <c r="I19577" s="2">
        <v>44658</v>
      </c>
      <c r="K19577" t="s">
        <v>57304</v>
      </c>
      <c r="M19577" t="s">
        <v>57515</v>
      </c>
      <c r="N19577" t="s">
        <v>57532</v>
      </c>
      <c r="O19577">
        <v>-1500</v>
      </c>
      <c r="P19577" t="s">
        <v>91</v>
      </c>
      <c r="Q19577">
        <v>2022</v>
      </c>
    </row>
    <row r="19578" spans="1:17" x14ac:dyDescent="0.35">
      <c r="A19578">
        <v>386525</v>
      </c>
      <c r="B19578" t="s">
        <v>27</v>
      </c>
      <c r="C19578" t="s">
        <v>70</v>
      </c>
      <c r="D19578">
        <v>81088</v>
      </c>
      <c r="F19578" t="s">
        <v>19670</v>
      </c>
      <c r="G19578">
        <v>1700</v>
      </c>
      <c r="H19578" t="s">
        <v>57249</v>
      </c>
      <c r="I19578" s="2">
        <v>44658</v>
      </c>
      <c r="K19578" t="s">
        <v>57303</v>
      </c>
      <c r="M19578" t="s">
        <v>57515</v>
      </c>
      <c r="N19578" t="s">
        <v>57532</v>
      </c>
      <c r="O19578">
        <v>-1700</v>
      </c>
      <c r="P19578" t="s">
        <v>91</v>
      </c>
      <c r="Q19578">
        <v>2022</v>
      </c>
    </row>
    <row r="19579" spans="1:17" x14ac:dyDescent="0.35">
      <c r="A19579">
        <v>386525</v>
      </c>
      <c r="B19579" t="s">
        <v>27</v>
      </c>
      <c r="C19579" t="s">
        <v>70</v>
      </c>
      <c r="D19579">
        <v>81088</v>
      </c>
      <c r="F19579" t="s">
        <v>19671</v>
      </c>
      <c r="G19579">
        <v>1700</v>
      </c>
      <c r="H19579" t="s">
        <v>57249</v>
      </c>
      <c r="I19579" s="2">
        <v>44659</v>
      </c>
      <c r="K19579" t="s">
        <v>57303</v>
      </c>
      <c r="M19579" t="s">
        <v>57515</v>
      </c>
      <c r="N19579" t="s">
        <v>57532</v>
      </c>
      <c r="O19579">
        <v>-1700</v>
      </c>
      <c r="P19579" t="s">
        <v>91</v>
      </c>
      <c r="Q19579">
        <v>2022</v>
      </c>
    </row>
    <row r="19580" spans="1:17" x14ac:dyDescent="0.35">
      <c r="A19580">
        <v>386525</v>
      </c>
      <c r="B19580" t="s">
        <v>27</v>
      </c>
      <c r="C19580" t="s">
        <v>70</v>
      </c>
      <c r="D19580">
        <v>81088</v>
      </c>
      <c r="F19580" t="s">
        <v>19672</v>
      </c>
      <c r="G19580">
        <v>4000</v>
      </c>
      <c r="H19580" t="s">
        <v>57249</v>
      </c>
      <c r="I19580" s="2">
        <v>44660</v>
      </c>
      <c r="K19580" t="s">
        <v>57305</v>
      </c>
      <c r="M19580" t="s">
        <v>57515</v>
      </c>
      <c r="N19580" t="s">
        <v>57532</v>
      </c>
      <c r="O19580">
        <v>-4000</v>
      </c>
      <c r="P19580" t="s">
        <v>91</v>
      </c>
      <c r="Q19580">
        <v>2022</v>
      </c>
    </row>
    <row r="19581" spans="1:17" x14ac:dyDescent="0.35">
      <c r="A19581">
        <v>386525</v>
      </c>
      <c r="B19581" t="s">
        <v>27</v>
      </c>
      <c r="C19581" t="s">
        <v>70</v>
      </c>
      <c r="D19581">
        <v>81088</v>
      </c>
      <c r="F19581" t="s">
        <v>19673</v>
      </c>
      <c r="G19581">
        <v>1700</v>
      </c>
      <c r="H19581" t="s">
        <v>57249</v>
      </c>
      <c r="I19581" s="2">
        <v>44660</v>
      </c>
      <c r="K19581" t="s">
        <v>57303</v>
      </c>
      <c r="M19581" t="s">
        <v>57515</v>
      </c>
      <c r="N19581" t="s">
        <v>57532</v>
      </c>
      <c r="O19581">
        <v>-1700</v>
      </c>
      <c r="P19581" t="s">
        <v>91</v>
      </c>
      <c r="Q19581">
        <v>2022</v>
      </c>
    </row>
    <row r="19582" spans="1:17" x14ac:dyDescent="0.35">
      <c r="A19582">
        <v>386525</v>
      </c>
      <c r="B19582" t="s">
        <v>27</v>
      </c>
      <c r="C19582" t="s">
        <v>70</v>
      </c>
      <c r="D19582">
        <v>81088</v>
      </c>
      <c r="F19582" t="s">
        <v>19674</v>
      </c>
      <c r="G19582">
        <v>1700</v>
      </c>
      <c r="H19582" t="s">
        <v>57249</v>
      </c>
      <c r="I19582" s="2">
        <v>44661</v>
      </c>
      <c r="K19582" t="s">
        <v>57303</v>
      </c>
      <c r="M19582" t="s">
        <v>57515</v>
      </c>
      <c r="N19582" t="s">
        <v>57532</v>
      </c>
      <c r="O19582">
        <v>-1700</v>
      </c>
      <c r="P19582" t="s">
        <v>91</v>
      </c>
      <c r="Q19582">
        <v>2022</v>
      </c>
    </row>
    <row r="19583" spans="1:17" x14ac:dyDescent="0.35">
      <c r="A19583">
        <v>386525</v>
      </c>
      <c r="B19583" t="s">
        <v>27</v>
      </c>
      <c r="C19583" t="s">
        <v>70</v>
      </c>
      <c r="D19583">
        <v>81088</v>
      </c>
      <c r="F19583" t="s">
        <v>19675</v>
      </c>
      <c r="G19583">
        <v>1700</v>
      </c>
      <c r="H19583" t="s">
        <v>57249</v>
      </c>
      <c r="I19583" s="2">
        <v>44662</v>
      </c>
      <c r="K19583" t="s">
        <v>57303</v>
      </c>
      <c r="M19583" t="s">
        <v>57515</v>
      </c>
      <c r="N19583" t="s">
        <v>57533</v>
      </c>
      <c r="O19583">
        <v>-1700</v>
      </c>
      <c r="P19583" t="s">
        <v>91</v>
      </c>
      <c r="Q19583">
        <v>2022</v>
      </c>
    </row>
    <row r="19584" spans="1:17" x14ac:dyDescent="0.35">
      <c r="A19584">
        <v>386525</v>
      </c>
      <c r="B19584" t="s">
        <v>27</v>
      </c>
      <c r="C19584" t="s">
        <v>70</v>
      </c>
      <c r="D19584">
        <v>81088</v>
      </c>
      <c r="F19584" t="s">
        <v>19676</v>
      </c>
      <c r="G19584">
        <v>750</v>
      </c>
      <c r="H19584" t="s">
        <v>57249</v>
      </c>
      <c r="I19584" s="2">
        <v>44663</v>
      </c>
      <c r="K19584" t="s">
        <v>57300</v>
      </c>
      <c r="M19584" t="s">
        <v>57515</v>
      </c>
      <c r="N19584" t="s">
        <v>57533</v>
      </c>
      <c r="O19584">
        <v>-750</v>
      </c>
      <c r="P19584" t="s">
        <v>91</v>
      </c>
      <c r="Q19584">
        <v>2022</v>
      </c>
    </row>
    <row r="19585" spans="1:17" x14ac:dyDescent="0.35">
      <c r="A19585">
        <v>386525</v>
      </c>
      <c r="B19585" t="s">
        <v>27</v>
      </c>
      <c r="C19585" t="s">
        <v>70</v>
      </c>
      <c r="D19585">
        <v>81088</v>
      </c>
      <c r="F19585" t="s">
        <v>19677</v>
      </c>
      <c r="G19585">
        <v>1700</v>
      </c>
      <c r="H19585" t="s">
        <v>57249</v>
      </c>
      <c r="I19585" s="2">
        <v>44663</v>
      </c>
      <c r="K19585" t="s">
        <v>57303</v>
      </c>
      <c r="M19585" t="s">
        <v>57515</v>
      </c>
      <c r="N19585" t="s">
        <v>57533</v>
      </c>
      <c r="O19585">
        <v>-1700</v>
      </c>
      <c r="P19585" t="s">
        <v>91</v>
      </c>
      <c r="Q19585">
        <v>2022</v>
      </c>
    </row>
    <row r="19586" spans="1:17" x14ac:dyDescent="0.35">
      <c r="A19586">
        <v>386525</v>
      </c>
      <c r="B19586" t="s">
        <v>27</v>
      </c>
      <c r="C19586" t="s">
        <v>70</v>
      </c>
      <c r="D19586">
        <v>81088</v>
      </c>
      <c r="F19586" t="s">
        <v>19678</v>
      </c>
      <c r="G19586">
        <v>1700</v>
      </c>
      <c r="H19586" t="s">
        <v>57249</v>
      </c>
      <c r="I19586" s="2">
        <v>44664</v>
      </c>
      <c r="K19586" t="s">
        <v>57303</v>
      </c>
      <c r="M19586" t="s">
        <v>57515</v>
      </c>
      <c r="N19586" t="s">
        <v>57533</v>
      </c>
      <c r="O19586">
        <v>-1700</v>
      </c>
      <c r="P19586" t="s">
        <v>91</v>
      </c>
      <c r="Q19586">
        <v>2022</v>
      </c>
    </row>
    <row r="19587" spans="1:17" x14ac:dyDescent="0.35">
      <c r="A19587">
        <v>386525</v>
      </c>
      <c r="B19587" t="s">
        <v>27</v>
      </c>
      <c r="C19587" t="s">
        <v>70</v>
      </c>
      <c r="D19587">
        <v>81088</v>
      </c>
      <c r="F19587" t="s">
        <v>19679</v>
      </c>
      <c r="G19587">
        <v>1700</v>
      </c>
      <c r="H19587" t="s">
        <v>57249</v>
      </c>
      <c r="I19587" s="2">
        <v>44665</v>
      </c>
      <c r="K19587" t="s">
        <v>57303</v>
      </c>
      <c r="M19587" t="s">
        <v>57515</v>
      </c>
      <c r="N19587" t="s">
        <v>57533</v>
      </c>
      <c r="O19587">
        <v>-1700</v>
      </c>
      <c r="P19587" t="s">
        <v>91</v>
      </c>
      <c r="Q19587">
        <v>2022</v>
      </c>
    </row>
    <row r="19588" spans="1:17" x14ac:dyDescent="0.35">
      <c r="A19588">
        <v>386525</v>
      </c>
      <c r="B19588" t="s">
        <v>27</v>
      </c>
      <c r="C19588" t="s">
        <v>70</v>
      </c>
      <c r="D19588">
        <v>81088</v>
      </c>
      <c r="F19588" t="s">
        <v>19680</v>
      </c>
      <c r="G19588">
        <v>750</v>
      </c>
      <c r="H19588" t="s">
        <v>57249</v>
      </c>
      <c r="I19588" s="2">
        <v>44665</v>
      </c>
      <c r="K19588" t="s">
        <v>57300</v>
      </c>
      <c r="M19588" t="s">
        <v>57515</v>
      </c>
      <c r="N19588" t="s">
        <v>57533</v>
      </c>
      <c r="O19588">
        <v>-750</v>
      </c>
      <c r="P19588" t="s">
        <v>91</v>
      </c>
      <c r="Q19588">
        <v>2022</v>
      </c>
    </row>
    <row r="19589" spans="1:17" x14ac:dyDescent="0.35">
      <c r="A19589">
        <v>386525</v>
      </c>
      <c r="B19589" t="s">
        <v>27</v>
      </c>
      <c r="C19589" t="s">
        <v>70</v>
      </c>
      <c r="D19589">
        <v>81088</v>
      </c>
      <c r="F19589" t="s">
        <v>19681</v>
      </c>
      <c r="G19589">
        <v>1700</v>
      </c>
      <c r="H19589" t="s">
        <v>57249</v>
      </c>
      <c r="I19589" s="2">
        <v>44666</v>
      </c>
      <c r="K19589" t="s">
        <v>57303</v>
      </c>
      <c r="M19589" t="s">
        <v>57515</v>
      </c>
      <c r="N19589" t="s">
        <v>57533</v>
      </c>
      <c r="O19589">
        <v>-1700</v>
      </c>
      <c r="P19589" t="s">
        <v>91</v>
      </c>
      <c r="Q19589">
        <v>2022</v>
      </c>
    </row>
    <row r="19590" spans="1:17" x14ac:dyDescent="0.35">
      <c r="A19590">
        <v>386525</v>
      </c>
      <c r="B19590" t="s">
        <v>27</v>
      </c>
      <c r="C19590" t="s">
        <v>70</v>
      </c>
      <c r="D19590">
        <v>81088</v>
      </c>
      <c r="F19590" t="s">
        <v>19682</v>
      </c>
      <c r="G19590">
        <v>1700</v>
      </c>
      <c r="H19590" t="s">
        <v>57249</v>
      </c>
      <c r="I19590" s="2">
        <v>44667</v>
      </c>
      <c r="K19590" t="s">
        <v>57303</v>
      </c>
      <c r="M19590" t="s">
        <v>57515</v>
      </c>
      <c r="N19590" t="s">
        <v>57533</v>
      </c>
      <c r="O19590">
        <v>-1700</v>
      </c>
      <c r="P19590" t="s">
        <v>91</v>
      </c>
      <c r="Q19590">
        <v>2022</v>
      </c>
    </row>
    <row r="19591" spans="1:17" x14ac:dyDescent="0.35">
      <c r="A19591">
        <v>386525</v>
      </c>
      <c r="B19591" t="s">
        <v>27</v>
      </c>
      <c r="C19591" t="s">
        <v>70</v>
      </c>
      <c r="D19591">
        <v>81088</v>
      </c>
      <c r="F19591" t="s">
        <v>19683</v>
      </c>
      <c r="G19591">
        <v>750</v>
      </c>
      <c r="H19591" t="s">
        <v>57249</v>
      </c>
      <c r="I19591" s="2">
        <v>44667</v>
      </c>
      <c r="K19591" t="s">
        <v>57300</v>
      </c>
      <c r="M19591" t="s">
        <v>57515</v>
      </c>
      <c r="N19591" t="s">
        <v>57533</v>
      </c>
      <c r="O19591">
        <v>-750</v>
      </c>
      <c r="P19591" t="s">
        <v>91</v>
      </c>
      <c r="Q19591">
        <v>2022</v>
      </c>
    </row>
    <row r="19592" spans="1:17" x14ac:dyDescent="0.35">
      <c r="A19592">
        <v>386525</v>
      </c>
      <c r="B19592" t="s">
        <v>27</v>
      </c>
      <c r="C19592" t="s">
        <v>70</v>
      </c>
      <c r="D19592">
        <v>81088</v>
      </c>
      <c r="F19592" t="s">
        <v>19684</v>
      </c>
      <c r="G19592">
        <v>1700</v>
      </c>
      <c r="H19592" t="s">
        <v>57249</v>
      </c>
      <c r="I19592" s="2">
        <v>44668</v>
      </c>
      <c r="K19592" t="s">
        <v>57303</v>
      </c>
      <c r="M19592" t="s">
        <v>57515</v>
      </c>
      <c r="N19592" t="s">
        <v>57533</v>
      </c>
      <c r="O19592">
        <v>-1700</v>
      </c>
      <c r="P19592" t="s">
        <v>91</v>
      </c>
      <c r="Q19592">
        <v>2022</v>
      </c>
    </row>
    <row r="19593" spans="1:17" x14ac:dyDescent="0.35">
      <c r="A19593">
        <v>386525</v>
      </c>
      <c r="B19593" t="s">
        <v>27</v>
      </c>
      <c r="C19593" t="s">
        <v>70</v>
      </c>
      <c r="D19593">
        <v>81088</v>
      </c>
      <c r="F19593" t="s">
        <v>19685</v>
      </c>
      <c r="G19593">
        <v>1700</v>
      </c>
      <c r="H19593" t="s">
        <v>57249</v>
      </c>
      <c r="I19593" s="2">
        <v>44669</v>
      </c>
      <c r="K19593" t="s">
        <v>57303</v>
      </c>
      <c r="M19593" t="s">
        <v>57515</v>
      </c>
      <c r="N19593" t="s">
        <v>57534</v>
      </c>
      <c r="O19593">
        <v>-1700</v>
      </c>
      <c r="P19593" t="s">
        <v>91</v>
      </c>
      <c r="Q19593">
        <v>2022</v>
      </c>
    </row>
    <row r="19594" spans="1:17" x14ac:dyDescent="0.35">
      <c r="A19594">
        <v>386525</v>
      </c>
      <c r="B19594" t="s">
        <v>27</v>
      </c>
      <c r="C19594" t="s">
        <v>70</v>
      </c>
      <c r="D19594">
        <v>81088</v>
      </c>
      <c r="F19594" t="s">
        <v>19686</v>
      </c>
      <c r="G19594">
        <v>1800</v>
      </c>
      <c r="H19594" t="s">
        <v>57249</v>
      </c>
      <c r="I19594" s="2">
        <v>44670</v>
      </c>
      <c r="K19594" t="s">
        <v>57303</v>
      </c>
      <c r="M19594" t="s">
        <v>57515</v>
      </c>
      <c r="N19594" t="s">
        <v>57534</v>
      </c>
      <c r="O19594">
        <v>-1800</v>
      </c>
      <c r="P19594" t="s">
        <v>91</v>
      </c>
      <c r="Q19594">
        <v>2022</v>
      </c>
    </row>
    <row r="19595" spans="1:17" x14ac:dyDescent="0.35">
      <c r="A19595">
        <v>386525</v>
      </c>
      <c r="B19595" t="s">
        <v>27</v>
      </c>
      <c r="C19595" t="s">
        <v>70</v>
      </c>
      <c r="D19595">
        <v>81088</v>
      </c>
      <c r="F19595" t="s">
        <v>19687</v>
      </c>
      <c r="G19595">
        <v>1800</v>
      </c>
      <c r="H19595" t="s">
        <v>57249</v>
      </c>
      <c r="I19595" s="2">
        <v>44671</v>
      </c>
      <c r="K19595" t="s">
        <v>57303</v>
      </c>
      <c r="M19595" t="s">
        <v>57515</v>
      </c>
      <c r="N19595" t="s">
        <v>57534</v>
      </c>
      <c r="O19595">
        <v>-1800</v>
      </c>
      <c r="P19595" t="s">
        <v>91</v>
      </c>
      <c r="Q19595">
        <v>2022</v>
      </c>
    </row>
    <row r="19596" spans="1:17" x14ac:dyDescent="0.35">
      <c r="A19596">
        <v>386525</v>
      </c>
      <c r="B19596" t="s">
        <v>27</v>
      </c>
      <c r="C19596" t="s">
        <v>70</v>
      </c>
      <c r="D19596">
        <v>81088</v>
      </c>
      <c r="F19596" t="s">
        <v>19688</v>
      </c>
      <c r="G19596">
        <v>1800</v>
      </c>
      <c r="H19596" t="s">
        <v>57249</v>
      </c>
      <c r="I19596" s="2">
        <v>44672</v>
      </c>
      <c r="K19596" t="s">
        <v>57303</v>
      </c>
      <c r="M19596" t="s">
        <v>57515</v>
      </c>
      <c r="N19596" t="s">
        <v>57534</v>
      </c>
      <c r="O19596">
        <v>-1800</v>
      </c>
      <c r="P19596" t="s">
        <v>91</v>
      </c>
      <c r="Q19596">
        <v>2022</v>
      </c>
    </row>
    <row r="19597" spans="1:17" x14ac:dyDescent="0.35">
      <c r="A19597">
        <v>386525</v>
      </c>
      <c r="B19597" t="s">
        <v>27</v>
      </c>
      <c r="C19597" t="s">
        <v>70</v>
      </c>
      <c r="D19597">
        <v>81088</v>
      </c>
      <c r="F19597" t="s">
        <v>19689</v>
      </c>
      <c r="G19597">
        <v>3000</v>
      </c>
      <c r="H19597" t="s">
        <v>57249</v>
      </c>
      <c r="I19597" s="2">
        <v>44672</v>
      </c>
      <c r="K19597" t="s">
        <v>57305</v>
      </c>
      <c r="M19597" t="s">
        <v>57515</v>
      </c>
      <c r="N19597" t="s">
        <v>57534</v>
      </c>
      <c r="O19597">
        <v>-3000</v>
      </c>
      <c r="P19597" t="s">
        <v>91</v>
      </c>
      <c r="Q19597">
        <v>2022</v>
      </c>
    </row>
    <row r="19598" spans="1:17" x14ac:dyDescent="0.35">
      <c r="A19598">
        <v>386525</v>
      </c>
      <c r="B19598" t="s">
        <v>27</v>
      </c>
      <c r="C19598" t="s">
        <v>70</v>
      </c>
      <c r="D19598">
        <v>81088</v>
      </c>
      <c r="F19598" t="s">
        <v>19690</v>
      </c>
      <c r="G19598">
        <v>1000</v>
      </c>
      <c r="H19598" t="s">
        <v>57249</v>
      </c>
      <c r="I19598" s="2">
        <v>44672</v>
      </c>
      <c r="K19598" t="s">
        <v>57304</v>
      </c>
      <c r="M19598" t="s">
        <v>57515</v>
      </c>
      <c r="N19598" t="s">
        <v>57534</v>
      </c>
      <c r="O19598">
        <v>-1000</v>
      </c>
      <c r="P19598" t="s">
        <v>91</v>
      </c>
      <c r="Q19598">
        <v>2022</v>
      </c>
    </row>
    <row r="19599" spans="1:17" x14ac:dyDescent="0.35">
      <c r="A19599">
        <v>386525</v>
      </c>
      <c r="B19599" t="s">
        <v>27</v>
      </c>
      <c r="C19599" t="s">
        <v>70</v>
      </c>
      <c r="D19599">
        <v>81088</v>
      </c>
      <c r="F19599" t="s">
        <v>19691</v>
      </c>
      <c r="G19599">
        <v>1800</v>
      </c>
      <c r="H19599" t="s">
        <v>57249</v>
      </c>
      <c r="I19599" s="2">
        <v>44673</v>
      </c>
      <c r="K19599" t="s">
        <v>57303</v>
      </c>
      <c r="M19599" t="s">
        <v>57515</v>
      </c>
      <c r="N19599" t="s">
        <v>57534</v>
      </c>
      <c r="O19599">
        <v>-1800</v>
      </c>
      <c r="P19599" t="s">
        <v>91</v>
      </c>
      <c r="Q19599">
        <v>2022</v>
      </c>
    </row>
    <row r="19600" spans="1:17" x14ac:dyDescent="0.35">
      <c r="A19600">
        <v>386525</v>
      </c>
      <c r="B19600" t="s">
        <v>27</v>
      </c>
      <c r="C19600" t="s">
        <v>70</v>
      </c>
      <c r="D19600">
        <v>81088</v>
      </c>
      <c r="F19600" t="s">
        <v>19692</v>
      </c>
      <c r="G19600">
        <v>1800</v>
      </c>
      <c r="H19600" t="s">
        <v>57249</v>
      </c>
      <c r="I19600" s="2">
        <v>44674</v>
      </c>
      <c r="K19600" t="s">
        <v>57303</v>
      </c>
      <c r="M19600" t="s">
        <v>57515</v>
      </c>
      <c r="N19600" t="s">
        <v>57534</v>
      </c>
      <c r="O19600">
        <v>-1800</v>
      </c>
      <c r="P19600" t="s">
        <v>91</v>
      </c>
      <c r="Q19600">
        <v>2022</v>
      </c>
    </row>
    <row r="19601" spans="1:17" x14ac:dyDescent="0.35">
      <c r="A19601">
        <v>386525</v>
      </c>
      <c r="B19601" t="s">
        <v>27</v>
      </c>
      <c r="C19601" t="s">
        <v>70</v>
      </c>
      <c r="D19601">
        <v>81088</v>
      </c>
      <c r="F19601" t="s">
        <v>19693</v>
      </c>
      <c r="G19601">
        <v>1800</v>
      </c>
      <c r="H19601" t="s">
        <v>57249</v>
      </c>
      <c r="I19601" s="2">
        <v>44675</v>
      </c>
      <c r="K19601" t="s">
        <v>57303</v>
      </c>
      <c r="M19601" t="s">
        <v>57515</v>
      </c>
      <c r="N19601" t="s">
        <v>57534</v>
      </c>
      <c r="O19601">
        <v>-1800</v>
      </c>
      <c r="P19601" t="s">
        <v>91</v>
      </c>
      <c r="Q19601">
        <v>2022</v>
      </c>
    </row>
    <row r="19602" spans="1:17" x14ac:dyDescent="0.35">
      <c r="A19602">
        <v>386525</v>
      </c>
      <c r="B19602" t="s">
        <v>27</v>
      </c>
      <c r="C19602" t="s">
        <v>70</v>
      </c>
      <c r="D19602">
        <v>81088</v>
      </c>
      <c r="F19602" t="s">
        <v>19694</v>
      </c>
      <c r="G19602">
        <v>1800</v>
      </c>
      <c r="H19602" t="s">
        <v>57249</v>
      </c>
      <c r="I19602" s="2">
        <v>44676</v>
      </c>
      <c r="K19602" t="s">
        <v>57303</v>
      </c>
      <c r="M19602" t="s">
        <v>57515</v>
      </c>
      <c r="N19602" t="s">
        <v>57535</v>
      </c>
      <c r="O19602">
        <v>-1800</v>
      </c>
      <c r="P19602" t="s">
        <v>91</v>
      </c>
      <c r="Q19602">
        <v>2022</v>
      </c>
    </row>
    <row r="19603" spans="1:17" x14ac:dyDescent="0.35">
      <c r="A19603">
        <v>386525</v>
      </c>
      <c r="B19603" t="s">
        <v>27</v>
      </c>
      <c r="C19603" t="s">
        <v>70</v>
      </c>
      <c r="D19603">
        <v>81088</v>
      </c>
      <c r="F19603" t="s">
        <v>19695</v>
      </c>
      <c r="G19603">
        <v>750</v>
      </c>
      <c r="H19603" t="s">
        <v>57249</v>
      </c>
      <c r="I19603" s="2">
        <v>44677</v>
      </c>
      <c r="K19603" t="s">
        <v>57300</v>
      </c>
      <c r="M19603" t="s">
        <v>57515</v>
      </c>
      <c r="N19603" t="s">
        <v>57535</v>
      </c>
      <c r="O19603">
        <v>-750</v>
      </c>
      <c r="P19603" t="s">
        <v>91</v>
      </c>
      <c r="Q19603">
        <v>2022</v>
      </c>
    </row>
    <row r="19604" spans="1:17" x14ac:dyDescent="0.35">
      <c r="A19604">
        <v>386525</v>
      </c>
      <c r="B19604" t="s">
        <v>27</v>
      </c>
      <c r="C19604" t="s">
        <v>70</v>
      </c>
      <c r="D19604">
        <v>81088</v>
      </c>
      <c r="F19604" t="s">
        <v>19696</v>
      </c>
      <c r="G19604">
        <v>2000</v>
      </c>
      <c r="H19604" t="s">
        <v>57249</v>
      </c>
      <c r="I19604" s="2">
        <v>44677</v>
      </c>
      <c r="K19604" t="s">
        <v>57303</v>
      </c>
      <c r="M19604" t="s">
        <v>57515</v>
      </c>
      <c r="N19604" t="s">
        <v>57535</v>
      </c>
      <c r="O19604">
        <v>-2000</v>
      </c>
      <c r="P19604" t="s">
        <v>91</v>
      </c>
      <c r="Q19604">
        <v>2022</v>
      </c>
    </row>
    <row r="19605" spans="1:17" x14ac:dyDescent="0.35">
      <c r="A19605">
        <v>386525</v>
      </c>
      <c r="B19605" t="s">
        <v>27</v>
      </c>
      <c r="C19605" t="s">
        <v>70</v>
      </c>
      <c r="D19605">
        <v>81088</v>
      </c>
      <c r="F19605" t="s">
        <v>19697</v>
      </c>
      <c r="G19605">
        <v>2200</v>
      </c>
      <c r="H19605" t="s">
        <v>57249</v>
      </c>
      <c r="I19605" s="2">
        <v>44678</v>
      </c>
      <c r="K19605" t="s">
        <v>57303</v>
      </c>
      <c r="M19605" t="s">
        <v>57515</v>
      </c>
      <c r="N19605" t="s">
        <v>57535</v>
      </c>
      <c r="O19605">
        <v>-2200</v>
      </c>
      <c r="P19605" t="s">
        <v>91</v>
      </c>
      <c r="Q19605">
        <v>2022</v>
      </c>
    </row>
    <row r="19606" spans="1:17" x14ac:dyDescent="0.35">
      <c r="A19606">
        <v>386525</v>
      </c>
      <c r="B19606" t="s">
        <v>27</v>
      </c>
      <c r="C19606" t="s">
        <v>70</v>
      </c>
      <c r="D19606">
        <v>81088</v>
      </c>
      <c r="F19606" t="s">
        <v>19698</v>
      </c>
      <c r="G19606">
        <v>2200</v>
      </c>
      <c r="H19606" t="s">
        <v>57249</v>
      </c>
      <c r="I19606" s="2">
        <v>44679</v>
      </c>
      <c r="K19606" t="s">
        <v>57303</v>
      </c>
      <c r="M19606" t="s">
        <v>57515</v>
      </c>
      <c r="N19606" t="s">
        <v>57535</v>
      </c>
      <c r="O19606">
        <v>-2200</v>
      </c>
      <c r="P19606" t="s">
        <v>91</v>
      </c>
      <c r="Q19606">
        <v>2022</v>
      </c>
    </row>
    <row r="19607" spans="1:17" x14ac:dyDescent="0.35">
      <c r="A19607">
        <v>386525</v>
      </c>
      <c r="B19607" t="s">
        <v>27</v>
      </c>
      <c r="C19607" t="s">
        <v>70</v>
      </c>
      <c r="D19607">
        <v>81088</v>
      </c>
      <c r="F19607" t="s">
        <v>19699</v>
      </c>
      <c r="G19607">
        <v>750</v>
      </c>
      <c r="H19607" t="s">
        <v>57249</v>
      </c>
      <c r="I19607" s="2">
        <v>44679</v>
      </c>
      <c r="K19607" t="s">
        <v>57300</v>
      </c>
      <c r="M19607" t="s">
        <v>57515</v>
      </c>
      <c r="N19607" t="s">
        <v>57535</v>
      </c>
      <c r="O19607">
        <v>-750</v>
      </c>
      <c r="P19607" t="s">
        <v>91</v>
      </c>
      <c r="Q19607">
        <v>2022</v>
      </c>
    </row>
    <row r="19608" spans="1:17" x14ac:dyDescent="0.35">
      <c r="A19608">
        <v>386525</v>
      </c>
      <c r="B19608" t="s">
        <v>27</v>
      </c>
      <c r="C19608" t="s">
        <v>70</v>
      </c>
      <c r="D19608">
        <v>81088</v>
      </c>
      <c r="F19608" t="s">
        <v>19700</v>
      </c>
      <c r="G19608">
        <v>2200</v>
      </c>
      <c r="H19608" t="s">
        <v>57249</v>
      </c>
      <c r="I19608" s="2">
        <v>44680</v>
      </c>
      <c r="K19608" t="s">
        <v>57303</v>
      </c>
      <c r="M19608" t="s">
        <v>57515</v>
      </c>
      <c r="N19608" t="s">
        <v>57535</v>
      </c>
      <c r="O19608">
        <v>-2200</v>
      </c>
      <c r="P19608" t="s">
        <v>91</v>
      </c>
      <c r="Q19608">
        <v>2022</v>
      </c>
    </row>
    <row r="19609" spans="1:17" x14ac:dyDescent="0.35">
      <c r="A19609">
        <v>386525</v>
      </c>
      <c r="B19609" t="s">
        <v>27</v>
      </c>
      <c r="C19609" t="s">
        <v>70</v>
      </c>
      <c r="D19609">
        <v>81088</v>
      </c>
      <c r="F19609" t="s">
        <v>19701</v>
      </c>
      <c r="G19609">
        <v>2200</v>
      </c>
      <c r="H19609" t="s">
        <v>57249</v>
      </c>
      <c r="I19609" s="2">
        <v>44681</v>
      </c>
      <c r="K19609" t="s">
        <v>57303</v>
      </c>
      <c r="M19609" t="s">
        <v>57515</v>
      </c>
      <c r="N19609" t="s">
        <v>57535</v>
      </c>
      <c r="O19609">
        <v>-2200</v>
      </c>
      <c r="P19609" t="s">
        <v>91</v>
      </c>
      <c r="Q19609">
        <v>2022</v>
      </c>
    </row>
    <row r="19610" spans="1:17" x14ac:dyDescent="0.35">
      <c r="A19610">
        <v>386525</v>
      </c>
      <c r="B19610" t="s">
        <v>27</v>
      </c>
      <c r="C19610" t="s">
        <v>70</v>
      </c>
      <c r="D19610">
        <v>81088</v>
      </c>
      <c r="F19610" t="s">
        <v>19702</v>
      </c>
      <c r="G19610">
        <v>750</v>
      </c>
      <c r="H19610" t="s">
        <v>57249</v>
      </c>
      <c r="I19610" s="2">
        <v>44681</v>
      </c>
      <c r="K19610" t="s">
        <v>57300</v>
      </c>
      <c r="M19610" t="s">
        <v>57515</v>
      </c>
      <c r="N19610" t="s">
        <v>57535</v>
      </c>
      <c r="O19610">
        <v>-750</v>
      </c>
      <c r="P19610" t="s">
        <v>91</v>
      </c>
      <c r="Q19610">
        <v>2022</v>
      </c>
    </row>
    <row r="19611" spans="1:17" x14ac:dyDescent="0.35">
      <c r="A19611">
        <v>386525</v>
      </c>
      <c r="B19611" t="s">
        <v>27</v>
      </c>
      <c r="C19611" t="s">
        <v>70</v>
      </c>
      <c r="D19611">
        <v>81088</v>
      </c>
      <c r="F19611" t="s">
        <v>19703</v>
      </c>
      <c r="G19611">
        <v>2200</v>
      </c>
      <c r="H19611" t="s">
        <v>57249</v>
      </c>
      <c r="I19611" s="2">
        <v>44682</v>
      </c>
      <c r="K19611" t="s">
        <v>57303</v>
      </c>
      <c r="M19611" t="s">
        <v>57515</v>
      </c>
      <c r="N19611" t="s">
        <v>57535</v>
      </c>
      <c r="O19611">
        <v>-2200</v>
      </c>
      <c r="P19611" t="s">
        <v>91</v>
      </c>
      <c r="Q19611">
        <v>2022</v>
      </c>
    </row>
    <row r="19612" spans="1:17" x14ac:dyDescent="0.35">
      <c r="A19612">
        <v>386525</v>
      </c>
      <c r="B19612" t="s">
        <v>27</v>
      </c>
      <c r="C19612" t="s">
        <v>70</v>
      </c>
      <c r="D19612">
        <v>81088</v>
      </c>
      <c r="F19612" t="s">
        <v>19704</v>
      </c>
      <c r="G19612">
        <v>2200</v>
      </c>
      <c r="H19612" t="s">
        <v>57249</v>
      </c>
      <c r="I19612" s="2">
        <v>44683</v>
      </c>
      <c r="K19612" t="s">
        <v>57303</v>
      </c>
      <c r="M19612" t="s">
        <v>57515</v>
      </c>
      <c r="N19612" t="s">
        <v>57536</v>
      </c>
      <c r="O19612">
        <v>-2200</v>
      </c>
      <c r="P19612" t="s">
        <v>91</v>
      </c>
      <c r="Q19612">
        <v>2022</v>
      </c>
    </row>
    <row r="19613" spans="1:17" x14ac:dyDescent="0.35">
      <c r="A19613">
        <v>386525</v>
      </c>
      <c r="B19613" t="s">
        <v>27</v>
      </c>
      <c r="C19613" t="s">
        <v>70</v>
      </c>
      <c r="D19613">
        <v>81088</v>
      </c>
      <c r="F19613" t="s">
        <v>19705</v>
      </c>
      <c r="G19613">
        <v>750</v>
      </c>
      <c r="H19613" t="s">
        <v>57249</v>
      </c>
      <c r="I19613" s="2">
        <v>44683</v>
      </c>
      <c r="K19613" t="s">
        <v>57300</v>
      </c>
      <c r="M19613" t="s">
        <v>57515</v>
      </c>
      <c r="N19613" t="s">
        <v>57536</v>
      </c>
      <c r="O19613">
        <v>-750</v>
      </c>
      <c r="P19613" t="s">
        <v>91</v>
      </c>
      <c r="Q19613">
        <v>2022</v>
      </c>
    </row>
    <row r="19614" spans="1:17" x14ac:dyDescent="0.35">
      <c r="A19614">
        <v>386525</v>
      </c>
      <c r="B19614" t="s">
        <v>27</v>
      </c>
      <c r="C19614" t="s">
        <v>70</v>
      </c>
      <c r="D19614">
        <v>81088</v>
      </c>
      <c r="F19614" t="s">
        <v>19706</v>
      </c>
      <c r="G19614">
        <v>1500</v>
      </c>
      <c r="H19614" t="s">
        <v>57249</v>
      </c>
      <c r="I19614" s="2">
        <v>44684</v>
      </c>
      <c r="K19614" t="s">
        <v>57303</v>
      </c>
      <c r="M19614" t="s">
        <v>57515</v>
      </c>
      <c r="N19614" t="s">
        <v>57536</v>
      </c>
      <c r="O19614">
        <v>-1500</v>
      </c>
      <c r="P19614" t="s">
        <v>91</v>
      </c>
      <c r="Q19614">
        <v>2022</v>
      </c>
    </row>
    <row r="19615" spans="1:17" x14ac:dyDescent="0.35">
      <c r="A19615">
        <v>386525</v>
      </c>
      <c r="B19615" t="s">
        <v>27</v>
      </c>
      <c r="C19615" t="s">
        <v>70</v>
      </c>
      <c r="D19615">
        <v>81088</v>
      </c>
      <c r="F19615" t="s">
        <v>19707</v>
      </c>
      <c r="G19615">
        <v>1500</v>
      </c>
      <c r="H19615" t="s">
        <v>57249</v>
      </c>
      <c r="I19615" s="2">
        <v>44685</v>
      </c>
      <c r="K19615" t="s">
        <v>57303</v>
      </c>
      <c r="M19615" t="s">
        <v>57515</v>
      </c>
      <c r="N19615" t="s">
        <v>57536</v>
      </c>
      <c r="O19615">
        <v>-1500</v>
      </c>
      <c r="P19615" t="s">
        <v>91</v>
      </c>
      <c r="Q19615">
        <v>2022</v>
      </c>
    </row>
    <row r="19616" spans="1:17" x14ac:dyDescent="0.35">
      <c r="A19616">
        <v>386525</v>
      </c>
      <c r="B19616" t="s">
        <v>27</v>
      </c>
      <c r="C19616" t="s">
        <v>70</v>
      </c>
      <c r="D19616">
        <v>81088</v>
      </c>
      <c r="F19616" t="s">
        <v>19708</v>
      </c>
      <c r="G19616">
        <v>750</v>
      </c>
      <c r="H19616" t="s">
        <v>57249</v>
      </c>
      <c r="I19616" s="2">
        <v>44685</v>
      </c>
      <c r="K19616" t="s">
        <v>57300</v>
      </c>
      <c r="M19616" t="s">
        <v>57515</v>
      </c>
      <c r="N19616" t="s">
        <v>57536</v>
      </c>
      <c r="O19616">
        <v>-750</v>
      </c>
      <c r="P19616" t="s">
        <v>91</v>
      </c>
      <c r="Q19616">
        <v>2022</v>
      </c>
    </row>
    <row r="19617" spans="1:17" x14ac:dyDescent="0.35">
      <c r="A19617">
        <v>386525</v>
      </c>
      <c r="B19617" t="s">
        <v>27</v>
      </c>
      <c r="C19617" t="s">
        <v>70</v>
      </c>
      <c r="D19617">
        <v>81088</v>
      </c>
      <c r="F19617" t="s">
        <v>19709</v>
      </c>
      <c r="G19617">
        <v>1500</v>
      </c>
      <c r="H19617" t="s">
        <v>57249</v>
      </c>
      <c r="I19617" s="2">
        <v>44686</v>
      </c>
      <c r="K19617" t="s">
        <v>57303</v>
      </c>
      <c r="M19617" t="s">
        <v>57515</v>
      </c>
      <c r="N19617" t="s">
        <v>57536</v>
      </c>
      <c r="O19617">
        <v>-1500</v>
      </c>
      <c r="P19617" t="s">
        <v>91</v>
      </c>
      <c r="Q19617">
        <v>2022</v>
      </c>
    </row>
    <row r="19618" spans="1:17" x14ac:dyDescent="0.35">
      <c r="A19618">
        <v>386525</v>
      </c>
      <c r="B19618" t="s">
        <v>27</v>
      </c>
      <c r="C19618" t="s">
        <v>70</v>
      </c>
      <c r="D19618">
        <v>81088</v>
      </c>
      <c r="F19618" t="s">
        <v>19710</v>
      </c>
      <c r="G19618">
        <v>1000</v>
      </c>
      <c r="H19618" t="s">
        <v>57249</v>
      </c>
      <c r="I19618" s="2">
        <v>44686</v>
      </c>
      <c r="K19618" t="s">
        <v>57304</v>
      </c>
      <c r="M19618" t="s">
        <v>57515</v>
      </c>
      <c r="N19618" t="s">
        <v>57536</v>
      </c>
      <c r="O19618">
        <v>-1000</v>
      </c>
      <c r="P19618" t="s">
        <v>91</v>
      </c>
      <c r="Q19618">
        <v>2022</v>
      </c>
    </row>
    <row r="19619" spans="1:17" x14ac:dyDescent="0.35">
      <c r="A19619">
        <v>386525</v>
      </c>
      <c r="B19619" t="s">
        <v>27</v>
      </c>
      <c r="C19619" t="s">
        <v>70</v>
      </c>
      <c r="D19619">
        <v>81088</v>
      </c>
      <c r="F19619" t="s">
        <v>19711</v>
      </c>
      <c r="G19619">
        <v>1500</v>
      </c>
      <c r="H19619" t="s">
        <v>57249</v>
      </c>
      <c r="I19619" s="2">
        <v>44687</v>
      </c>
      <c r="K19619" t="s">
        <v>57303</v>
      </c>
      <c r="M19619" t="s">
        <v>57515</v>
      </c>
      <c r="N19619" t="s">
        <v>57536</v>
      </c>
      <c r="O19619">
        <v>-1500</v>
      </c>
      <c r="P19619" t="s">
        <v>91</v>
      </c>
      <c r="Q19619">
        <v>2022</v>
      </c>
    </row>
    <row r="19620" spans="1:17" x14ac:dyDescent="0.35">
      <c r="A19620">
        <v>386525</v>
      </c>
      <c r="B19620" t="s">
        <v>27</v>
      </c>
      <c r="C19620" t="s">
        <v>70</v>
      </c>
      <c r="D19620">
        <v>81088</v>
      </c>
      <c r="F19620" t="s">
        <v>19712</v>
      </c>
      <c r="G19620">
        <v>1500</v>
      </c>
      <c r="H19620" t="s">
        <v>57249</v>
      </c>
      <c r="I19620" s="2">
        <v>44688</v>
      </c>
      <c r="K19620" t="s">
        <v>57303</v>
      </c>
      <c r="M19620" t="s">
        <v>57515</v>
      </c>
      <c r="N19620" t="s">
        <v>57536</v>
      </c>
      <c r="O19620">
        <v>-1500</v>
      </c>
      <c r="P19620" t="s">
        <v>91</v>
      </c>
      <c r="Q19620">
        <v>2022</v>
      </c>
    </row>
    <row r="19621" spans="1:17" x14ac:dyDescent="0.35">
      <c r="A19621">
        <v>386525</v>
      </c>
      <c r="B19621" t="s">
        <v>27</v>
      </c>
      <c r="C19621" t="s">
        <v>70</v>
      </c>
      <c r="D19621">
        <v>81088</v>
      </c>
      <c r="F19621" t="s">
        <v>19713</v>
      </c>
      <c r="G19621">
        <v>750</v>
      </c>
      <c r="H19621" t="s">
        <v>57249</v>
      </c>
      <c r="I19621" s="2">
        <v>44688</v>
      </c>
      <c r="K19621" t="s">
        <v>57300</v>
      </c>
      <c r="M19621" t="s">
        <v>57515</v>
      </c>
      <c r="N19621" t="s">
        <v>57536</v>
      </c>
      <c r="O19621">
        <v>-750</v>
      </c>
      <c r="P19621" t="s">
        <v>91</v>
      </c>
      <c r="Q19621">
        <v>2022</v>
      </c>
    </row>
    <row r="19622" spans="1:17" x14ac:dyDescent="0.35">
      <c r="A19622">
        <v>386525</v>
      </c>
      <c r="B19622" t="s">
        <v>27</v>
      </c>
      <c r="C19622" t="s">
        <v>70</v>
      </c>
      <c r="D19622">
        <v>81088</v>
      </c>
      <c r="F19622" t="s">
        <v>19714</v>
      </c>
      <c r="G19622">
        <v>750</v>
      </c>
      <c r="H19622" t="s">
        <v>57249</v>
      </c>
      <c r="I19622" s="2">
        <v>44689</v>
      </c>
      <c r="K19622" t="s">
        <v>57300</v>
      </c>
      <c r="M19622" t="s">
        <v>57515</v>
      </c>
      <c r="N19622" t="s">
        <v>57536</v>
      </c>
      <c r="O19622">
        <v>-750</v>
      </c>
      <c r="P19622" t="s">
        <v>91</v>
      </c>
      <c r="Q19622">
        <v>2022</v>
      </c>
    </row>
    <row r="19623" spans="1:17" x14ac:dyDescent="0.35">
      <c r="A19623">
        <v>386525</v>
      </c>
      <c r="B19623" t="s">
        <v>27</v>
      </c>
      <c r="C19623" t="s">
        <v>70</v>
      </c>
      <c r="D19623">
        <v>81088</v>
      </c>
      <c r="F19623" t="s">
        <v>19715</v>
      </c>
      <c r="G19623">
        <v>1500</v>
      </c>
      <c r="H19623" t="s">
        <v>57249</v>
      </c>
      <c r="I19623" s="2">
        <v>44689</v>
      </c>
      <c r="K19623" t="s">
        <v>57303</v>
      </c>
      <c r="M19623" t="s">
        <v>57515</v>
      </c>
      <c r="N19623" t="s">
        <v>57536</v>
      </c>
      <c r="O19623">
        <v>-1500</v>
      </c>
      <c r="P19623" t="s">
        <v>91</v>
      </c>
      <c r="Q19623">
        <v>2022</v>
      </c>
    </row>
    <row r="19624" spans="1:17" x14ac:dyDescent="0.35">
      <c r="A19624">
        <v>386525</v>
      </c>
      <c r="B19624" t="s">
        <v>27</v>
      </c>
      <c r="C19624" t="s">
        <v>70</v>
      </c>
      <c r="D19624">
        <v>81088</v>
      </c>
      <c r="F19624" t="s">
        <v>19716</v>
      </c>
      <c r="G19624">
        <v>1500</v>
      </c>
      <c r="H19624" t="s">
        <v>57249</v>
      </c>
      <c r="I19624" s="2">
        <v>44690</v>
      </c>
      <c r="K19624" t="s">
        <v>57303</v>
      </c>
      <c r="M19624" t="s">
        <v>57515</v>
      </c>
      <c r="N19624" t="s">
        <v>57537</v>
      </c>
      <c r="O19624">
        <v>-1500</v>
      </c>
      <c r="P19624" t="s">
        <v>91</v>
      </c>
      <c r="Q19624">
        <v>2022</v>
      </c>
    </row>
    <row r="19625" spans="1:17" x14ac:dyDescent="0.35">
      <c r="A19625">
        <v>386525</v>
      </c>
      <c r="B19625" t="s">
        <v>27</v>
      </c>
      <c r="C19625" t="s">
        <v>70</v>
      </c>
      <c r="D19625">
        <v>81088</v>
      </c>
      <c r="F19625" t="s">
        <v>19717</v>
      </c>
      <c r="G19625">
        <v>1500</v>
      </c>
      <c r="H19625" t="s">
        <v>57249</v>
      </c>
      <c r="I19625" s="2">
        <v>44691</v>
      </c>
      <c r="K19625" t="s">
        <v>57303</v>
      </c>
      <c r="M19625" t="s">
        <v>57515</v>
      </c>
      <c r="N19625" t="s">
        <v>57537</v>
      </c>
      <c r="O19625">
        <v>-1500</v>
      </c>
      <c r="P19625" t="s">
        <v>91</v>
      </c>
      <c r="Q19625">
        <v>2022</v>
      </c>
    </row>
    <row r="19626" spans="1:17" x14ac:dyDescent="0.35">
      <c r="A19626">
        <v>386525</v>
      </c>
      <c r="B19626" t="s">
        <v>27</v>
      </c>
      <c r="C19626" t="s">
        <v>70</v>
      </c>
      <c r="D19626">
        <v>81088</v>
      </c>
      <c r="F19626" t="s">
        <v>19718</v>
      </c>
      <c r="G19626">
        <v>1500</v>
      </c>
      <c r="H19626" t="s">
        <v>57249</v>
      </c>
      <c r="I19626" s="2">
        <v>44692</v>
      </c>
      <c r="K19626" t="s">
        <v>57303</v>
      </c>
      <c r="M19626" t="s">
        <v>57515</v>
      </c>
      <c r="N19626" t="s">
        <v>57537</v>
      </c>
      <c r="O19626">
        <v>-1500</v>
      </c>
      <c r="P19626" t="s">
        <v>91</v>
      </c>
      <c r="Q19626">
        <v>2022</v>
      </c>
    </row>
    <row r="19627" spans="1:17" x14ac:dyDescent="0.35">
      <c r="A19627">
        <v>386525</v>
      </c>
      <c r="B19627" t="s">
        <v>27</v>
      </c>
      <c r="C19627" t="s">
        <v>70</v>
      </c>
      <c r="D19627">
        <v>81088</v>
      </c>
      <c r="F19627" t="s">
        <v>19719</v>
      </c>
      <c r="G19627">
        <v>750</v>
      </c>
      <c r="H19627" t="s">
        <v>57249</v>
      </c>
      <c r="I19627" s="2">
        <v>44692</v>
      </c>
      <c r="K19627" t="s">
        <v>57300</v>
      </c>
      <c r="M19627" t="s">
        <v>57515</v>
      </c>
      <c r="N19627" t="s">
        <v>57537</v>
      </c>
      <c r="O19627">
        <v>-750</v>
      </c>
      <c r="P19627" t="s">
        <v>91</v>
      </c>
      <c r="Q19627">
        <v>2022</v>
      </c>
    </row>
    <row r="19628" spans="1:17" x14ac:dyDescent="0.35">
      <c r="A19628">
        <v>386525</v>
      </c>
      <c r="B19628" t="s">
        <v>27</v>
      </c>
      <c r="C19628" t="s">
        <v>70</v>
      </c>
      <c r="D19628">
        <v>81088</v>
      </c>
      <c r="F19628" t="s">
        <v>19720</v>
      </c>
      <c r="G19628">
        <v>1500</v>
      </c>
      <c r="H19628" t="s">
        <v>57249</v>
      </c>
      <c r="I19628" s="2">
        <v>44693</v>
      </c>
      <c r="K19628" t="s">
        <v>57303</v>
      </c>
      <c r="M19628" t="s">
        <v>57515</v>
      </c>
      <c r="N19628" t="s">
        <v>57537</v>
      </c>
      <c r="O19628">
        <v>-1500</v>
      </c>
      <c r="P19628" t="s">
        <v>91</v>
      </c>
      <c r="Q19628">
        <v>2022</v>
      </c>
    </row>
    <row r="19629" spans="1:17" x14ac:dyDescent="0.35">
      <c r="A19629">
        <v>386525</v>
      </c>
      <c r="B19629" t="s">
        <v>27</v>
      </c>
      <c r="C19629" t="s">
        <v>70</v>
      </c>
      <c r="D19629">
        <v>81088</v>
      </c>
      <c r="F19629" t="s">
        <v>19721</v>
      </c>
      <c r="G19629">
        <v>2000</v>
      </c>
      <c r="H19629" t="s">
        <v>57249</v>
      </c>
      <c r="I19629" s="2">
        <v>44693</v>
      </c>
      <c r="K19629" t="s">
        <v>57304</v>
      </c>
      <c r="M19629" t="s">
        <v>57515</v>
      </c>
      <c r="N19629" t="s">
        <v>57537</v>
      </c>
      <c r="O19629">
        <v>-2000</v>
      </c>
      <c r="P19629" t="s">
        <v>91</v>
      </c>
      <c r="Q19629">
        <v>2022</v>
      </c>
    </row>
    <row r="19630" spans="1:17" x14ac:dyDescent="0.35">
      <c r="A19630">
        <v>386525</v>
      </c>
      <c r="B19630" t="s">
        <v>27</v>
      </c>
      <c r="C19630" t="s">
        <v>70</v>
      </c>
      <c r="D19630">
        <v>81088</v>
      </c>
      <c r="F19630" t="s">
        <v>19722</v>
      </c>
      <c r="G19630">
        <v>1500</v>
      </c>
      <c r="H19630" t="s">
        <v>57249</v>
      </c>
      <c r="I19630" s="2">
        <v>44694</v>
      </c>
      <c r="K19630" t="s">
        <v>57303</v>
      </c>
      <c r="M19630" t="s">
        <v>57515</v>
      </c>
      <c r="N19630" t="s">
        <v>57537</v>
      </c>
      <c r="O19630">
        <v>-1500</v>
      </c>
      <c r="P19630" t="s">
        <v>91</v>
      </c>
      <c r="Q19630">
        <v>2022</v>
      </c>
    </row>
    <row r="19631" spans="1:17" x14ac:dyDescent="0.35">
      <c r="A19631">
        <v>386525</v>
      </c>
      <c r="B19631" t="s">
        <v>27</v>
      </c>
      <c r="C19631" t="s">
        <v>70</v>
      </c>
      <c r="D19631">
        <v>81088</v>
      </c>
      <c r="F19631" t="s">
        <v>19723</v>
      </c>
      <c r="G19631">
        <v>750</v>
      </c>
      <c r="H19631" t="s">
        <v>57249</v>
      </c>
      <c r="I19631" s="2">
        <v>44695</v>
      </c>
      <c r="K19631" t="s">
        <v>57300</v>
      </c>
      <c r="M19631" t="s">
        <v>57515</v>
      </c>
      <c r="N19631" t="s">
        <v>57537</v>
      </c>
      <c r="O19631">
        <v>-750</v>
      </c>
      <c r="P19631" t="s">
        <v>91</v>
      </c>
      <c r="Q19631">
        <v>2022</v>
      </c>
    </row>
    <row r="19632" spans="1:17" x14ac:dyDescent="0.35">
      <c r="A19632">
        <v>386525</v>
      </c>
      <c r="B19632" t="s">
        <v>27</v>
      </c>
      <c r="C19632" t="s">
        <v>70</v>
      </c>
      <c r="D19632">
        <v>81088</v>
      </c>
      <c r="F19632" t="s">
        <v>19724</v>
      </c>
      <c r="G19632">
        <v>1500</v>
      </c>
      <c r="H19632" t="s">
        <v>57249</v>
      </c>
      <c r="I19632" s="2">
        <v>44695</v>
      </c>
      <c r="K19632" t="s">
        <v>57303</v>
      </c>
      <c r="M19632" t="s">
        <v>57515</v>
      </c>
      <c r="N19632" t="s">
        <v>57537</v>
      </c>
      <c r="O19632">
        <v>-1500</v>
      </c>
      <c r="P19632" t="s">
        <v>91</v>
      </c>
      <c r="Q19632">
        <v>2022</v>
      </c>
    </row>
    <row r="19633" spans="1:17" x14ac:dyDescent="0.35">
      <c r="A19633">
        <v>386525</v>
      </c>
      <c r="B19633" t="s">
        <v>27</v>
      </c>
      <c r="C19633" t="s">
        <v>70</v>
      </c>
      <c r="D19633">
        <v>81088</v>
      </c>
      <c r="F19633" t="s">
        <v>19725</v>
      </c>
      <c r="G19633">
        <v>1500</v>
      </c>
      <c r="H19633" t="s">
        <v>57249</v>
      </c>
      <c r="I19633" s="2">
        <v>44696</v>
      </c>
      <c r="K19633" t="s">
        <v>57303</v>
      </c>
      <c r="M19633" t="s">
        <v>57515</v>
      </c>
      <c r="N19633" t="s">
        <v>57537</v>
      </c>
      <c r="O19633">
        <v>-1500</v>
      </c>
      <c r="P19633" t="s">
        <v>91</v>
      </c>
      <c r="Q19633">
        <v>2022</v>
      </c>
    </row>
    <row r="19634" spans="1:17" x14ac:dyDescent="0.35">
      <c r="A19634">
        <v>386525</v>
      </c>
      <c r="B19634" t="s">
        <v>27</v>
      </c>
      <c r="C19634" t="s">
        <v>70</v>
      </c>
      <c r="D19634">
        <v>81088</v>
      </c>
      <c r="F19634" t="s">
        <v>19726</v>
      </c>
      <c r="G19634">
        <v>750</v>
      </c>
      <c r="H19634" t="s">
        <v>57249</v>
      </c>
      <c r="I19634" s="2">
        <v>44696</v>
      </c>
      <c r="K19634" t="s">
        <v>57300</v>
      </c>
      <c r="M19634" t="s">
        <v>57515</v>
      </c>
      <c r="N19634" t="s">
        <v>57537</v>
      </c>
      <c r="O19634">
        <v>-750</v>
      </c>
      <c r="P19634" t="s">
        <v>91</v>
      </c>
      <c r="Q19634">
        <v>2022</v>
      </c>
    </row>
    <row r="19635" spans="1:17" x14ac:dyDescent="0.35">
      <c r="A19635">
        <v>386525</v>
      </c>
      <c r="B19635" t="s">
        <v>27</v>
      </c>
      <c r="C19635" t="s">
        <v>70</v>
      </c>
      <c r="D19635">
        <v>81088</v>
      </c>
      <c r="F19635" t="s">
        <v>19727</v>
      </c>
      <c r="G19635">
        <v>1500</v>
      </c>
      <c r="H19635" t="s">
        <v>57249</v>
      </c>
      <c r="I19635" s="2">
        <v>44697</v>
      </c>
      <c r="K19635" t="s">
        <v>57303</v>
      </c>
      <c r="M19635" t="s">
        <v>57515</v>
      </c>
      <c r="N19635" t="s">
        <v>57538</v>
      </c>
      <c r="O19635">
        <v>-1500</v>
      </c>
      <c r="P19635" t="s">
        <v>91</v>
      </c>
      <c r="Q19635">
        <v>2022</v>
      </c>
    </row>
    <row r="19636" spans="1:17" x14ac:dyDescent="0.35">
      <c r="A19636">
        <v>386525</v>
      </c>
      <c r="B19636" t="s">
        <v>27</v>
      </c>
      <c r="C19636" t="s">
        <v>70</v>
      </c>
      <c r="D19636">
        <v>81088</v>
      </c>
      <c r="F19636" t="s">
        <v>19728</v>
      </c>
      <c r="G19636">
        <v>1700</v>
      </c>
      <c r="H19636" t="s">
        <v>57249</v>
      </c>
      <c r="I19636" s="2">
        <v>44698</v>
      </c>
      <c r="K19636" t="s">
        <v>57303</v>
      </c>
      <c r="M19636" t="s">
        <v>57515</v>
      </c>
      <c r="N19636" t="s">
        <v>57538</v>
      </c>
      <c r="O19636">
        <v>-1700</v>
      </c>
      <c r="P19636" t="s">
        <v>91</v>
      </c>
      <c r="Q19636">
        <v>2022</v>
      </c>
    </row>
    <row r="19637" spans="1:17" x14ac:dyDescent="0.35">
      <c r="A19637">
        <v>386525</v>
      </c>
      <c r="B19637" t="s">
        <v>27</v>
      </c>
      <c r="C19637" t="s">
        <v>70</v>
      </c>
      <c r="D19637">
        <v>81088</v>
      </c>
      <c r="F19637" t="s">
        <v>19729</v>
      </c>
      <c r="G19637">
        <v>800</v>
      </c>
      <c r="H19637" t="s">
        <v>57249</v>
      </c>
      <c r="I19637" s="2">
        <v>44699</v>
      </c>
      <c r="K19637" t="s">
        <v>57300</v>
      </c>
      <c r="M19637" t="s">
        <v>57515</v>
      </c>
      <c r="N19637" t="s">
        <v>57538</v>
      </c>
      <c r="O19637">
        <v>-800</v>
      </c>
      <c r="P19637" t="s">
        <v>91</v>
      </c>
      <c r="Q19637">
        <v>2022</v>
      </c>
    </row>
    <row r="19638" spans="1:17" x14ac:dyDescent="0.35">
      <c r="A19638">
        <v>386525</v>
      </c>
      <c r="B19638" t="s">
        <v>27</v>
      </c>
      <c r="C19638" t="s">
        <v>70</v>
      </c>
      <c r="D19638">
        <v>81088</v>
      </c>
      <c r="F19638" t="s">
        <v>19730</v>
      </c>
      <c r="G19638">
        <v>1700</v>
      </c>
      <c r="H19638" t="s">
        <v>57249</v>
      </c>
      <c r="I19638" s="2">
        <v>44699</v>
      </c>
      <c r="K19638" t="s">
        <v>57303</v>
      </c>
      <c r="M19638" t="s">
        <v>57515</v>
      </c>
      <c r="N19638" t="s">
        <v>57538</v>
      </c>
      <c r="O19638">
        <v>-1700</v>
      </c>
      <c r="P19638" t="s">
        <v>91</v>
      </c>
      <c r="Q19638">
        <v>2022</v>
      </c>
    </row>
    <row r="19639" spans="1:17" x14ac:dyDescent="0.35">
      <c r="A19639">
        <v>386525</v>
      </c>
      <c r="B19639" t="s">
        <v>27</v>
      </c>
      <c r="C19639" t="s">
        <v>70</v>
      </c>
      <c r="D19639">
        <v>81088</v>
      </c>
      <c r="F19639" t="s">
        <v>19731</v>
      </c>
      <c r="G19639">
        <v>4000</v>
      </c>
      <c r="H19639" t="s">
        <v>57249</v>
      </c>
      <c r="I19639" s="2">
        <v>44700</v>
      </c>
      <c r="K19639" t="s">
        <v>57305</v>
      </c>
      <c r="M19639" t="s">
        <v>57515</v>
      </c>
      <c r="N19639" t="s">
        <v>57538</v>
      </c>
      <c r="O19639">
        <v>-4000</v>
      </c>
      <c r="P19639" t="s">
        <v>91</v>
      </c>
      <c r="Q19639">
        <v>2022</v>
      </c>
    </row>
    <row r="19640" spans="1:17" x14ac:dyDescent="0.35">
      <c r="A19640">
        <v>386525</v>
      </c>
      <c r="B19640" t="s">
        <v>27</v>
      </c>
      <c r="C19640" t="s">
        <v>70</v>
      </c>
      <c r="D19640">
        <v>81088</v>
      </c>
      <c r="F19640" t="s">
        <v>19732</v>
      </c>
      <c r="G19640">
        <v>1700</v>
      </c>
      <c r="H19640" t="s">
        <v>57249</v>
      </c>
      <c r="I19640" s="2">
        <v>44700</v>
      </c>
      <c r="K19640" t="s">
        <v>57303</v>
      </c>
      <c r="M19640" t="s">
        <v>57515</v>
      </c>
      <c r="N19640" t="s">
        <v>57538</v>
      </c>
      <c r="O19640">
        <v>-1700</v>
      </c>
      <c r="P19640" t="s">
        <v>91</v>
      </c>
      <c r="Q19640">
        <v>2022</v>
      </c>
    </row>
    <row r="19641" spans="1:17" x14ac:dyDescent="0.35">
      <c r="A19641">
        <v>386525</v>
      </c>
      <c r="B19641" t="s">
        <v>27</v>
      </c>
      <c r="C19641" t="s">
        <v>70</v>
      </c>
      <c r="D19641">
        <v>81088</v>
      </c>
      <c r="F19641" t="s">
        <v>19733</v>
      </c>
      <c r="G19641">
        <v>800</v>
      </c>
      <c r="H19641" t="s">
        <v>57249</v>
      </c>
      <c r="I19641" s="2">
        <v>44701</v>
      </c>
      <c r="K19641" t="s">
        <v>57300</v>
      </c>
      <c r="M19641" t="s">
        <v>57515</v>
      </c>
      <c r="N19641" t="s">
        <v>57538</v>
      </c>
      <c r="O19641">
        <v>-800</v>
      </c>
      <c r="P19641" t="s">
        <v>91</v>
      </c>
      <c r="Q19641">
        <v>2022</v>
      </c>
    </row>
    <row r="19642" spans="1:17" x14ac:dyDescent="0.35">
      <c r="A19642">
        <v>386525</v>
      </c>
      <c r="B19642" t="s">
        <v>27</v>
      </c>
      <c r="C19642" t="s">
        <v>70</v>
      </c>
      <c r="D19642">
        <v>81088</v>
      </c>
      <c r="F19642" t="s">
        <v>19734</v>
      </c>
      <c r="G19642">
        <v>1700</v>
      </c>
      <c r="H19642" t="s">
        <v>57249</v>
      </c>
      <c r="I19642" s="2">
        <v>44701</v>
      </c>
      <c r="K19642" t="s">
        <v>57303</v>
      </c>
      <c r="M19642" t="s">
        <v>57515</v>
      </c>
      <c r="N19642" t="s">
        <v>57538</v>
      </c>
      <c r="O19642">
        <v>-1700</v>
      </c>
      <c r="P19642" t="s">
        <v>91</v>
      </c>
      <c r="Q19642">
        <v>2022</v>
      </c>
    </row>
    <row r="19643" spans="1:17" x14ac:dyDescent="0.35">
      <c r="A19643">
        <v>386525</v>
      </c>
      <c r="B19643" t="s">
        <v>27</v>
      </c>
      <c r="C19643" t="s">
        <v>70</v>
      </c>
      <c r="D19643">
        <v>81088</v>
      </c>
      <c r="F19643" t="s">
        <v>19735</v>
      </c>
      <c r="G19643">
        <v>1700</v>
      </c>
      <c r="H19643" t="s">
        <v>57249</v>
      </c>
      <c r="I19643" s="2">
        <v>44702</v>
      </c>
      <c r="K19643" t="s">
        <v>57303</v>
      </c>
      <c r="M19643" t="s">
        <v>57515</v>
      </c>
      <c r="N19643" t="s">
        <v>57538</v>
      </c>
      <c r="O19643">
        <v>-1700</v>
      </c>
      <c r="P19643" t="s">
        <v>91</v>
      </c>
      <c r="Q19643">
        <v>2022</v>
      </c>
    </row>
    <row r="19644" spans="1:17" x14ac:dyDescent="0.35">
      <c r="A19644">
        <v>386525</v>
      </c>
      <c r="B19644" t="s">
        <v>27</v>
      </c>
      <c r="C19644" t="s">
        <v>70</v>
      </c>
      <c r="D19644">
        <v>81088</v>
      </c>
      <c r="F19644" t="s">
        <v>19736</v>
      </c>
      <c r="G19644">
        <v>1700</v>
      </c>
      <c r="H19644" t="s">
        <v>57249</v>
      </c>
      <c r="I19644" s="2">
        <v>44703</v>
      </c>
      <c r="K19644" t="s">
        <v>57303</v>
      </c>
      <c r="M19644" t="s">
        <v>57515</v>
      </c>
      <c r="N19644" t="s">
        <v>57538</v>
      </c>
      <c r="O19644">
        <v>-1700</v>
      </c>
      <c r="P19644" t="s">
        <v>91</v>
      </c>
      <c r="Q19644">
        <v>2022</v>
      </c>
    </row>
    <row r="19645" spans="1:17" x14ac:dyDescent="0.35">
      <c r="A19645">
        <v>386525</v>
      </c>
      <c r="B19645" t="s">
        <v>27</v>
      </c>
      <c r="C19645" t="s">
        <v>70</v>
      </c>
      <c r="D19645">
        <v>81088</v>
      </c>
      <c r="F19645" t="s">
        <v>19737</v>
      </c>
      <c r="G19645">
        <v>800</v>
      </c>
      <c r="H19645" t="s">
        <v>57249</v>
      </c>
      <c r="I19645" s="2">
        <v>44703</v>
      </c>
      <c r="K19645" t="s">
        <v>57300</v>
      </c>
      <c r="M19645" t="s">
        <v>57515</v>
      </c>
      <c r="N19645" t="s">
        <v>57538</v>
      </c>
      <c r="O19645">
        <v>-800</v>
      </c>
      <c r="P19645" t="s">
        <v>91</v>
      </c>
      <c r="Q19645">
        <v>2022</v>
      </c>
    </row>
    <row r="19646" spans="1:17" x14ac:dyDescent="0.35">
      <c r="A19646">
        <v>386525</v>
      </c>
      <c r="B19646" t="s">
        <v>27</v>
      </c>
      <c r="C19646" t="s">
        <v>70</v>
      </c>
      <c r="D19646">
        <v>81088</v>
      </c>
      <c r="F19646" t="s">
        <v>19738</v>
      </c>
      <c r="G19646">
        <v>1700</v>
      </c>
      <c r="H19646" t="s">
        <v>57249</v>
      </c>
      <c r="I19646" s="2">
        <v>44704</v>
      </c>
      <c r="K19646" t="s">
        <v>57303</v>
      </c>
      <c r="M19646" t="s">
        <v>57515</v>
      </c>
      <c r="N19646" t="s">
        <v>57539</v>
      </c>
      <c r="O19646">
        <v>-1700</v>
      </c>
      <c r="P19646" t="s">
        <v>91</v>
      </c>
      <c r="Q19646">
        <v>2022</v>
      </c>
    </row>
    <row r="19647" spans="1:17" x14ac:dyDescent="0.35">
      <c r="A19647">
        <v>386525</v>
      </c>
      <c r="B19647" t="s">
        <v>27</v>
      </c>
      <c r="C19647" t="s">
        <v>70</v>
      </c>
      <c r="D19647">
        <v>81088</v>
      </c>
      <c r="F19647" t="s">
        <v>19739</v>
      </c>
      <c r="G19647">
        <v>1750</v>
      </c>
      <c r="H19647" t="s">
        <v>57249</v>
      </c>
      <c r="I19647" s="2">
        <v>44705</v>
      </c>
      <c r="K19647" t="s">
        <v>57303</v>
      </c>
      <c r="M19647" t="s">
        <v>57515</v>
      </c>
      <c r="N19647" t="s">
        <v>57539</v>
      </c>
      <c r="O19647">
        <v>-1750</v>
      </c>
      <c r="P19647" t="s">
        <v>91</v>
      </c>
      <c r="Q19647">
        <v>2022</v>
      </c>
    </row>
    <row r="19648" spans="1:17" x14ac:dyDescent="0.35">
      <c r="A19648">
        <v>386525</v>
      </c>
      <c r="B19648" t="s">
        <v>27</v>
      </c>
      <c r="C19648" t="s">
        <v>70</v>
      </c>
      <c r="D19648">
        <v>81088</v>
      </c>
      <c r="F19648" t="s">
        <v>19740</v>
      </c>
      <c r="G19648">
        <v>760</v>
      </c>
      <c r="H19648" t="s">
        <v>57249</v>
      </c>
      <c r="I19648" s="2">
        <v>44705</v>
      </c>
      <c r="K19648" t="s">
        <v>57300</v>
      </c>
      <c r="M19648" t="s">
        <v>57515</v>
      </c>
      <c r="N19648" t="s">
        <v>57539</v>
      </c>
      <c r="O19648">
        <v>-760</v>
      </c>
      <c r="P19648" t="s">
        <v>91</v>
      </c>
      <c r="Q19648">
        <v>2022</v>
      </c>
    </row>
    <row r="19649" spans="1:17" x14ac:dyDescent="0.35">
      <c r="A19649">
        <v>386525</v>
      </c>
      <c r="B19649" t="s">
        <v>27</v>
      </c>
      <c r="C19649" t="s">
        <v>70</v>
      </c>
      <c r="D19649">
        <v>81088</v>
      </c>
      <c r="F19649" t="s">
        <v>19741</v>
      </c>
      <c r="G19649">
        <v>1000</v>
      </c>
      <c r="H19649" t="s">
        <v>57249</v>
      </c>
      <c r="I19649" s="2">
        <v>44706</v>
      </c>
      <c r="K19649" t="s">
        <v>57304</v>
      </c>
      <c r="M19649" t="s">
        <v>57515</v>
      </c>
      <c r="N19649" t="s">
        <v>57539</v>
      </c>
      <c r="O19649">
        <v>-1000</v>
      </c>
      <c r="P19649" t="s">
        <v>91</v>
      </c>
      <c r="Q19649">
        <v>2022</v>
      </c>
    </row>
    <row r="19650" spans="1:17" x14ac:dyDescent="0.35">
      <c r="A19650">
        <v>386525</v>
      </c>
      <c r="B19650" t="s">
        <v>27</v>
      </c>
      <c r="C19650" t="s">
        <v>70</v>
      </c>
      <c r="D19650">
        <v>81088</v>
      </c>
      <c r="F19650" t="s">
        <v>19742</v>
      </c>
      <c r="G19650">
        <v>1750</v>
      </c>
      <c r="H19650" t="s">
        <v>57249</v>
      </c>
      <c r="I19650" s="2">
        <v>44706</v>
      </c>
      <c r="K19650" t="s">
        <v>57303</v>
      </c>
      <c r="M19650" t="s">
        <v>57515</v>
      </c>
      <c r="N19650" t="s">
        <v>57539</v>
      </c>
      <c r="O19650">
        <v>-1750</v>
      </c>
      <c r="P19650" t="s">
        <v>91</v>
      </c>
      <c r="Q19650">
        <v>2022</v>
      </c>
    </row>
    <row r="19651" spans="1:17" x14ac:dyDescent="0.35">
      <c r="A19651">
        <v>386525</v>
      </c>
      <c r="B19651" t="s">
        <v>27</v>
      </c>
      <c r="C19651" t="s">
        <v>70</v>
      </c>
      <c r="D19651">
        <v>81088</v>
      </c>
      <c r="F19651" t="s">
        <v>19743</v>
      </c>
      <c r="G19651">
        <v>1750</v>
      </c>
      <c r="H19651" t="s">
        <v>57249</v>
      </c>
      <c r="I19651" s="2">
        <v>44707</v>
      </c>
      <c r="K19651" t="s">
        <v>57303</v>
      </c>
      <c r="M19651" t="s">
        <v>57515</v>
      </c>
      <c r="N19651" t="s">
        <v>57539</v>
      </c>
      <c r="O19651">
        <v>-1750</v>
      </c>
      <c r="P19651" t="s">
        <v>91</v>
      </c>
      <c r="Q19651">
        <v>2022</v>
      </c>
    </row>
    <row r="19652" spans="1:17" x14ac:dyDescent="0.35">
      <c r="A19652">
        <v>386525</v>
      </c>
      <c r="B19652" t="s">
        <v>27</v>
      </c>
      <c r="C19652" t="s">
        <v>70</v>
      </c>
      <c r="D19652">
        <v>81088</v>
      </c>
      <c r="F19652" t="s">
        <v>19744</v>
      </c>
      <c r="G19652">
        <v>760</v>
      </c>
      <c r="H19652" t="s">
        <v>57249</v>
      </c>
      <c r="I19652" s="2">
        <v>44707</v>
      </c>
      <c r="K19652" t="s">
        <v>57300</v>
      </c>
      <c r="M19652" t="s">
        <v>57515</v>
      </c>
      <c r="N19652" t="s">
        <v>57539</v>
      </c>
      <c r="O19652">
        <v>-760</v>
      </c>
      <c r="P19652" t="s">
        <v>91</v>
      </c>
      <c r="Q19652">
        <v>2022</v>
      </c>
    </row>
    <row r="19653" spans="1:17" x14ac:dyDescent="0.35">
      <c r="A19653">
        <v>386525</v>
      </c>
      <c r="B19653" t="s">
        <v>27</v>
      </c>
      <c r="C19653" t="s">
        <v>70</v>
      </c>
      <c r="D19653">
        <v>81088</v>
      </c>
      <c r="F19653" t="s">
        <v>19745</v>
      </c>
      <c r="G19653">
        <v>1750</v>
      </c>
      <c r="H19653" t="s">
        <v>57249</v>
      </c>
      <c r="I19653" s="2">
        <v>44708</v>
      </c>
      <c r="K19653" t="s">
        <v>57303</v>
      </c>
      <c r="M19653" t="s">
        <v>57515</v>
      </c>
      <c r="N19653" t="s">
        <v>57539</v>
      </c>
      <c r="O19653">
        <v>-1750</v>
      </c>
      <c r="P19653" t="s">
        <v>91</v>
      </c>
      <c r="Q19653">
        <v>2022</v>
      </c>
    </row>
    <row r="19654" spans="1:17" x14ac:dyDescent="0.35">
      <c r="A19654">
        <v>386525</v>
      </c>
      <c r="B19654" t="s">
        <v>27</v>
      </c>
      <c r="C19654" t="s">
        <v>70</v>
      </c>
      <c r="D19654">
        <v>81088</v>
      </c>
      <c r="F19654" t="s">
        <v>19746</v>
      </c>
      <c r="G19654">
        <v>760</v>
      </c>
      <c r="H19654" t="s">
        <v>57249</v>
      </c>
      <c r="I19654" s="2">
        <v>44709</v>
      </c>
      <c r="K19654" t="s">
        <v>57300</v>
      </c>
      <c r="M19654" t="s">
        <v>57515</v>
      </c>
      <c r="N19654" t="s">
        <v>57539</v>
      </c>
      <c r="O19654">
        <v>-760</v>
      </c>
      <c r="P19654" t="s">
        <v>91</v>
      </c>
      <c r="Q19654">
        <v>2022</v>
      </c>
    </row>
    <row r="19655" spans="1:17" x14ac:dyDescent="0.35">
      <c r="A19655">
        <v>386525</v>
      </c>
      <c r="B19655" t="s">
        <v>27</v>
      </c>
      <c r="C19655" t="s">
        <v>70</v>
      </c>
      <c r="D19655">
        <v>81088</v>
      </c>
      <c r="F19655" t="s">
        <v>19747</v>
      </c>
      <c r="G19655">
        <v>1750</v>
      </c>
      <c r="H19655" t="s">
        <v>57249</v>
      </c>
      <c r="I19655" s="2">
        <v>44709</v>
      </c>
      <c r="K19655" t="s">
        <v>57303</v>
      </c>
      <c r="M19655" t="s">
        <v>57515</v>
      </c>
      <c r="N19655" t="s">
        <v>57539</v>
      </c>
      <c r="O19655">
        <v>-1750</v>
      </c>
      <c r="P19655" t="s">
        <v>91</v>
      </c>
      <c r="Q19655">
        <v>2022</v>
      </c>
    </row>
    <row r="19656" spans="1:17" x14ac:dyDescent="0.35">
      <c r="A19656">
        <v>386525</v>
      </c>
      <c r="B19656" t="s">
        <v>27</v>
      </c>
      <c r="C19656" t="s">
        <v>70</v>
      </c>
      <c r="D19656">
        <v>81088</v>
      </c>
      <c r="F19656" t="s">
        <v>19748</v>
      </c>
      <c r="G19656">
        <v>1750</v>
      </c>
      <c r="H19656" t="s">
        <v>57249</v>
      </c>
      <c r="I19656" s="2">
        <v>44710</v>
      </c>
      <c r="K19656" t="s">
        <v>57303</v>
      </c>
      <c r="M19656" t="s">
        <v>57515</v>
      </c>
      <c r="N19656" t="s">
        <v>57539</v>
      </c>
      <c r="O19656">
        <v>-1750</v>
      </c>
      <c r="P19656" t="s">
        <v>91</v>
      </c>
      <c r="Q19656">
        <v>2022</v>
      </c>
    </row>
    <row r="19657" spans="1:17" x14ac:dyDescent="0.35">
      <c r="A19657">
        <v>386525</v>
      </c>
      <c r="B19657" t="s">
        <v>27</v>
      </c>
      <c r="C19657" t="s">
        <v>70</v>
      </c>
      <c r="D19657">
        <v>81088</v>
      </c>
      <c r="F19657" t="s">
        <v>19749</v>
      </c>
      <c r="G19657">
        <v>760</v>
      </c>
      <c r="H19657" t="s">
        <v>57249</v>
      </c>
      <c r="I19657" s="2">
        <v>44710</v>
      </c>
      <c r="K19657" t="s">
        <v>57300</v>
      </c>
      <c r="M19657" t="s">
        <v>57515</v>
      </c>
      <c r="N19657" t="s">
        <v>57539</v>
      </c>
      <c r="O19657">
        <v>-760</v>
      </c>
      <c r="P19657" t="s">
        <v>91</v>
      </c>
      <c r="Q19657">
        <v>2022</v>
      </c>
    </row>
    <row r="19658" spans="1:17" x14ac:dyDescent="0.35">
      <c r="A19658">
        <v>386525</v>
      </c>
      <c r="B19658" t="s">
        <v>27</v>
      </c>
      <c r="C19658" t="s">
        <v>70</v>
      </c>
      <c r="D19658">
        <v>81088</v>
      </c>
      <c r="F19658" t="s">
        <v>19750</v>
      </c>
      <c r="G19658">
        <v>1750</v>
      </c>
      <c r="H19658" t="s">
        <v>57249</v>
      </c>
      <c r="I19658" s="2">
        <v>44711</v>
      </c>
      <c r="K19658" t="s">
        <v>57303</v>
      </c>
      <c r="M19658" t="s">
        <v>57515</v>
      </c>
      <c r="N19658" t="s">
        <v>57540</v>
      </c>
      <c r="O19658">
        <v>-1750</v>
      </c>
      <c r="P19658" t="s">
        <v>91</v>
      </c>
      <c r="Q19658">
        <v>2022</v>
      </c>
    </row>
    <row r="19659" spans="1:17" x14ac:dyDescent="0.35">
      <c r="A19659">
        <v>386525</v>
      </c>
      <c r="B19659" t="s">
        <v>27</v>
      </c>
      <c r="C19659" t="s">
        <v>70</v>
      </c>
      <c r="D19659">
        <v>81088</v>
      </c>
      <c r="F19659" t="s">
        <v>19751</v>
      </c>
      <c r="G19659">
        <v>1750</v>
      </c>
      <c r="H19659" t="s">
        <v>57249</v>
      </c>
      <c r="I19659" s="2">
        <v>44712</v>
      </c>
      <c r="K19659" t="s">
        <v>57303</v>
      </c>
      <c r="M19659" t="s">
        <v>57515</v>
      </c>
      <c r="N19659" t="s">
        <v>57540</v>
      </c>
      <c r="O19659">
        <v>-1750</v>
      </c>
      <c r="P19659" t="s">
        <v>91</v>
      </c>
      <c r="Q19659">
        <v>2022</v>
      </c>
    </row>
    <row r="19660" spans="1:17" x14ac:dyDescent="0.35">
      <c r="A19660">
        <v>386525</v>
      </c>
      <c r="B19660" t="s">
        <v>27</v>
      </c>
      <c r="C19660" t="s">
        <v>70</v>
      </c>
      <c r="D19660">
        <v>81088</v>
      </c>
      <c r="F19660" t="s">
        <v>19752</v>
      </c>
      <c r="G19660">
        <v>1750</v>
      </c>
      <c r="H19660" t="s">
        <v>57249</v>
      </c>
      <c r="I19660" s="2">
        <v>44713</v>
      </c>
      <c r="K19660" t="s">
        <v>57303</v>
      </c>
      <c r="M19660" t="s">
        <v>57515</v>
      </c>
      <c r="N19660" t="s">
        <v>57540</v>
      </c>
      <c r="O19660">
        <v>-1750</v>
      </c>
      <c r="P19660" t="s">
        <v>91</v>
      </c>
      <c r="Q19660">
        <v>2022</v>
      </c>
    </row>
    <row r="19661" spans="1:17" x14ac:dyDescent="0.35">
      <c r="A19661">
        <v>386525</v>
      </c>
      <c r="B19661" t="s">
        <v>27</v>
      </c>
      <c r="C19661" t="s">
        <v>70</v>
      </c>
      <c r="D19661">
        <v>81088</v>
      </c>
      <c r="F19661" t="s">
        <v>19753</v>
      </c>
      <c r="G19661">
        <v>10000</v>
      </c>
      <c r="H19661" t="s">
        <v>57249</v>
      </c>
      <c r="I19661" s="2">
        <v>44713</v>
      </c>
      <c r="K19661" t="s">
        <v>57306</v>
      </c>
      <c r="M19661" t="s">
        <v>57515</v>
      </c>
      <c r="N19661" t="s">
        <v>57540</v>
      </c>
      <c r="O19661">
        <v>-10000</v>
      </c>
      <c r="P19661" t="s">
        <v>91</v>
      </c>
      <c r="Q19661">
        <v>2022</v>
      </c>
    </row>
    <row r="19662" spans="1:17" x14ac:dyDescent="0.35">
      <c r="A19662">
        <v>386525</v>
      </c>
      <c r="B19662" t="s">
        <v>27</v>
      </c>
      <c r="C19662" t="s">
        <v>70</v>
      </c>
      <c r="D19662">
        <v>81088</v>
      </c>
      <c r="F19662" t="s">
        <v>19754</v>
      </c>
      <c r="G19662">
        <v>22000</v>
      </c>
      <c r="H19662" t="s">
        <v>57249</v>
      </c>
      <c r="I19662" s="2">
        <v>44713</v>
      </c>
      <c r="K19662" t="s">
        <v>57311</v>
      </c>
      <c r="M19662" t="s">
        <v>57515</v>
      </c>
      <c r="N19662" t="s">
        <v>57540</v>
      </c>
      <c r="O19662">
        <v>-22000</v>
      </c>
      <c r="P19662" t="s">
        <v>91</v>
      </c>
      <c r="Q19662">
        <v>2022</v>
      </c>
    </row>
    <row r="19663" spans="1:17" x14ac:dyDescent="0.35">
      <c r="A19663">
        <v>386525</v>
      </c>
      <c r="B19663" t="s">
        <v>27</v>
      </c>
      <c r="C19663" t="s">
        <v>70</v>
      </c>
      <c r="D19663">
        <v>81088</v>
      </c>
      <c r="F19663" t="s">
        <v>19755</v>
      </c>
      <c r="G19663">
        <v>1000</v>
      </c>
      <c r="H19663" t="s">
        <v>57249</v>
      </c>
      <c r="I19663" s="2">
        <v>44714</v>
      </c>
      <c r="K19663" t="s">
        <v>57304</v>
      </c>
      <c r="M19663" t="s">
        <v>57515</v>
      </c>
      <c r="N19663" t="s">
        <v>57540</v>
      </c>
      <c r="O19663">
        <v>-1000</v>
      </c>
      <c r="P19663" t="s">
        <v>91</v>
      </c>
      <c r="Q19663">
        <v>2022</v>
      </c>
    </row>
    <row r="19664" spans="1:17" x14ac:dyDescent="0.35">
      <c r="A19664">
        <v>386525</v>
      </c>
      <c r="B19664" t="s">
        <v>27</v>
      </c>
      <c r="C19664" t="s">
        <v>70</v>
      </c>
      <c r="D19664">
        <v>81088</v>
      </c>
      <c r="F19664" t="s">
        <v>19756</v>
      </c>
      <c r="G19664">
        <v>760</v>
      </c>
      <c r="H19664" t="s">
        <v>57249</v>
      </c>
      <c r="I19664" s="2">
        <v>44714</v>
      </c>
      <c r="K19664" t="s">
        <v>57300</v>
      </c>
      <c r="M19664" t="s">
        <v>57515</v>
      </c>
      <c r="N19664" t="s">
        <v>57540</v>
      </c>
      <c r="O19664">
        <v>-760</v>
      </c>
      <c r="P19664" t="s">
        <v>91</v>
      </c>
      <c r="Q19664">
        <v>2022</v>
      </c>
    </row>
    <row r="19665" spans="1:17" x14ac:dyDescent="0.35">
      <c r="A19665">
        <v>386525</v>
      </c>
      <c r="B19665" t="s">
        <v>27</v>
      </c>
      <c r="C19665" t="s">
        <v>70</v>
      </c>
      <c r="D19665">
        <v>81088</v>
      </c>
      <c r="F19665" t="s">
        <v>19757</v>
      </c>
      <c r="G19665">
        <v>1750</v>
      </c>
      <c r="H19665" t="s">
        <v>57249</v>
      </c>
      <c r="I19665" s="2">
        <v>44714</v>
      </c>
      <c r="K19665" t="s">
        <v>57303</v>
      </c>
      <c r="M19665" t="s">
        <v>57515</v>
      </c>
      <c r="N19665" t="s">
        <v>57540</v>
      </c>
      <c r="O19665">
        <v>-1750</v>
      </c>
      <c r="P19665" t="s">
        <v>91</v>
      </c>
      <c r="Q19665">
        <v>2022</v>
      </c>
    </row>
    <row r="19666" spans="1:17" x14ac:dyDescent="0.35">
      <c r="A19666">
        <v>386525</v>
      </c>
      <c r="B19666" t="s">
        <v>27</v>
      </c>
      <c r="C19666" t="s">
        <v>70</v>
      </c>
      <c r="D19666">
        <v>81088</v>
      </c>
      <c r="F19666" t="s">
        <v>19758</v>
      </c>
      <c r="G19666">
        <v>1750</v>
      </c>
      <c r="H19666" t="s">
        <v>57249</v>
      </c>
      <c r="I19666" s="2">
        <v>44715</v>
      </c>
      <c r="K19666" t="s">
        <v>57303</v>
      </c>
      <c r="M19666" t="s">
        <v>57515</v>
      </c>
      <c r="N19666" t="s">
        <v>57540</v>
      </c>
      <c r="O19666">
        <v>-1750</v>
      </c>
      <c r="P19666" t="s">
        <v>91</v>
      </c>
      <c r="Q19666">
        <v>2022</v>
      </c>
    </row>
    <row r="19667" spans="1:17" x14ac:dyDescent="0.35">
      <c r="A19667">
        <v>386525</v>
      </c>
      <c r="B19667" t="s">
        <v>27</v>
      </c>
      <c r="C19667" t="s">
        <v>70</v>
      </c>
      <c r="D19667">
        <v>81088</v>
      </c>
      <c r="F19667" t="s">
        <v>19759</v>
      </c>
      <c r="G19667">
        <v>1750</v>
      </c>
      <c r="H19667" t="s">
        <v>57249</v>
      </c>
      <c r="I19667" s="2">
        <v>44716</v>
      </c>
      <c r="K19667" t="s">
        <v>57303</v>
      </c>
      <c r="M19667" t="s">
        <v>57515</v>
      </c>
      <c r="N19667" t="s">
        <v>57540</v>
      </c>
      <c r="O19667">
        <v>-1750</v>
      </c>
      <c r="P19667" t="s">
        <v>91</v>
      </c>
      <c r="Q19667">
        <v>2022</v>
      </c>
    </row>
    <row r="19668" spans="1:17" x14ac:dyDescent="0.35">
      <c r="A19668">
        <v>386525</v>
      </c>
      <c r="B19668" t="s">
        <v>27</v>
      </c>
      <c r="C19668" t="s">
        <v>70</v>
      </c>
      <c r="D19668">
        <v>81088</v>
      </c>
      <c r="F19668" t="s">
        <v>19760</v>
      </c>
      <c r="G19668">
        <v>760</v>
      </c>
      <c r="H19668" t="s">
        <v>57249</v>
      </c>
      <c r="I19668" s="2">
        <v>44716</v>
      </c>
      <c r="K19668" t="s">
        <v>57300</v>
      </c>
      <c r="M19668" t="s">
        <v>57515</v>
      </c>
      <c r="N19668" t="s">
        <v>57540</v>
      </c>
      <c r="O19668">
        <v>-760</v>
      </c>
      <c r="P19668" t="s">
        <v>91</v>
      </c>
      <c r="Q19668">
        <v>2022</v>
      </c>
    </row>
    <row r="19669" spans="1:17" x14ac:dyDescent="0.35">
      <c r="A19669">
        <v>386525</v>
      </c>
      <c r="B19669" t="s">
        <v>27</v>
      </c>
      <c r="C19669" t="s">
        <v>70</v>
      </c>
      <c r="D19669">
        <v>81088</v>
      </c>
      <c r="F19669" t="s">
        <v>19761</v>
      </c>
      <c r="G19669">
        <v>760</v>
      </c>
      <c r="H19669" t="s">
        <v>57249</v>
      </c>
      <c r="I19669" s="2">
        <v>44717</v>
      </c>
      <c r="K19669" t="s">
        <v>57300</v>
      </c>
      <c r="M19669" t="s">
        <v>57515</v>
      </c>
      <c r="N19669" t="s">
        <v>57540</v>
      </c>
      <c r="O19669">
        <v>-760</v>
      </c>
      <c r="P19669" t="s">
        <v>91</v>
      </c>
      <c r="Q19669">
        <v>2022</v>
      </c>
    </row>
    <row r="19670" spans="1:17" x14ac:dyDescent="0.35">
      <c r="A19670">
        <v>386525</v>
      </c>
      <c r="B19670" t="s">
        <v>27</v>
      </c>
      <c r="C19670" t="s">
        <v>70</v>
      </c>
      <c r="D19670">
        <v>81088</v>
      </c>
      <c r="F19670" t="s">
        <v>19762</v>
      </c>
      <c r="G19670">
        <v>1750</v>
      </c>
      <c r="H19670" t="s">
        <v>57249</v>
      </c>
      <c r="I19670" s="2">
        <v>44717</v>
      </c>
      <c r="K19670" t="s">
        <v>57303</v>
      </c>
      <c r="M19670" t="s">
        <v>57515</v>
      </c>
      <c r="N19670" t="s">
        <v>57540</v>
      </c>
      <c r="O19670">
        <v>-1750</v>
      </c>
      <c r="P19670" t="s">
        <v>91</v>
      </c>
      <c r="Q19670">
        <v>2022</v>
      </c>
    </row>
    <row r="19671" spans="1:17" x14ac:dyDescent="0.35">
      <c r="A19671">
        <v>386525</v>
      </c>
      <c r="B19671" t="s">
        <v>27</v>
      </c>
      <c r="C19671" t="s">
        <v>70</v>
      </c>
      <c r="D19671">
        <v>81088</v>
      </c>
      <c r="F19671" t="s">
        <v>19763</v>
      </c>
      <c r="G19671">
        <v>1750</v>
      </c>
      <c r="H19671" t="s">
        <v>57249</v>
      </c>
      <c r="I19671" s="2">
        <v>44718</v>
      </c>
      <c r="K19671" t="s">
        <v>57303</v>
      </c>
      <c r="M19671" t="s">
        <v>57515</v>
      </c>
      <c r="N19671" t="s">
        <v>57541</v>
      </c>
      <c r="O19671">
        <v>-1750</v>
      </c>
      <c r="P19671" t="s">
        <v>91</v>
      </c>
      <c r="Q19671">
        <v>2022</v>
      </c>
    </row>
    <row r="19672" spans="1:17" x14ac:dyDescent="0.35">
      <c r="A19672">
        <v>386525</v>
      </c>
      <c r="B19672" t="s">
        <v>27</v>
      </c>
      <c r="C19672" t="s">
        <v>70</v>
      </c>
      <c r="D19672">
        <v>81088</v>
      </c>
      <c r="F19672" t="s">
        <v>19764</v>
      </c>
      <c r="G19672">
        <v>1750</v>
      </c>
      <c r="H19672" t="s">
        <v>57249</v>
      </c>
      <c r="I19672" s="2">
        <v>44719</v>
      </c>
      <c r="K19672" t="s">
        <v>57303</v>
      </c>
      <c r="M19672" t="s">
        <v>57515</v>
      </c>
      <c r="N19672" t="s">
        <v>57541</v>
      </c>
      <c r="O19672">
        <v>-1750</v>
      </c>
      <c r="P19672" t="s">
        <v>91</v>
      </c>
      <c r="Q19672">
        <v>2022</v>
      </c>
    </row>
    <row r="19673" spans="1:17" x14ac:dyDescent="0.35">
      <c r="A19673">
        <v>386525</v>
      </c>
      <c r="B19673" t="s">
        <v>27</v>
      </c>
      <c r="C19673" t="s">
        <v>70</v>
      </c>
      <c r="D19673">
        <v>81088</v>
      </c>
      <c r="F19673" t="s">
        <v>19765</v>
      </c>
      <c r="G19673">
        <v>760</v>
      </c>
      <c r="H19673" t="s">
        <v>57249</v>
      </c>
      <c r="I19673" s="2">
        <v>44720</v>
      </c>
      <c r="K19673" t="s">
        <v>57300</v>
      </c>
      <c r="M19673" t="s">
        <v>57515</v>
      </c>
      <c r="N19673" t="s">
        <v>57541</v>
      </c>
      <c r="O19673">
        <v>-760</v>
      </c>
      <c r="P19673" t="s">
        <v>91</v>
      </c>
      <c r="Q19673">
        <v>2022</v>
      </c>
    </row>
    <row r="19674" spans="1:17" x14ac:dyDescent="0.35">
      <c r="A19674">
        <v>386525</v>
      </c>
      <c r="B19674" t="s">
        <v>27</v>
      </c>
      <c r="C19674" t="s">
        <v>70</v>
      </c>
      <c r="D19674">
        <v>81088</v>
      </c>
      <c r="F19674" t="s">
        <v>19766</v>
      </c>
      <c r="G19674">
        <v>1750</v>
      </c>
      <c r="H19674" t="s">
        <v>57249</v>
      </c>
      <c r="I19674" s="2">
        <v>44720</v>
      </c>
      <c r="K19674" t="s">
        <v>57303</v>
      </c>
      <c r="M19674" t="s">
        <v>57515</v>
      </c>
      <c r="N19674" t="s">
        <v>57541</v>
      </c>
      <c r="O19674">
        <v>-1750</v>
      </c>
      <c r="P19674" t="s">
        <v>91</v>
      </c>
      <c r="Q19674">
        <v>2022</v>
      </c>
    </row>
    <row r="19675" spans="1:17" x14ac:dyDescent="0.35">
      <c r="A19675">
        <v>386525</v>
      </c>
      <c r="B19675" t="s">
        <v>27</v>
      </c>
      <c r="C19675" t="s">
        <v>70</v>
      </c>
      <c r="D19675">
        <v>81088</v>
      </c>
      <c r="F19675" t="s">
        <v>19767</v>
      </c>
      <c r="G19675">
        <v>1750</v>
      </c>
      <c r="H19675" t="s">
        <v>57249</v>
      </c>
      <c r="I19675" s="2">
        <v>44721</v>
      </c>
      <c r="K19675" t="s">
        <v>57303</v>
      </c>
      <c r="M19675" t="s">
        <v>57515</v>
      </c>
      <c r="N19675" t="s">
        <v>57541</v>
      </c>
      <c r="O19675">
        <v>-1750</v>
      </c>
      <c r="P19675" t="s">
        <v>91</v>
      </c>
      <c r="Q19675">
        <v>2022</v>
      </c>
    </row>
    <row r="19676" spans="1:17" x14ac:dyDescent="0.35">
      <c r="A19676">
        <v>386525</v>
      </c>
      <c r="B19676" t="s">
        <v>27</v>
      </c>
      <c r="C19676" t="s">
        <v>70</v>
      </c>
      <c r="D19676">
        <v>81088</v>
      </c>
      <c r="F19676" t="s">
        <v>19768</v>
      </c>
      <c r="G19676">
        <v>1750</v>
      </c>
      <c r="H19676" t="s">
        <v>57249</v>
      </c>
      <c r="I19676" s="2">
        <v>44722</v>
      </c>
      <c r="K19676" t="s">
        <v>57303</v>
      </c>
      <c r="M19676" t="s">
        <v>57515</v>
      </c>
      <c r="N19676" t="s">
        <v>57541</v>
      </c>
      <c r="O19676">
        <v>-1750</v>
      </c>
      <c r="P19676" t="s">
        <v>91</v>
      </c>
      <c r="Q19676">
        <v>2022</v>
      </c>
    </row>
    <row r="19677" spans="1:17" x14ac:dyDescent="0.35">
      <c r="A19677">
        <v>386525</v>
      </c>
      <c r="B19677" t="s">
        <v>27</v>
      </c>
      <c r="C19677" t="s">
        <v>70</v>
      </c>
      <c r="D19677">
        <v>81088</v>
      </c>
      <c r="F19677" t="s">
        <v>19769</v>
      </c>
      <c r="G19677">
        <v>760</v>
      </c>
      <c r="H19677" t="s">
        <v>57249</v>
      </c>
      <c r="I19677" s="2">
        <v>44722</v>
      </c>
      <c r="K19677" t="s">
        <v>57300</v>
      </c>
      <c r="M19677" t="s">
        <v>57515</v>
      </c>
      <c r="N19677" t="s">
        <v>57541</v>
      </c>
      <c r="O19677">
        <v>-760</v>
      </c>
      <c r="P19677" t="s">
        <v>91</v>
      </c>
      <c r="Q19677">
        <v>2022</v>
      </c>
    </row>
    <row r="19678" spans="1:17" x14ac:dyDescent="0.35">
      <c r="A19678">
        <v>386525</v>
      </c>
      <c r="B19678" t="s">
        <v>27</v>
      </c>
      <c r="C19678" t="s">
        <v>70</v>
      </c>
      <c r="D19678">
        <v>81088</v>
      </c>
      <c r="F19678" t="s">
        <v>19770</v>
      </c>
      <c r="G19678">
        <v>1750</v>
      </c>
      <c r="H19678" t="s">
        <v>57249</v>
      </c>
      <c r="I19678" s="2">
        <v>44723</v>
      </c>
      <c r="K19678" t="s">
        <v>57303</v>
      </c>
      <c r="M19678" t="s">
        <v>57515</v>
      </c>
      <c r="N19678" t="s">
        <v>57541</v>
      </c>
      <c r="O19678">
        <v>-1750</v>
      </c>
      <c r="P19678" t="s">
        <v>91</v>
      </c>
      <c r="Q19678">
        <v>2022</v>
      </c>
    </row>
    <row r="19679" spans="1:17" x14ac:dyDescent="0.35">
      <c r="A19679">
        <v>386525</v>
      </c>
      <c r="B19679" t="s">
        <v>27</v>
      </c>
      <c r="C19679" t="s">
        <v>70</v>
      </c>
      <c r="D19679">
        <v>81088</v>
      </c>
      <c r="F19679" t="s">
        <v>19771</v>
      </c>
      <c r="G19679">
        <v>1750</v>
      </c>
      <c r="H19679" t="s">
        <v>57249</v>
      </c>
      <c r="I19679" s="2">
        <v>44724</v>
      </c>
      <c r="K19679" t="s">
        <v>57303</v>
      </c>
      <c r="M19679" t="s">
        <v>57515</v>
      </c>
      <c r="N19679" t="s">
        <v>57541</v>
      </c>
      <c r="O19679">
        <v>-1750</v>
      </c>
      <c r="P19679" t="s">
        <v>91</v>
      </c>
      <c r="Q19679">
        <v>2022</v>
      </c>
    </row>
    <row r="19680" spans="1:17" x14ac:dyDescent="0.35">
      <c r="A19680">
        <v>386525</v>
      </c>
      <c r="B19680" t="s">
        <v>27</v>
      </c>
      <c r="C19680" t="s">
        <v>70</v>
      </c>
      <c r="D19680">
        <v>81088</v>
      </c>
      <c r="F19680" t="s">
        <v>19772</v>
      </c>
      <c r="G19680">
        <v>760</v>
      </c>
      <c r="H19680" t="s">
        <v>57249</v>
      </c>
      <c r="I19680" s="2">
        <v>44724</v>
      </c>
      <c r="K19680" t="s">
        <v>57300</v>
      </c>
      <c r="M19680" t="s">
        <v>57515</v>
      </c>
      <c r="N19680" t="s">
        <v>57541</v>
      </c>
      <c r="O19680">
        <v>-760</v>
      </c>
      <c r="P19680" t="s">
        <v>91</v>
      </c>
      <c r="Q19680">
        <v>2022</v>
      </c>
    </row>
    <row r="19681" spans="1:17" x14ac:dyDescent="0.35">
      <c r="A19681">
        <v>386525</v>
      </c>
      <c r="B19681" t="s">
        <v>27</v>
      </c>
      <c r="C19681" t="s">
        <v>70</v>
      </c>
      <c r="D19681">
        <v>81088</v>
      </c>
      <c r="F19681" t="s">
        <v>19773</v>
      </c>
      <c r="G19681">
        <v>1750</v>
      </c>
      <c r="H19681" t="s">
        <v>57249</v>
      </c>
      <c r="I19681" s="2">
        <v>44725</v>
      </c>
      <c r="K19681" t="s">
        <v>57303</v>
      </c>
      <c r="M19681" t="s">
        <v>57515</v>
      </c>
      <c r="N19681" t="s">
        <v>57542</v>
      </c>
      <c r="O19681">
        <v>-1750</v>
      </c>
      <c r="P19681" t="s">
        <v>91</v>
      </c>
      <c r="Q19681">
        <v>2022</v>
      </c>
    </row>
    <row r="19682" spans="1:17" x14ac:dyDescent="0.35">
      <c r="A19682">
        <v>386525</v>
      </c>
      <c r="B19682" t="s">
        <v>27</v>
      </c>
      <c r="C19682" t="s">
        <v>70</v>
      </c>
      <c r="D19682">
        <v>81088</v>
      </c>
      <c r="F19682" t="s">
        <v>19774</v>
      </c>
      <c r="G19682">
        <v>1750</v>
      </c>
      <c r="H19682" t="s">
        <v>57249</v>
      </c>
      <c r="I19682" s="2">
        <v>44726</v>
      </c>
      <c r="K19682" t="s">
        <v>57303</v>
      </c>
      <c r="M19682" t="s">
        <v>57515</v>
      </c>
      <c r="N19682" t="s">
        <v>57542</v>
      </c>
      <c r="O19682">
        <v>-1750</v>
      </c>
      <c r="P19682" t="s">
        <v>91</v>
      </c>
      <c r="Q19682">
        <v>2022</v>
      </c>
    </row>
    <row r="19683" spans="1:17" x14ac:dyDescent="0.35">
      <c r="A19683">
        <v>386525</v>
      </c>
      <c r="B19683" t="s">
        <v>27</v>
      </c>
      <c r="C19683" t="s">
        <v>70</v>
      </c>
      <c r="D19683">
        <v>81088</v>
      </c>
      <c r="F19683" t="s">
        <v>19775</v>
      </c>
      <c r="G19683">
        <v>1750</v>
      </c>
      <c r="H19683" t="s">
        <v>57249</v>
      </c>
      <c r="I19683" s="2">
        <v>44727</v>
      </c>
      <c r="K19683" t="s">
        <v>57303</v>
      </c>
      <c r="M19683" t="s">
        <v>57515</v>
      </c>
      <c r="N19683" t="s">
        <v>57542</v>
      </c>
      <c r="O19683">
        <v>-1750</v>
      </c>
      <c r="P19683" t="s">
        <v>91</v>
      </c>
      <c r="Q19683">
        <v>2022</v>
      </c>
    </row>
    <row r="19684" spans="1:17" x14ac:dyDescent="0.35">
      <c r="A19684">
        <v>386525</v>
      </c>
      <c r="B19684" t="s">
        <v>27</v>
      </c>
      <c r="C19684" t="s">
        <v>70</v>
      </c>
      <c r="D19684">
        <v>81088</v>
      </c>
      <c r="F19684" t="s">
        <v>19776</v>
      </c>
      <c r="G19684">
        <v>760</v>
      </c>
      <c r="H19684" t="s">
        <v>57249</v>
      </c>
      <c r="I19684" s="2">
        <v>44727</v>
      </c>
      <c r="K19684" t="s">
        <v>57300</v>
      </c>
      <c r="M19684" t="s">
        <v>57515</v>
      </c>
      <c r="N19684" t="s">
        <v>57542</v>
      </c>
      <c r="O19684">
        <v>-760</v>
      </c>
      <c r="P19684" t="s">
        <v>91</v>
      </c>
      <c r="Q19684">
        <v>2022</v>
      </c>
    </row>
    <row r="19685" spans="1:17" x14ac:dyDescent="0.35">
      <c r="A19685">
        <v>386525</v>
      </c>
      <c r="B19685" t="s">
        <v>27</v>
      </c>
      <c r="C19685" t="s">
        <v>70</v>
      </c>
      <c r="D19685">
        <v>81088</v>
      </c>
      <c r="F19685" t="s">
        <v>19777</v>
      </c>
      <c r="G19685">
        <v>1750</v>
      </c>
      <c r="H19685" t="s">
        <v>57249</v>
      </c>
      <c r="I19685" s="2">
        <v>44728</v>
      </c>
      <c r="K19685" t="s">
        <v>57303</v>
      </c>
      <c r="M19685" t="s">
        <v>57515</v>
      </c>
      <c r="N19685" t="s">
        <v>57542</v>
      </c>
      <c r="O19685">
        <v>-1750</v>
      </c>
      <c r="P19685" t="s">
        <v>91</v>
      </c>
      <c r="Q19685">
        <v>2022</v>
      </c>
    </row>
    <row r="19686" spans="1:17" x14ac:dyDescent="0.35">
      <c r="A19686">
        <v>386525</v>
      </c>
      <c r="B19686" t="s">
        <v>27</v>
      </c>
      <c r="C19686" t="s">
        <v>70</v>
      </c>
      <c r="D19686">
        <v>81088</v>
      </c>
      <c r="F19686" t="s">
        <v>19778</v>
      </c>
      <c r="G19686">
        <v>2000</v>
      </c>
      <c r="H19686" t="s">
        <v>57249</v>
      </c>
      <c r="I19686" s="2">
        <v>44728</v>
      </c>
      <c r="K19686" t="s">
        <v>57304</v>
      </c>
      <c r="M19686" t="s">
        <v>57515</v>
      </c>
      <c r="N19686" t="s">
        <v>57542</v>
      </c>
      <c r="O19686">
        <v>-2000</v>
      </c>
      <c r="P19686" t="s">
        <v>91</v>
      </c>
      <c r="Q19686">
        <v>2022</v>
      </c>
    </row>
    <row r="19687" spans="1:17" x14ac:dyDescent="0.35">
      <c r="A19687">
        <v>386525</v>
      </c>
      <c r="B19687" t="s">
        <v>27</v>
      </c>
      <c r="C19687" t="s">
        <v>70</v>
      </c>
      <c r="D19687">
        <v>81088</v>
      </c>
      <c r="F19687" t="s">
        <v>19779</v>
      </c>
      <c r="G19687">
        <v>1750</v>
      </c>
      <c r="H19687" t="s">
        <v>57249</v>
      </c>
      <c r="I19687" s="2">
        <v>44729</v>
      </c>
      <c r="K19687" t="s">
        <v>57303</v>
      </c>
      <c r="M19687" t="s">
        <v>57515</v>
      </c>
      <c r="N19687" t="s">
        <v>57542</v>
      </c>
      <c r="O19687">
        <v>-1750</v>
      </c>
      <c r="P19687" t="s">
        <v>91</v>
      </c>
      <c r="Q19687">
        <v>2022</v>
      </c>
    </row>
    <row r="19688" spans="1:17" x14ac:dyDescent="0.35">
      <c r="A19688">
        <v>386525</v>
      </c>
      <c r="B19688" t="s">
        <v>27</v>
      </c>
      <c r="C19688" t="s">
        <v>70</v>
      </c>
      <c r="D19688">
        <v>81088</v>
      </c>
      <c r="F19688" t="s">
        <v>19780</v>
      </c>
      <c r="G19688">
        <v>5000</v>
      </c>
      <c r="H19688" t="s">
        <v>57249</v>
      </c>
      <c r="I19688" s="2">
        <v>44730</v>
      </c>
      <c r="K19688" t="s">
        <v>57305</v>
      </c>
      <c r="M19688" t="s">
        <v>57515</v>
      </c>
      <c r="N19688" t="s">
        <v>57542</v>
      </c>
      <c r="O19688">
        <v>-5000</v>
      </c>
      <c r="P19688" t="s">
        <v>91</v>
      </c>
      <c r="Q19688">
        <v>2022</v>
      </c>
    </row>
    <row r="19689" spans="1:17" x14ac:dyDescent="0.35">
      <c r="A19689">
        <v>386525</v>
      </c>
      <c r="B19689" t="s">
        <v>27</v>
      </c>
      <c r="C19689" t="s">
        <v>70</v>
      </c>
      <c r="D19689">
        <v>81088</v>
      </c>
      <c r="F19689" t="s">
        <v>19781</v>
      </c>
      <c r="G19689">
        <v>1750</v>
      </c>
      <c r="H19689" t="s">
        <v>57249</v>
      </c>
      <c r="I19689" s="2">
        <v>44730</v>
      </c>
      <c r="K19689" t="s">
        <v>57303</v>
      </c>
      <c r="M19689" t="s">
        <v>57515</v>
      </c>
      <c r="N19689" t="s">
        <v>57542</v>
      </c>
      <c r="O19689">
        <v>-1750</v>
      </c>
      <c r="P19689" t="s">
        <v>91</v>
      </c>
      <c r="Q19689">
        <v>2022</v>
      </c>
    </row>
    <row r="19690" spans="1:17" x14ac:dyDescent="0.35">
      <c r="A19690">
        <v>386525</v>
      </c>
      <c r="B19690" t="s">
        <v>27</v>
      </c>
      <c r="C19690" t="s">
        <v>70</v>
      </c>
      <c r="D19690">
        <v>81088</v>
      </c>
      <c r="F19690" t="s">
        <v>19782</v>
      </c>
      <c r="G19690">
        <v>760</v>
      </c>
      <c r="H19690" t="s">
        <v>57249</v>
      </c>
      <c r="I19690" s="2">
        <v>44730</v>
      </c>
      <c r="K19690" t="s">
        <v>57300</v>
      </c>
      <c r="M19690" t="s">
        <v>57515</v>
      </c>
      <c r="N19690" t="s">
        <v>57542</v>
      </c>
      <c r="O19690">
        <v>-760</v>
      </c>
      <c r="P19690" t="s">
        <v>91</v>
      </c>
      <c r="Q19690">
        <v>2022</v>
      </c>
    </row>
    <row r="19691" spans="1:17" x14ac:dyDescent="0.35">
      <c r="A19691">
        <v>386525</v>
      </c>
      <c r="B19691" t="s">
        <v>27</v>
      </c>
      <c r="C19691" t="s">
        <v>70</v>
      </c>
      <c r="D19691">
        <v>81088</v>
      </c>
      <c r="F19691" t="s">
        <v>19783</v>
      </c>
      <c r="G19691">
        <v>1750</v>
      </c>
      <c r="H19691" t="s">
        <v>57249</v>
      </c>
      <c r="I19691" s="2">
        <v>44731</v>
      </c>
      <c r="K19691" t="s">
        <v>57303</v>
      </c>
      <c r="M19691" t="s">
        <v>57515</v>
      </c>
      <c r="N19691" t="s">
        <v>57542</v>
      </c>
      <c r="O19691">
        <v>-1750</v>
      </c>
      <c r="P19691" t="s">
        <v>91</v>
      </c>
      <c r="Q19691">
        <v>2022</v>
      </c>
    </row>
    <row r="19692" spans="1:17" x14ac:dyDescent="0.35">
      <c r="A19692">
        <v>386525</v>
      </c>
      <c r="B19692" t="s">
        <v>27</v>
      </c>
      <c r="C19692" t="s">
        <v>70</v>
      </c>
      <c r="D19692">
        <v>81088</v>
      </c>
      <c r="F19692" t="s">
        <v>19784</v>
      </c>
      <c r="G19692">
        <v>760</v>
      </c>
      <c r="H19692" t="s">
        <v>57249</v>
      </c>
      <c r="I19692" s="2">
        <v>44731</v>
      </c>
      <c r="K19692" t="s">
        <v>57300</v>
      </c>
      <c r="M19692" t="s">
        <v>57515</v>
      </c>
      <c r="N19692" t="s">
        <v>57542</v>
      </c>
      <c r="O19692">
        <v>-760</v>
      </c>
      <c r="P19692" t="s">
        <v>91</v>
      </c>
      <c r="Q19692">
        <v>2022</v>
      </c>
    </row>
    <row r="19693" spans="1:17" x14ac:dyDescent="0.35">
      <c r="A19693">
        <v>386525</v>
      </c>
      <c r="B19693" t="s">
        <v>27</v>
      </c>
      <c r="C19693" t="s">
        <v>70</v>
      </c>
      <c r="D19693">
        <v>81088</v>
      </c>
      <c r="F19693" t="s">
        <v>19785</v>
      </c>
      <c r="G19693">
        <v>760</v>
      </c>
      <c r="H19693" t="s">
        <v>57249</v>
      </c>
      <c r="I19693" s="2">
        <v>44732</v>
      </c>
      <c r="K19693" t="s">
        <v>57300</v>
      </c>
      <c r="M19693" t="s">
        <v>57515</v>
      </c>
      <c r="N19693" t="s">
        <v>57543</v>
      </c>
      <c r="O19693">
        <v>-760</v>
      </c>
      <c r="P19693" t="s">
        <v>91</v>
      </c>
      <c r="Q19693">
        <v>2022</v>
      </c>
    </row>
    <row r="19694" spans="1:17" x14ac:dyDescent="0.35">
      <c r="A19694">
        <v>386525</v>
      </c>
      <c r="B19694" t="s">
        <v>27</v>
      </c>
      <c r="C19694" t="s">
        <v>70</v>
      </c>
      <c r="D19694">
        <v>81088</v>
      </c>
      <c r="F19694" t="s">
        <v>19786</v>
      </c>
      <c r="G19694">
        <v>1750</v>
      </c>
      <c r="H19694" t="s">
        <v>57249</v>
      </c>
      <c r="I19694" s="2">
        <v>44732</v>
      </c>
      <c r="K19694" t="s">
        <v>57303</v>
      </c>
      <c r="M19694" t="s">
        <v>57515</v>
      </c>
      <c r="N19694" t="s">
        <v>57543</v>
      </c>
      <c r="O19694">
        <v>-1750</v>
      </c>
      <c r="P19694" t="s">
        <v>91</v>
      </c>
      <c r="Q19694">
        <v>2022</v>
      </c>
    </row>
    <row r="19695" spans="1:17" x14ac:dyDescent="0.35">
      <c r="A19695">
        <v>386525</v>
      </c>
      <c r="B19695" t="s">
        <v>27</v>
      </c>
      <c r="C19695" t="s">
        <v>70</v>
      </c>
      <c r="D19695">
        <v>81088</v>
      </c>
      <c r="F19695" t="s">
        <v>19787</v>
      </c>
      <c r="G19695">
        <v>800</v>
      </c>
      <c r="H19695" t="s">
        <v>57249</v>
      </c>
      <c r="I19695" s="2">
        <v>44733</v>
      </c>
      <c r="K19695" t="s">
        <v>57300</v>
      </c>
      <c r="M19695" t="s">
        <v>57515</v>
      </c>
      <c r="N19695" t="s">
        <v>57543</v>
      </c>
      <c r="O19695">
        <v>-800</v>
      </c>
      <c r="P19695" t="s">
        <v>91</v>
      </c>
      <c r="Q19695">
        <v>2022</v>
      </c>
    </row>
    <row r="19696" spans="1:17" x14ac:dyDescent="0.35">
      <c r="A19696">
        <v>386525</v>
      </c>
      <c r="B19696" t="s">
        <v>27</v>
      </c>
      <c r="C19696" t="s">
        <v>70</v>
      </c>
      <c r="D19696">
        <v>81088</v>
      </c>
      <c r="F19696" t="s">
        <v>19788</v>
      </c>
      <c r="G19696">
        <v>1750</v>
      </c>
      <c r="H19696" t="s">
        <v>57249</v>
      </c>
      <c r="I19696" s="2">
        <v>44733</v>
      </c>
      <c r="K19696" t="s">
        <v>57303</v>
      </c>
      <c r="M19696" t="s">
        <v>57515</v>
      </c>
      <c r="N19696" t="s">
        <v>57543</v>
      </c>
      <c r="O19696">
        <v>-1750</v>
      </c>
      <c r="P19696" t="s">
        <v>91</v>
      </c>
      <c r="Q19696">
        <v>2022</v>
      </c>
    </row>
    <row r="19697" spans="1:17" x14ac:dyDescent="0.35">
      <c r="A19697">
        <v>386525</v>
      </c>
      <c r="B19697" t="s">
        <v>27</v>
      </c>
      <c r="C19697" t="s">
        <v>70</v>
      </c>
      <c r="D19697">
        <v>81088</v>
      </c>
      <c r="F19697" t="s">
        <v>19789</v>
      </c>
      <c r="G19697">
        <v>1750</v>
      </c>
      <c r="H19697" t="s">
        <v>57249</v>
      </c>
      <c r="I19697" s="2">
        <v>44734</v>
      </c>
      <c r="K19697" t="s">
        <v>57303</v>
      </c>
      <c r="M19697" t="s">
        <v>57515</v>
      </c>
      <c r="N19697" t="s">
        <v>57543</v>
      </c>
      <c r="O19697">
        <v>-1750</v>
      </c>
      <c r="P19697" t="s">
        <v>91</v>
      </c>
      <c r="Q19697">
        <v>2022</v>
      </c>
    </row>
    <row r="19698" spans="1:17" x14ac:dyDescent="0.35">
      <c r="A19698">
        <v>386525</v>
      </c>
      <c r="B19698" t="s">
        <v>27</v>
      </c>
      <c r="C19698" t="s">
        <v>70</v>
      </c>
      <c r="D19698">
        <v>81088</v>
      </c>
      <c r="F19698" t="s">
        <v>19790</v>
      </c>
      <c r="G19698">
        <v>1000</v>
      </c>
      <c r="H19698" t="s">
        <v>57249</v>
      </c>
      <c r="I19698" s="2">
        <v>44734</v>
      </c>
      <c r="K19698" t="s">
        <v>57304</v>
      </c>
      <c r="M19698" t="s">
        <v>57515</v>
      </c>
      <c r="N19698" t="s">
        <v>57543</v>
      </c>
      <c r="O19698">
        <v>-1000</v>
      </c>
      <c r="P19698" t="s">
        <v>91</v>
      </c>
      <c r="Q19698">
        <v>2022</v>
      </c>
    </row>
    <row r="19699" spans="1:17" x14ac:dyDescent="0.35">
      <c r="A19699">
        <v>386525</v>
      </c>
      <c r="B19699" t="s">
        <v>27</v>
      </c>
      <c r="C19699" t="s">
        <v>70</v>
      </c>
      <c r="D19699">
        <v>81088</v>
      </c>
      <c r="F19699" t="s">
        <v>19791</v>
      </c>
      <c r="G19699">
        <v>1750</v>
      </c>
      <c r="H19699" t="s">
        <v>57249</v>
      </c>
      <c r="I19699" s="2">
        <v>44735</v>
      </c>
      <c r="K19699" t="s">
        <v>57303</v>
      </c>
      <c r="M19699" t="s">
        <v>57515</v>
      </c>
      <c r="N19699" t="s">
        <v>57543</v>
      </c>
      <c r="O19699">
        <v>-1750</v>
      </c>
      <c r="P19699" t="s">
        <v>91</v>
      </c>
      <c r="Q19699">
        <v>2022</v>
      </c>
    </row>
    <row r="19700" spans="1:17" x14ac:dyDescent="0.35">
      <c r="A19700">
        <v>386525</v>
      </c>
      <c r="B19700" t="s">
        <v>27</v>
      </c>
      <c r="C19700" t="s">
        <v>70</v>
      </c>
      <c r="D19700">
        <v>81088</v>
      </c>
      <c r="F19700" t="s">
        <v>19792</v>
      </c>
      <c r="G19700">
        <v>800</v>
      </c>
      <c r="H19700" t="s">
        <v>57249</v>
      </c>
      <c r="I19700" s="2">
        <v>44735</v>
      </c>
      <c r="K19700" t="s">
        <v>57300</v>
      </c>
      <c r="M19700" t="s">
        <v>57515</v>
      </c>
      <c r="N19700" t="s">
        <v>57543</v>
      </c>
      <c r="O19700">
        <v>-800</v>
      </c>
      <c r="P19700" t="s">
        <v>91</v>
      </c>
      <c r="Q19700">
        <v>2022</v>
      </c>
    </row>
    <row r="19701" spans="1:17" x14ac:dyDescent="0.35">
      <c r="A19701">
        <v>386525</v>
      </c>
      <c r="B19701" t="s">
        <v>27</v>
      </c>
      <c r="C19701" t="s">
        <v>70</v>
      </c>
      <c r="D19701">
        <v>81088</v>
      </c>
      <c r="F19701" t="s">
        <v>19793</v>
      </c>
      <c r="G19701">
        <v>1750</v>
      </c>
      <c r="H19701" t="s">
        <v>57249</v>
      </c>
      <c r="I19701" s="2">
        <v>44736</v>
      </c>
      <c r="K19701" t="s">
        <v>57303</v>
      </c>
      <c r="M19701" t="s">
        <v>57515</v>
      </c>
      <c r="N19701" t="s">
        <v>57543</v>
      </c>
      <c r="O19701">
        <v>-1750</v>
      </c>
      <c r="P19701" t="s">
        <v>91</v>
      </c>
      <c r="Q19701">
        <v>2022</v>
      </c>
    </row>
    <row r="19702" spans="1:17" x14ac:dyDescent="0.35">
      <c r="A19702">
        <v>386525</v>
      </c>
      <c r="B19702" t="s">
        <v>27</v>
      </c>
      <c r="C19702" t="s">
        <v>70</v>
      </c>
      <c r="D19702">
        <v>81088</v>
      </c>
      <c r="F19702" t="s">
        <v>19794</v>
      </c>
      <c r="G19702">
        <v>1750</v>
      </c>
      <c r="H19702" t="s">
        <v>57249</v>
      </c>
      <c r="I19702" s="2">
        <v>44737</v>
      </c>
      <c r="K19702" t="s">
        <v>57303</v>
      </c>
      <c r="M19702" t="s">
        <v>57515</v>
      </c>
      <c r="N19702" t="s">
        <v>57543</v>
      </c>
      <c r="O19702">
        <v>-1750</v>
      </c>
      <c r="P19702" t="s">
        <v>91</v>
      </c>
      <c r="Q19702">
        <v>2022</v>
      </c>
    </row>
    <row r="19703" spans="1:17" x14ac:dyDescent="0.35">
      <c r="A19703">
        <v>386525</v>
      </c>
      <c r="B19703" t="s">
        <v>27</v>
      </c>
      <c r="C19703" t="s">
        <v>70</v>
      </c>
      <c r="D19703">
        <v>81088</v>
      </c>
      <c r="F19703" t="s">
        <v>19795</v>
      </c>
      <c r="G19703">
        <v>1750</v>
      </c>
      <c r="H19703" t="s">
        <v>57249</v>
      </c>
      <c r="I19703" s="2">
        <v>44738</v>
      </c>
      <c r="K19703" t="s">
        <v>57303</v>
      </c>
      <c r="M19703" t="s">
        <v>57515</v>
      </c>
      <c r="N19703" t="s">
        <v>57543</v>
      </c>
      <c r="O19703">
        <v>-1750</v>
      </c>
      <c r="P19703" t="s">
        <v>91</v>
      </c>
      <c r="Q19703">
        <v>2022</v>
      </c>
    </row>
    <row r="19704" spans="1:17" x14ac:dyDescent="0.35">
      <c r="A19704">
        <v>386525</v>
      </c>
      <c r="B19704" t="s">
        <v>27</v>
      </c>
      <c r="C19704" t="s">
        <v>70</v>
      </c>
      <c r="D19704">
        <v>81088</v>
      </c>
      <c r="F19704" t="s">
        <v>19796</v>
      </c>
      <c r="G19704">
        <v>800</v>
      </c>
      <c r="H19704" t="s">
        <v>57249</v>
      </c>
      <c r="I19704" s="2">
        <v>44738</v>
      </c>
      <c r="K19704" t="s">
        <v>57300</v>
      </c>
      <c r="M19704" t="s">
        <v>57515</v>
      </c>
      <c r="N19704" t="s">
        <v>57543</v>
      </c>
      <c r="O19704">
        <v>-800</v>
      </c>
      <c r="P19704" t="s">
        <v>91</v>
      </c>
      <c r="Q19704">
        <v>2022</v>
      </c>
    </row>
    <row r="19705" spans="1:17" x14ac:dyDescent="0.35">
      <c r="A19705">
        <v>386525</v>
      </c>
      <c r="B19705" t="s">
        <v>27</v>
      </c>
      <c r="C19705" t="s">
        <v>70</v>
      </c>
      <c r="D19705">
        <v>81088</v>
      </c>
      <c r="F19705" t="s">
        <v>19797</v>
      </c>
      <c r="G19705">
        <v>800</v>
      </c>
      <c r="H19705" t="s">
        <v>57249</v>
      </c>
      <c r="I19705" s="2">
        <v>44739</v>
      </c>
      <c r="K19705" t="s">
        <v>57300</v>
      </c>
      <c r="M19705" t="s">
        <v>57515</v>
      </c>
      <c r="N19705" t="s">
        <v>57544</v>
      </c>
      <c r="O19705">
        <v>-800</v>
      </c>
      <c r="P19705" t="s">
        <v>91</v>
      </c>
      <c r="Q19705">
        <v>2022</v>
      </c>
    </row>
    <row r="19706" spans="1:17" x14ac:dyDescent="0.35">
      <c r="A19706">
        <v>386525</v>
      </c>
      <c r="B19706" t="s">
        <v>27</v>
      </c>
      <c r="C19706" t="s">
        <v>70</v>
      </c>
      <c r="D19706">
        <v>81088</v>
      </c>
      <c r="F19706" t="s">
        <v>19798</v>
      </c>
      <c r="G19706">
        <v>1750</v>
      </c>
      <c r="H19706" t="s">
        <v>57249</v>
      </c>
      <c r="I19706" s="2">
        <v>44739</v>
      </c>
      <c r="K19706" t="s">
        <v>57303</v>
      </c>
      <c r="M19706" t="s">
        <v>57515</v>
      </c>
      <c r="N19706" t="s">
        <v>57544</v>
      </c>
      <c r="O19706">
        <v>-1750</v>
      </c>
      <c r="P19706" t="s">
        <v>91</v>
      </c>
      <c r="Q19706">
        <v>2022</v>
      </c>
    </row>
    <row r="19707" spans="1:17" x14ac:dyDescent="0.35">
      <c r="A19707">
        <v>386525</v>
      </c>
      <c r="B19707" t="s">
        <v>27</v>
      </c>
      <c r="C19707" t="s">
        <v>70</v>
      </c>
      <c r="D19707">
        <v>81088</v>
      </c>
      <c r="F19707" t="s">
        <v>19799</v>
      </c>
      <c r="G19707">
        <v>1750</v>
      </c>
      <c r="H19707" t="s">
        <v>57249</v>
      </c>
      <c r="I19707" s="2">
        <v>44740</v>
      </c>
      <c r="K19707" t="s">
        <v>57303</v>
      </c>
      <c r="M19707" t="s">
        <v>57515</v>
      </c>
      <c r="N19707" t="s">
        <v>57544</v>
      </c>
      <c r="O19707">
        <v>-1750</v>
      </c>
      <c r="P19707" t="s">
        <v>91</v>
      </c>
      <c r="Q19707">
        <v>2022</v>
      </c>
    </row>
    <row r="19708" spans="1:17" x14ac:dyDescent="0.35">
      <c r="A19708">
        <v>386525</v>
      </c>
      <c r="B19708" t="s">
        <v>27</v>
      </c>
      <c r="C19708" t="s">
        <v>70</v>
      </c>
      <c r="D19708">
        <v>81088</v>
      </c>
      <c r="F19708" t="s">
        <v>19800</v>
      </c>
      <c r="G19708">
        <v>1750</v>
      </c>
      <c r="H19708" t="s">
        <v>57249</v>
      </c>
      <c r="I19708" s="2">
        <v>44741</v>
      </c>
      <c r="K19708" t="s">
        <v>57303</v>
      </c>
      <c r="M19708" t="s">
        <v>57515</v>
      </c>
      <c r="N19708" t="s">
        <v>57544</v>
      </c>
      <c r="O19708">
        <v>-1750</v>
      </c>
      <c r="P19708" t="s">
        <v>91</v>
      </c>
      <c r="Q19708">
        <v>2022</v>
      </c>
    </row>
    <row r="19709" spans="1:17" x14ac:dyDescent="0.35">
      <c r="A19709">
        <v>386525</v>
      </c>
      <c r="B19709" t="s">
        <v>27</v>
      </c>
      <c r="C19709" t="s">
        <v>70</v>
      </c>
      <c r="D19709">
        <v>81088</v>
      </c>
      <c r="F19709" t="s">
        <v>19801</v>
      </c>
      <c r="G19709">
        <v>800</v>
      </c>
      <c r="H19709" t="s">
        <v>57249</v>
      </c>
      <c r="I19709" s="2">
        <v>44741</v>
      </c>
      <c r="K19709" t="s">
        <v>57300</v>
      </c>
      <c r="M19709" t="s">
        <v>57515</v>
      </c>
      <c r="N19709" t="s">
        <v>57544</v>
      </c>
      <c r="O19709">
        <v>-800</v>
      </c>
      <c r="P19709" t="s">
        <v>91</v>
      </c>
      <c r="Q19709">
        <v>2022</v>
      </c>
    </row>
    <row r="19710" spans="1:17" x14ac:dyDescent="0.35">
      <c r="A19710">
        <v>386525</v>
      </c>
      <c r="B19710" t="s">
        <v>27</v>
      </c>
      <c r="C19710" t="s">
        <v>70</v>
      </c>
      <c r="D19710">
        <v>81088</v>
      </c>
      <c r="F19710" t="s">
        <v>19802</v>
      </c>
      <c r="G19710">
        <v>2000</v>
      </c>
      <c r="H19710" t="s">
        <v>57249</v>
      </c>
      <c r="I19710" s="2">
        <v>44742</v>
      </c>
      <c r="K19710" t="s">
        <v>57304</v>
      </c>
      <c r="M19710" t="s">
        <v>57515</v>
      </c>
      <c r="N19710" t="s">
        <v>57544</v>
      </c>
      <c r="O19710">
        <v>-2000</v>
      </c>
      <c r="P19710" t="s">
        <v>91</v>
      </c>
      <c r="Q19710">
        <v>2022</v>
      </c>
    </row>
    <row r="19711" spans="1:17" x14ac:dyDescent="0.35">
      <c r="A19711">
        <v>386525</v>
      </c>
      <c r="B19711" t="s">
        <v>27</v>
      </c>
      <c r="C19711" t="s">
        <v>70</v>
      </c>
      <c r="D19711">
        <v>81088</v>
      </c>
      <c r="F19711" t="s">
        <v>19803</v>
      </c>
      <c r="G19711">
        <v>1750</v>
      </c>
      <c r="H19711" t="s">
        <v>57249</v>
      </c>
      <c r="I19711" s="2">
        <v>44742</v>
      </c>
      <c r="K19711" t="s">
        <v>57303</v>
      </c>
      <c r="M19711" t="s">
        <v>57515</v>
      </c>
      <c r="N19711" t="s">
        <v>57544</v>
      </c>
      <c r="O19711">
        <v>-1750</v>
      </c>
      <c r="P19711" t="s">
        <v>91</v>
      </c>
      <c r="Q19711">
        <v>2022</v>
      </c>
    </row>
    <row r="19712" spans="1:17" x14ac:dyDescent="0.35">
      <c r="A19712">
        <v>386525</v>
      </c>
      <c r="B19712" t="s">
        <v>27</v>
      </c>
      <c r="C19712" t="s">
        <v>70</v>
      </c>
      <c r="D19712">
        <v>81088</v>
      </c>
      <c r="F19712" t="s">
        <v>19804</v>
      </c>
      <c r="G19712">
        <v>1750</v>
      </c>
      <c r="H19712" t="s">
        <v>57249</v>
      </c>
      <c r="I19712" s="2">
        <v>44743</v>
      </c>
      <c r="K19712" t="s">
        <v>57303</v>
      </c>
      <c r="M19712" t="s">
        <v>57515</v>
      </c>
      <c r="N19712" t="s">
        <v>57544</v>
      </c>
      <c r="O19712">
        <v>-1750</v>
      </c>
      <c r="P19712" t="s">
        <v>91</v>
      </c>
      <c r="Q19712">
        <v>2022</v>
      </c>
    </row>
    <row r="19713" spans="1:17" x14ac:dyDescent="0.35">
      <c r="A19713">
        <v>386525</v>
      </c>
      <c r="B19713" t="s">
        <v>27</v>
      </c>
      <c r="C19713" t="s">
        <v>70</v>
      </c>
      <c r="D19713">
        <v>81088</v>
      </c>
      <c r="F19713" t="s">
        <v>19805</v>
      </c>
      <c r="G19713">
        <v>4000</v>
      </c>
      <c r="H19713" t="s">
        <v>57249</v>
      </c>
      <c r="I19713" s="2">
        <v>44744</v>
      </c>
      <c r="K19713" t="s">
        <v>57305</v>
      </c>
      <c r="M19713" t="s">
        <v>57515</v>
      </c>
      <c r="N19713" t="s">
        <v>57544</v>
      </c>
      <c r="O19713">
        <v>-4000</v>
      </c>
      <c r="P19713" t="s">
        <v>91</v>
      </c>
      <c r="Q19713">
        <v>2022</v>
      </c>
    </row>
    <row r="19714" spans="1:17" x14ac:dyDescent="0.35">
      <c r="A19714">
        <v>386525</v>
      </c>
      <c r="B19714" t="s">
        <v>27</v>
      </c>
      <c r="C19714" t="s">
        <v>70</v>
      </c>
      <c r="D19714">
        <v>81088</v>
      </c>
      <c r="F19714" t="s">
        <v>19806</v>
      </c>
      <c r="G19714">
        <v>800</v>
      </c>
      <c r="H19714" t="s">
        <v>57249</v>
      </c>
      <c r="I19714" s="2">
        <v>44744</v>
      </c>
      <c r="K19714" t="s">
        <v>57300</v>
      </c>
      <c r="M19714" t="s">
        <v>57515</v>
      </c>
      <c r="N19714" t="s">
        <v>57544</v>
      </c>
      <c r="O19714">
        <v>-800</v>
      </c>
      <c r="P19714" t="s">
        <v>91</v>
      </c>
      <c r="Q19714">
        <v>2022</v>
      </c>
    </row>
    <row r="19715" spans="1:17" x14ac:dyDescent="0.35">
      <c r="A19715">
        <v>386525</v>
      </c>
      <c r="B19715" t="s">
        <v>27</v>
      </c>
      <c r="C19715" t="s">
        <v>70</v>
      </c>
      <c r="D19715">
        <v>81088</v>
      </c>
      <c r="F19715" t="s">
        <v>19807</v>
      </c>
      <c r="G19715">
        <v>1750</v>
      </c>
      <c r="H19715" t="s">
        <v>57249</v>
      </c>
      <c r="I19715" s="2">
        <v>44744</v>
      </c>
      <c r="K19715" t="s">
        <v>57303</v>
      </c>
      <c r="M19715" t="s">
        <v>57515</v>
      </c>
      <c r="N19715" t="s">
        <v>57544</v>
      </c>
      <c r="O19715">
        <v>-1750</v>
      </c>
      <c r="P19715" t="s">
        <v>91</v>
      </c>
      <c r="Q19715">
        <v>2022</v>
      </c>
    </row>
    <row r="19716" spans="1:17" x14ac:dyDescent="0.35">
      <c r="A19716">
        <v>386525</v>
      </c>
      <c r="B19716" t="s">
        <v>27</v>
      </c>
      <c r="C19716" t="s">
        <v>70</v>
      </c>
      <c r="D19716">
        <v>81088</v>
      </c>
      <c r="F19716" t="s">
        <v>19808</v>
      </c>
      <c r="G19716">
        <v>1750</v>
      </c>
      <c r="H19716" t="s">
        <v>57249</v>
      </c>
      <c r="I19716" s="2">
        <v>44745</v>
      </c>
      <c r="K19716" t="s">
        <v>57303</v>
      </c>
      <c r="M19716" t="s">
        <v>57515</v>
      </c>
      <c r="N19716" t="s">
        <v>57544</v>
      </c>
      <c r="O19716">
        <v>-1750</v>
      </c>
      <c r="P19716" t="s">
        <v>91</v>
      </c>
      <c r="Q19716">
        <v>2022</v>
      </c>
    </row>
    <row r="19717" spans="1:17" x14ac:dyDescent="0.35">
      <c r="A19717">
        <v>386525</v>
      </c>
      <c r="B19717" t="s">
        <v>27</v>
      </c>
      <c r="C19717" t="s">
        <v>70</v>
      </c>
      <c r="D19717">
        <v>81088</v>
      </c>
      <c r="F19717" t="s">
        <v>19809</v>
      </c>
      <c r="G19717">
        <v>800</v>
      </c>
      <c r="H19717" t="s">
        <v>57249</v>
      </c>
      <c r="I19717" s="2">
        <v>44746</v>
      </c>
      <c r="K19717" t="s">
        <v>57300</v>
      </c>
      <c r="M19717" t="s">
        <v>57515</v>
      </c>
      <c r="N19717" t="s">
        <v>57545</v>
      </c>
      <c r="O19717">
        <v>-800</v>
      </c>
      <c r="P19717" t="s">
        <v>91</v>
      </c>
      <c r="Q19717">
        <v>2022</v>
      </c>
    </row>
    <row r="19718" spans="1:17" x14ac:dyDescent="0.35">
      <c r="A19718">
        <v>386525</v>
      </c>
      <c r="B19718" t="s">
        <v>27</v>
      </c>
      <c r="C19718" t="s">
        <v>70</v>
      </c>
      <c r="D19718">
        <v>81088</v>
      </c>
      <c r="F19718" t="s">
        <v>19810</v>
      </c>
      <c r="G19718">
        <v>1750</v>
      </c>
      <c r="H19718" t="s">
        <v>57249</v>
      </c>
      <c r="I19718" s="2">
        <v>44746</v>
      </c>
      <c r="K19718" t="s">
        <v>57303</v>
      </c>
      <c r="M19718" t="s">
        <v>57515</v>
      </c>
      <c r="N19718" t="s">
        <v>57545</v>
      </c>
      <c r="O19718">
        <v>-1750</v>
      </c>
      <c r="P19718" t="s">
        <v>91</v>
      </c>
      <c r="Q19718">
        <v>2022</v>
      </c>
    </row>
    <row r="19719" spans="1:17" x14ac:dyDescent="0.35">
      <c r="A19719">
        <v>386525</v>
      </c>
      <c r="B19719" t="s">
        <v>27</v>
      </c>
      <c r="C19719" t="s">
        <v>70</v>
      </c>
      <c r="D19719">
        <v>81088</v>
      </c>
      <c r="F19719" t="s">
        <v>19811</v>
      </c>
      <c r="G19719">
        <v>1750</v>
      </c>
      <c r="H19719" t="s">
        <v>57249</v>
      </c>
      <c r="I19719" s="2">
        <v>44747</v>
      </c>
      <c r="K19719" t="s">
        <v>57303</v>
      </c>
      <c r="M19719" t="s">
        <v>57515</v>
      </c>
      <c r="N19719" t="s">
        <v>57545</v>
      </c>
      <c r="O19719">
        <v>-1750</v>
      </c>
      <c r="P19719" t="s">
        <v>91</v>
      </c>
      <c r="Q19719">
        <v>2022</v>
      </c>
    </row>
    <row r="19720" spans="1:17" x14ac:dyDescent="0.35">
      <c r="A19720">
        <v>386525</v>
      </c>
      <c r="B19720" t="s">
        <v>27</v>
      </c>
      <c r="C19720" t="s">
        <v>70</v>
      </c>
      <c r="D19720">
        <v>81088</v>
      </c>
      <c r="F19720" t="s">
        <v>19812</v>
      </c>
      <c r="G19720">
        <v>1750</v>
      </c>
      <c r="H19720" t="s">
        <v>57249</v>
      </c>
      <c r="I19720" s="2">
        <v>44748</v>
      </c>
      <c r="K19720" t="s">
        <v>57303</v>
      </c>
      <c r="M19720" t="s">
        <v>57515</v>
      </c>
      <c r="N19720" t="s">
        <v>57545</v>
      </c>
      <c r="O19720">
        <v>-1750</v>
      </c>
      <c r="P19720" t="s">
        <v>91</v>
      </c>
      <c r="Q19720">
        <v>2022</v>
      </c>
    </row>
    <row r="19721" spans="1:17" x14ac:dyDescent="0.35">
      <c r="A19721">
        <v>386525</v>
      </c>
      <c r="B19721" t="s">
        <v>27</v>
      </c>
      <c r="C19721" t="s">
        <v>70</v>
      </c>
      <c r="D19721">
        <v>81088</v>
      </c>
      <c r="F19721" t="s">
        <v>19813</v>
      </c>
      <c r="G19721">
        <v>1750</v>
      </c>
      <c r="H19721" t="s">
        <v>57249</v>
      </c>
      <c r="I19721" s="2">
        <v>44749</v>
      </c>
      <c r="K19721" t="s">
        <v>57303</v>
      </c>
      <c r="M19721" t="s">
        <v>57515</v>
      </c>
      <c r="N19721" t="s">
        <v>57545</v>
      </c>
      <c r="O19721">
        <v>-1750</v>
      </c>
      <c r="P19721" t="s">
        <v>91</v>
      </c>
      <c r="Q19721">
        <v>2022</v>
      </c>
    </row>
    <row r="19722" spans="1:17" x14ac:dyDescent="0.35">
      <c r="A19722">
        <v>386525</v>
      </c>
      <c r="B19722" t="s">
        <v>27</v>
      </c>
      <c r="C19722" t="s">
        <v>70</v>
      </c>
      <c r="D19722">
        <v>81088</v>
      </c>
      <c r="F19722" t="s">
        <v>19814</v>
      </c>
      <c r="G19722">
        <v>1000</v>
      </c>
      <c r="H19722" t="s">
        <v>57249</v>
      </c>
      <c r="I19722" s="2">
        <v>44749</v>
      </c>
      <c r="K19722" t="s">
        <v>57304</v>
      </c>
      <c r="M19722" t="s">
        <v>57515</v>
      </c>
      <c r="N19722" t="s">
        <v>57545</v>
      </c>
      <c r="O19722">
        <v>-1000</v>
      </c>
      <c r="P19722" t="s">
        <v>91</v>
      </c>
      <c r="Q19722">
        <v>2022</v>
      </c>
    </row>
    <row r="19723" spans="1:17" x14ac:dyDescent="0.35">
      <c r="A19723">
        <v>386525</v>
      </c>
      <c r="B19723" t="s">
        <v>27</v>
      </c>
      <c r="C19723" t="s">
        <v>70</v>
      </c>
      <c r="D19723">
        <v>81088</v>
      </c>
      <c r="F19723" t="s">
        <v>19815</v>
      </c>
      <c r="G19723">
        <v>1750</v>
      </c>
      <c r="H19723" t="s">
        <v>57249</v>
      </c>
      <c r="I19723" s="2">
        <v>44750</v>
      </c>
      <c r="K19723" t="s">
        <v>57303</v>
      </c>
      <c r="M19723" t="s">
        <v>57515</v>
      </c>
      <c r="N19723" t="s">
        <v>57545</v>
      </c>
      <c r="O19723">
        <v>-1750</v>
      </c>
      <c r="P19723" t="s">
        <v>91</v>
      </c>
      <c r="Q19723">
        <v>2022</v>
      </c>
    </row>
    <row r="19724" spans="1:17" x14ac:dyDescent="0.35">
      <c r="A19724">
        <v>386525</v>
      </c>
      <c r="B19724" t="s">
        <v>27</v>
      </c>
      <c r="C19724" t="s">
        <v>70</v>
      </c>
      <c r="D19724">
        <v>81088</v>
      </c>
      <c r="F19724" t="s">
        <v>19816</v>
      </c>
      <c r="G19724">
        <v>7500</v>
      </c>
      <c r="H19724" t="s">
        <v>57249</v>
      </c>
      <c r="I19724" s="2">
        <v>44751</v>
      </c>
      <c r="K19724" t="s">
        <v>57303</v>
      </c>
      <c r="M19724" t="s">
        <v>57515</v>
      </c>
      <c r="N19724" t="s">
        <v>57545</v>
      </c>
      <c r="O19724">
        <v>-7500</v>
      </c>
      <c r="P19724" t="s">
        <v>91</v>
      </c>
      <c r="Q19724">
        <v>2022</v>
      </c>
    </row>
    <row r="19725" spans="1:17" x14ac:dyDescent="0.35">
      <c r="A19725">
        <v>386525</v>
      </c>
      <c r="B19725" t="s">
        <v>27</v>
      </c>
      <c r="C19725" t="s">
        <v>70</v>
      </c>
      <c r="D19725">
        <v>81088</v>
      </c>
      <c r="F19725" t="s">
        <v>19817</v>
      </c>
      <c r="G19725">
        <v>7500</v>
      </c>
      <c r="H19725" t="s">
        <v>57249</v>
      </c>
      <c r="I19725" s="2">
        <v>44752</v>
      </c>
      <c r="K19725" t="s">
        <v>57303</v>
      </c>
      <c r="M19725" t="s">
        <v>57515</v>
      </c>
      <c r="N19725" t="s">
        <v>57545</v>
      </c>
      <c r="O19725">
        <v>-7500</v>
      </c>
      <c r="P19725" t="s">
        <v>91</v>
      </c>
      <c r="Q19725">
        <v>2022</v>
      </c>
    </row>
    <row r="19726" spans="1:17" x14ac:dyDescent="0.35">
      <c r="A19726">
        <v>386525</v>
      </c>
      <c r="B19726" t="s">
        <v>27</v>
      </c>
      <c r="C19726" t="s">
        <v>70</v>
      </c>
      <c r="D19726">
        <v>81088</v>
      </c>
      <c r="F19726" t="s">
        <v>19818</v>
      </c>
      <c r="G19726">
        <v>1750</v>
      </c>
      <c r="H19726" t="s">
        <v>57249</v>
      </c>
      <c r="I19726" s="2">
        <v>44753</v>
      </c>
      <c r="K19726" t="s">
        <v>57303</v>
      </c>
      <c r="M19726" t="s">
        <v>57515</v>
      </c>
      <c r="N19726" t="s">
        <v>57546</v>
      </c>
      <c r="O19726">
        <v>-1750</v>
      </c>
      <c r="P19726" t="s">
        <v>91</v>
      </c>
      <c r="Q19726">
        <v>2022</v>
      </c>
    </row>
    <row r="19727" spans="1:17" x14ac:dyDescent="0.35">
      <c r="A19727">
        <v>386525</v>
      </c>
      <c r="B19727" t="s">
        <v>27</v>
      </c>
      <c r="C19727" t="s">
        <v>70</v>
      </c>
      <c r="D19727">
        <v>81088</v>
      </c>
      <c r="F19727" t="s">
        <v>19819</v>
      </c>
      <c r="G19727">
        <v>1750</v>
      </c>
      <c r="H19727" t="s">
        <v>57249</v>
      </c>
      <c r="I19727" s="2">
        <v>44754</v>
      </c>
      <c r="K19727" t="s">
        <v>57303</v>
      </c>
      <c r="M19727" t="s">
        <v>57515</v>
      </c>
      <c r="N19727" t="s">
        <v>57546</v>
      </c>
      <c r="O19727">
        <v>-1750</v>
      </c>
      <c r="P19727" t="s">
        <v>91</v>
      </c>
      <c r="Q19727">
        <v>2022</v>
      </c>
    </row>
    <row r="19728" spans="1:17" x14ac:dyDescent="0.35">
      <c r="A19728">
        <v>386525</v>
      </c>
      <c r="B19728" t="s">
        <v>27</v>
      </c>
      <c r="C19728" t="s">
        <v>70</v>
      </c>
      <c r="D19728">
        <v>81088</v>
      </c>
      <c r="F19728" t="s">
        <v>19820</v>
      </c>
      <c r="G19728">
        <v>1750</v>
      </c>
      <c r="H19728" t="s">
        <v>57249</v>
      </c>
      <c r="I19728" s="2">
        <v>44755</v>
      </c>
      <c r="K19728" t="s">
        <v>57303</v>
      </c>
      <c r="M19728" t="s">
        <v>57515</v>
      </c>
      <c r="N19728" t="s">
        <v>57546</v>
      </c>
      <c r="O19728">
        <v>-1750</v>
      </c>
      <c r="P19728" t="s">
        <v>91</v>
      </c>
      <c r="Q19728">
        <v>2022</v>
      </c>
    </row>
    <row r="19729" spans="1:17" x14ac:dyDescent="0.35">
      <c r="A19729">
        <v>386525</v>
      </c>
      <c r="B19729" t="s">
        <v>27</v>
      </c>
      <c r="C19729" t="s">
        <v>70</v>
      </c>
      <c r="D19729">
        <v>81088</v>
      </c>
      <c r="F19729" t="s">
        <v>19821</v>
      </c>
      <c r="G19729">
        <v>1000</v>
      </c>
      <c r="H19729" t="s">
        <v>57249</v>
      </c>
      <c r="I19729" s="2">
        <v>44755</v>
      </c>
      <c r="K19729" t="s">
        <v>57303</v>
      </c>
      <c r="M19729" t="s">
        <v>57515</v>
      </c>
      <c r="N19729" t="s">
        <v>57546</v>
      </c>
      <c r="O19729">
        <v>-1000</v>
      </c>
      <c r="P19729" t="s">
        <v>91</v>
      </c>
      <c r="Q19729">
        <v>2022</v>
      </c>
    </row>
    <row r="19730" spans="1:17" x14ac:dyDescent="0.35">
      <c r="A19730">
        <v>386525</v>
      </c>
      <c r="B19730" t="s">
        <v>27</v>
      </c>
      <c r="C19730" t="s">
        <v>70</v>
      </c>
      <c r="D19730">
        <v>81088</v>
      </c>
      <c r="F19730" t="s">
        <v>19822</v>
      </c>
      <c r="G19730">
        <v>800</v>
      </c>
      <c r="H19730" t="s">
        <v>57249</v>
      </c>
      <c r="I19730" s="2">
        <v>44755</v>
      </c>
      <c r="K19730" t="s">
        <v>57300</v>
      </c>
      <c r="M19730" t="s">
        <v>57515</v>
      </c>
      <c r="N19730" t="s">
        <v>57546</v>
      </c>
      <c r="O19730">
        <v>-800</v>
      </c>
      <c r="P19730" t="s">
        <v>91</v>
      </c>
      <c r="Q19730">
        <v>2022</v>
      </c>
    </row>
    <row r="19731" spans="1:17" x14ac:dyDescent="0.35">
      <c r="A19731">
        <v>386525</v>
      </c>
      <c r="B19731" t="s">
        <v>27</v>
      </c>
      <c r="C19731" t="s">
        <v>70</v>
      </c>
      <c r="D19731">
        <v>81088</v>
      </c>
      <c r="F19731" t="s">
        <v>19823</v>
      </c>
      <c r="G19731">
        <v>1750</v>
      </c>
      <c r="H19731" t="s">
        <v>57249</v>
      </c>
      <c r="I19731" s="2">
        <v>44756</v>
      </c>
      <c r="K19731" t="s">
        <v>57303</v>
      </c>
      <c r="M19731" t="s">
        <v>57515</v>
      </c>
      <c r="N19731" t="s">
        <v>57546</v>
      </c>
      <c r="O19731">
        <v>-1750</v>
      </c>
      <c r="P19731" t="s">
        <v>91</v>
      </c>
      <c r="Q19731">
        <v>2022</v>
      </c>
    </row>
    <row r="19732" spans="1:17" x14ac:dyDescent="0.35">
      <c r="A19732">
        <v>386525</v>
      </c>
      <c r="B19732" t="s">
        <v>27</v>
      </c>
      <c r="C19732" t="s">
        <v>70</v>
      </c>
      <c r="D19732">
        <v>81088</v>
      </c>
      <c r="F19732" t="s">
        <v>19824</v>
      </c>
      <c r="G19732">
        <v>1750</v>
      </c>
      <c r="H19732" t="s">
        <v>57249</v>
      </c>
      <c r="I19732" s="2">
        <v>44757</v>
      </c>
      <c r="K19732" t="s">
        <v>57303</v>
      </c>
      <c r="M19732" t="s">
        <v>57515</v>
      </c>
      <c r="N19732" t="s">
        <v>57546</v>
      </c>
      <c r="O19732">
        <v>-1750</v>
      </c>
      <c r="P19732" t="s">
        <v>91</v>
      </c>
      <c r="Q19732">
        <v>2022</v>
      </c>
    </row>
    <row r="19733" spans="1:17" x14ac:dyDescent="0.35">
      <c r="A19733">
        <v>386525</v>
      </c>
      <c r="B19733" t="s">
        <v>27</v>
      </c>
      <c r="C19733" t="s">
        <v>70</v>
      </c>
      <c r="D19733">
        <v>81088</v>
      </c>
      <c r="F19733" t="s">
        <v>19825</v>
      </c>
      <c r="G19733">
        <v>1750</v>
      </c>
      <c r="H19733" t="s">
        <v>57249</v>
      </c>
      <c r="I19733" s="2">
        <v>44758</v>
      </c>
      <c r="K19733" t="s">
        <v>57303</v>
      </c>
      <c r="M19733" t="s">
        <v>57515</v>
      </c>
      <c r="N19733" t="s">
        <v>57546</v>
      </c>
      <c r="O19733">
        <v>-1750</v>
      </c>
      <c r="P19733" t="s">
        <v>91</v>
      </c>
      <c r="Q19733">
        <v>2022</v>
      </c>
    </row>
    <row r="19734" spans="1:17" x14ac:dyDescent="0.35">
      <c r="A19734">
        <v>386525</v>
      </c>
      <c r="B19734" t="s">
        <v>27</v>
      </c>
      <c r="C19734" t="s">
        <v>70</v>
      </c>
      <c r="D19734">
        <v>81088</v>
      </c>
      <c r="F19734" t="s">
        <v>19826</v>
      </c>
      <c r="G19734">
        <v>800</v>
      </c>
      <c r="H19734" t="s">
        <v>57249</v>
      </c>
      <c r="I19734" s="2">
        <v>44758</v>
      </c>
      <c r="K19734" t="s">
        <v>57300</v>
      </c>
      <c r="M19734" t="s">
        <v>57515</v>
      </c>
      <c r="N19734" t="s">
        <v>57546</v>
      </c>
      <c r="O19734">
        <v>-800</v>
      </c>
      <c r="P19734" t="s">
        <v>91</v>
      </c>
      <c r="Q19734">
        <v>2022</v>
      </c>
    </row>
    <row r="19735" spans="1:17" x14ac:dyDescent="0.35">
      <c r="A19735">
        <v>386525</v>
      </c>
      <c r="B19735" t="s">
        <v>27</v>
      </c>
      <c r="C19735" t="s">
        <v>70</v>
      </c>
      <c r="D19735">
        <v>81088</v>
      </c>
      <c r="F19735" t="s">
        <v>19827</v>
      </c>
      <c r="G19735">
        <v>1750</v>
      </c>
      <c r="H19735" t="s">
        <v>57249</v>
      </c>
      <c r="I19735" s="2">
        <v>44759</v>
      </c>
      <c r="K19735" t="s">
        <v>57303</v>
      </c>
      <c r="M19735" t="s">
        <v>57515</v>
      </c>
      <c r="N19735" t="s">
        <v>57546</v>
      </c>
      <c r="O19735">
        <v>-1750</v>
      </c>
      <c r="P19735" t="s">
        <v>91</v>
      </c>
      <c r="Q19735">
        <v>2022</v>
      </c>
    </row>
    <row r="19736" spans="1:17" x14ac:dyDescent="0.35">
      <c r="A19736">
        <v>386525</v>
      </c>
      <c r="B19736" t="s">
        <v>27</v>
      </c>
      <c r="C19736" t="s">
        <v>70</v>
      </c>
      <c r="D19736">
        <v>81088</v>
      </c>
      <c r="F19736" t="s">
        <v>19828</v>
      </c>
      <c r="G19736">
        <v>1750</v>
      </c>
      <c r="H19736" t="s">
        <v>57249</v>
      </c>
      <c r="I19736" s="2">
        <v>44760</v>
      </c>
      <c r="K19736" t="s">
        <v>57303</v>
      </c>
      <c r="M19736" t="s">
        <v>57515</v>
      </c>
      <c r="N19736" t="s">
        <v>57547</v>
      </c>
      <c r="O19736">
        <v>-1750</v>
      </c>
      <c r="P19736" t="s">
        <v>91</v>
      </c>
      <c r="Q19736">
        <v>2022</v>
      </c>
    </row>
    <row r="19737" spans="1:17" x14ac:dyDescent="0.35">
      <c r="A19737">
        <v>386525</v>
      </c>
      <c r="B19737" t="s">
        <v>27</v>
      </c>
      <c r="C19737" t="s">
        <v>70</v>
      </c>
      <c r="D19737">
        <v>81088</v>
      </c>
      <c r="F19737" t="s">
        <v>19829</v>
      </c>
      <c r="G19737">
        <v>900</v>
      </c>
      <c r="H19737" t="s">
        <v>57249</v>
      </c>
      <c r="I19737" s="2">
        <v>44761</v>
      </c>
      <c r="K19737" t="s">
        <v>57300</v>
      </c>
      <c r="M19737" t="s">
        <v>57515</v>
      </c>
      <c r="N19737" t="s">
        <v>57547</v>
      </c>
      <c r="O19737">
        <v>-900</v>
      </c>
      <c r="P19737" t="s">
        <v>91</v>
      </c>
      <c r="Q19737">
        <v>2022</v>
      </c>
    </row>
    <row r="19738" spans="1:17" x14ac:dyDescent="0.35">
      <c r="A19738">
        <v>386525</v>
      </c>
      <c r="B19738" t="s">
        <v>27</v>
      </c>
      <c r="C19738" t="s">
        <v>70</v>
      </c>
      <c r="D19738">
        <v>81088</v>
      </c>
      <c r="F19738" t="s">
        <v>19830</v>
      </c>
      <c r="G19738">
        <v>1750</v>
      </c>
      <c r="H19738" t="s">
        <v>57249</v>
      </c>
      <c r="I19738" s="2">
        <v>44761</v>
      </c>
      <c r="K19738" t="s">
        <v>57303</v>
      </c>
      <c r="M19738" t="s">
        <v>57515</v>
      </c>
      <c r="N19738" t="s">
        <v>57547</v>
      </c>
      <c r="O19738">
        <v>-1750</v>
      </c>
      <c r="P19738" t="s">
        <v>91</v>
      </c>
      <c r="Q19738">
        <v>2022</v>
      </c>
    </row>
    <row r="19739" spans="1:17" x14ac:dyDescent="0.35">
      <c r="A19739">
        <v>386525</v>
      </c>
      <c r="B19739" t="s">
        <v>27</v>
      </c>
      <c r="C19739" t="s">
        <v>70</v>
      </c>
      <c r="D19739">
        <v>81088</v>
      </c>
      <c r="F19739" t="s">
        <v>19831</v>
      </c>
      <c r="G19739">
        <v>1750</v>
      </c>
      <c r="H19739" t="s">
        <v>57249</v>
      </c>
      <c r="I19739" s="2">
        <v>44762</v>
      </c>
      <c r="K19739" t="s">
        <v>57303</v>
      </c>
      <c r="M19739" t="s">
        <v>57515</v>
      </c>
      <c r="N19739" t="s">
        <v>57547</v>
      </c>
      <c r="O19739">
        <v>-1750</v>
      </c>
      <c r="P19739" t="s">
        <v>91</v>
      </c>
      <c r="Q19739">
        <v>2022</v>
      </c>
    </row>
    <row r="19740" spans="1:17" x14ac:dyDescent="0.35">
      <c r="A19740">
        <v>386525</v>
      </c>
      <c r="B19740" t="s">
        <v>27</v>
      </c>
      <c r="C19740" t="s">
        <v>70</v>
      </c>
      <c r="D19740">
        <v>81088</v>
      </c>
      <c r="F19740" t="s">
        <v>19832</v>
      </c>
      <c r="G19740">
        <v>2000</v>
      </c>
      <c r="H19740" t="s">
        <v>57249</v>
      </c>
      <c r="I19740" s="2">
        <v>44762</v>
      </c>
      <c r="K19740" t="s">
        <v>57304</v>
      </c>
      <c r="M19740" t="s">
        <v>57515</v>
      </c>
      <c r="N19740" t="s">
        <v>57547</v>
      </c>
      <c r="O19740">
        <v>-2000</v>
      </c>
      <c r="P19740" t="s">
        <v>91</v>
      </c>
      <c r="Q19740">
        <v>2022</v>
      </c>
    </row>
    <row r="19741" spans="1:17" x14ac:dyDescent="0.35">
      <c r="A19741">
        <v>386525</v>
      </c>
      <c r="B19741" t="s">
        <v>27</v>
      </c>
      <c r="C19741" t="s">
        <v>70</v>
      </c>
      <c r="D19741">
        <v>81088</v>
      </c>
      <c r="F19741" t="s">
        <v>19833</v>
      </c>
      <c r="G19741">
        <v>900</v>
      </c>
      <c r="H19741" t="s">
        <v>57249</v>
      </c>
      <c r="I19741" s="2">
        <v>44763</v>
      </c>
      <c r="K19741" t="s">
        <v>57300</v>
      </c>
      <c r="M19741" t="s">
        <v>57515</v>
      </c>
      <c r="N19741" t="s">
        <v>57547</v>
      </c>
      <c r="O19741">
        <v>-900</v>
      </c>
      <c r="P19741" t="s">
        <v>91</v>
      </c>
      <c r="Q19741">
        <v>2022</v>
      </c>
    </row>
    <row r="19742" spans="1:17" x14ac:dyDescent="0.35">
      <c r="A19742">
        <v>386525</v>
      </c>
      <c r="B19742" t="s">
        <v>27</v>
      </c>
      <c r="C19742" t="s">
        <v>70</v>
      </c>
      <c r="D19742">
        <v>81088</v>
      </c>
      <c r="F19742" t="s">
        <v>19834</v>
      </c>
      <c r="G19742">
        <v>1750</v>
      </c>
      <c r="H19742" t="s">
        <v>57249</v>
      </c>
      <c r="I19742" s="2">
        <v>44763</v>
      </c>
      <c r="K19742" t="s">
        <v>57303</v>
      </c>
      <c r="M19742" t="s">
        <v>57515</v>
      </c>
      <c r="N19742" t="s">
        <v>57547</v>
      </c>
      <c r="O19742">
        <v>-1750</v>
      </c>
      <c r="P19742" t="s">
        <v>91</v>
      </c>
      <c r="Q19742">
        <v>2022</v>
      </c>
    </row>
    <row r="19743" spans="1:17" x14ac:dyDescent="0.35">
      <c r="A19743">
        <v>386525</v>
      </c>
      <c r="B19743" t="s">
        <v>27</v>
      </c>
      <c r="C19743" t="s">
        <v>70</v>
      </c>
      <c r="D19743">
        <v>81088</v>
      </c>
      <c r="F19743" t="s">
        <v>19835</v>
      </c>
      <c r="G19743">
        <v>1750</v>
      </c>
      <c r="H19743" t="s">
        <v>57249</v>
      </c>
      <c r="I19743" s="2">
        <v>44764</v>
      </c>
      <c r="K19743" t="s">
        <v>57303</v>
      </c>
      <c r="M19743" t="s">
        <v>57515</v>
      </c>
      <c r="N19743" t="s">
        <v>57547</v>
      </c>
      <c r="O19743">
        <v>-1750</v>
      </c>
      <c r="P19743" t="s">
        <v>91</v>
      </c>
      <c r="Q19743">
        <v>2022</v>
      </c>
    </row>
    <row r="19744" spans="1:17" x14ac:dyDescent="0.35">
      <c r="A19744">
        <v>386525</v>
      </c>
      <c r="B19744" t="s">
        <v>27</v>
      </c>
      <c r="C19744" t="s">
        <v>70</v>
      </c>
      <c r="D19744">
        <v>81088</v>
      </c>
      <c r="F19744" t="s">
        <v>19836</v>
      </c>
      <c r="G19744">
        <v>1750</v>
      </c>
      <c r="H19744" t="s">
        <v>57249</v>
      </c>
      <c r="I19744" s="2">
        <v>44765</v>
      </c>
      <c r="K19744" t="s">
        <v>57303</v>
      </c>
      <c r="M19744" t="s">
        <v>57515</v>
      </c>
      <c r="N19744" t="s">
        <v>57547</v>
      </c>
      <c r="O19744">
        <v>-1750</v>
      </c>
      <c r="P19744" t="s">
        <v>91</v>
      </c>
      <c r="Q19744">
        <v>2022</v>
      </c>
    </row>
    <row r="19745" spans="1:17" x14ac:dyDescent="0.35">
      <c r="A19745">
        <v>386525</v>
      </c>
      <c r="B19745" t="s">
        <v>27</v>
      </c>
      <c r="C19745" t="s">
        <v>70</v>
      </c>
      <c r="D19745">
        <v>81088</v>
      </c>
      <c r="F19745" t="s">
        <v>19837</v>
      </c>
      <c r="G19745">
        <v>900</v>
      </c>
      <c r="H19745" t="s">
        <v>57249</v>
      </c>
      <c r="I19745" s="2">
        <v>44765</v>
      </c>
      <c r="K19745" t="s">
        <v>57300</v>
      </c>
      <c r="M19745" t="s">
        <v>57515</v>
      </c>
      <c r="N19745" t="s">
        <v>57547</v>
      </c>
      <c r="O19745">
        <v>-900</v>
      </c>
      <c r="P19745" t="s">
        <v>91</v>
      </c>
      <c r="Q19745">
        <v>2022</v>
      </c>
    </row>
    <row r="19746" spans="1:17" x14ac:dyDescent="0.35">
      <c r="A19746">
        <v>386525</v>
      </c>
      <c r="B19746" t="s">
        <v>27</v>
      </c>
      <c r="C19746" t="s">
        <v>70</v>
      </c>
      <c r="D19746">
        <v>81088</v>
      </c>
      <c r="F19746" t="s">
        <v>19838</v>
      </c>
      <c r="G19746">
        <v>1750</v>
      </c>
      <c r="H19746" t="s">
        <v>57249</v>
      </c>
      <c r="I19746" s="2">
        <v>44766</v>
      </c>
      <c r="K19746" t="s">
        <v>57303</v>
      </c>
      <c r="M19746" t="s">
        <v>57515</v>
      </c>
      <c r="N19746" t="s">
        <v>57547</v>
      </c>
      <c r="O19746">
        <v>-1750</v>
      </c>
      <c r="P19746" t="s">
        <v>91</v>
      </c>
      <c r="Q19746">
        <v>2022</v>
      </c>
    </row>
    <row r="19747" spans="1:17" x14ac:dyDescent="0.35">
      <c r="A19747">
        <v>386525</v>
      </c>
      <c r="B19747" t="s">
        <v>27</v>
      </c>
      <c r="C19747" t="s">
        <v>70</v>
      </c>
      <c r="D19747">
        <v>81088</v>
      </c>
      <c r="F19747" t="s">
        <v>19839</v>
      </c>
      <c r="G19747">
        <v>1750</v>
      </c>
      <c r="H19747" t="s">
        <v>57249</v>
      </c>
      <c r="I19747" s="2">
        <v>44767</v>
      </c>
      <c r="K19747" t="s">
        <v>57303</v>
      </c>
      <c r="M19747" t="s">
        <v>57515</v>
      </c>
      <c r="N19747" t="s">
        <v>57548</v>
      </c>
      <c r="O19747">
        <v>-1750</v>
      </c>
      <c r="P19747" t="s">
        <v>91</v>
      </c>
      <c r="Q19747">
        <v>2022</v>
      </c>
    </row>
    <row r="19748" spans="1:17" x14ac:dyDescent="0.35">
      <c r="A19748">
        <v>386525</v>
      </c>
      <c r="B19748" t="s">
        <v>27</v>
      </c>
      <c r="C19748" t="s">
        <v>70</v>
      </c>
      <c r="D19748">
        <v>81088</v>
      </c>
      <c r="F19748" t="s">
        <v>19840</v>
      </c>
      <c r="G19748">
        <v>900</v>
      </c>
      <c r="H19748" t="s">
        <v>57249</v>
      </c>
      <c r="I19748" s="2">
        <v>44768</v>
      </c>
      <c r="K19748" t="s">
        <v>57300</v>
      </c>
      <c r="M19748" t="s">
        <v>57515</v>
      </c>
      <c r="N19748" t="s">
        <v>57548</v>
      </c>
      <c r="O19748">
        <v>-900</v>
      </c>
      <c r="P19748" t="s">
        <v>91</v>
      </c>
      <c r="Q19748">
        <v>2022</v>
      </c>
    </row>
    <row r="19749" spans="1:17" x14ac:dyDescent="0.35">
      <c r="A19749">
        <v>386525</v>
      </c>
      <c r="B19749" t="s">
        <v>27</v>
      </c>
      <c r="C19749" t="s">
        <v>70</v>
      </c>
      <c r="D19749">
        <v>81088</v>
      </c>
      <c r="F19749" t="s">
        <v>19841</v>
      </c>
      <c r="G19749">
        <v>1750</v>
      </c>
      <c r="H19749" t="s">
        <v>57249</v>
      </c>
      <c r="I19749" s="2">
        <v>44768</v>
      </c>
      <c r="K19749" t="s">
        <v>57303</v>
      </c>
      <c r="M19749" t="s">
        <v>57515</v>
      </c>
      <c r="N19749" t="s">
        <v>57548</v>
      </c>
      <c r="O19749">
        <v>-1750</v>
      </c>
      <c r="P19749" t="s">
        <v>91</v>
      </c>
      <c r="Q19749">
        <v>2022</v>
      </c>
    </row>
    <row r="19750" spans="1:17" x14ac:dyDescent="0.35">
      <c r="A19750">
        <v>386525</v>
      </c>
      <c r="B19750" t="s">
        <v>27</v>
      </c>
      <c r="C19750" t="s">
        <v>70</v>
      </c>
      <c r="D19750">
        <v>81088</v>
      </c>
      <c r="F19750" t="s">
        <v>19842</v>
      </c>
      <c r="G19750">
        <v>1750</v>
      </c>
      <c r="H19750" t="s">
        <v>57249</v>
      </c>
      <c r="I19750" s="2">
        <v>44769</v>
      </c>
      <c r="K19750" t="s">
        <v>57303</v>
      </c>
      <c r="M19750" t="s">
        <v>57515</v>
      </c>
      <c r="N19750" t="s">
        <v>57548</v>
      </c>
      <c r="O19750">
        <v>-1750</v>
      </c>
      <c r="P19750" t="s">
        <v>91</v>
      </c>
      <c r="Q19750">
        <v>2022</v>
      </c>
    </row>
    <row r="19751" spans="1:17" x14ac:dyDescent="0.35">
      <c r="A19751">
        <v>386525</v>
      </c>
      <c r="B19751" t="s">
        <v>27</v>
      </c>
      <c r="C19751" t="s">
        <v>70</v>
      </c>
      <c r="D19751">
        <v>81088</v>
      </c>
      <c r="F19751" t="s">
        <v>19843</v>
      </c>
      <c r="G19751">
        <v>200</v>
      </c>
      <c r="H19751" t="s">
        <v>57249</v>
      </c>
      <c r="I19751" s="2">
        <v>44770</v>
      </c>
      <c r="K19751" t="s">
        <v>57304</v>
      </c>
      <c r="M19751" t="s">
        <v>57515</v>
      </c>
      <c r="N19751" t="s">
        <v>57548</v>
      </c>
      <c r="O19751">
        <v>-200</v>
      </c>
      <c r="P19751" t="s">
        <v>91</v>
      </c>
      <c r="Q19751">
        <v>2022</v>
      </c>
    </row>
    <row r="19752" spans="1:17" x14ac:dyDescent="0.35">
      <c r="A19752">
        <v>386525</v>
      </c>
      <c r="B19752" t="s">
        <v>27</v>
      </c>
      <c r="C19752" t="s">
        <v>70</v>
      </c>
      <c r="D19752">
        <v>81088</v>
      </c>
      <c r="F19752" t="s">
        <v>19844</v>
      </c>
      <c r="G19752">
        <v>1750</v>
      </c>
      <c r="H19752" t="s">
        <v>57249</v>
      </c>
      <c r="I19752" s="2">
        <v>44770</v>
      </c>
      <c r="K19752" t="s">
        <v>57303</v>
      </c>
      <c r="M19752" t="s">
        <v>57515</v>
      </c>
      <c r="N19752" t="s">
        <v>57548</v>
      </c>
      <c r="O19752">
        <v>-1750</v>
      </c>
      <c r="P19752" t="s">
        <v>91</v>
      </c>
      <c r="Q19752">
        <v>2022</v>
      </c>
    </row>
    <row r="19753" spans="1:17" x14ac:dyDescent="0.35">
      <c r="A19753">
        <v>386525</v>
      </c>
      <c r="B19753" t="s">
        <v>27</v>
      </c>
      <c r="C19753" t="s">
        <v>70</v>
      </c>
      <c r="D19753">
        <v>81088</v>
      </c>
      <c r="F19753" t="s">
        <v>19845</v>
      </c>
      <c r="G19753">
        <v>6000</v>
      </c>
      <c r="H19753" t="s">
        <v>57249</v>
      </c>
      <c r="I19753" s="2">
        <v>44770</v>
      </c>
      <c r="K19753" t="s">
        <v>57305</v>
      </c>
      <c r="M19753" t="s">
        <v>57515</v>
      </c>
      <c r="N19753" t="s">
        <v>57548</v>
      </c>
      <c r="O19753">
        <v>-6000</v>
      </c>
      <c r="P19753" t="s">
        <v>91</v>
      </c>
      <c r="Q19753">
        <v>2022</v>
      </c>
    </row>
    <row r="19754" spans="1:17" x14ac:dyDescent="0.35">
      <c r="A19754">
        <v>386525</v>
      </c>
      <c r="B19754" t="s">
        <v>27</v>
      </c>
      <c r="C19754" t="s">
        <v>70</v>
      </c>
      <c r="D19754">
        <v>81088</v>
      </c>
      <c r="F19754" t="s">
        <v>19846</v>
      </c>
      <c r="G19754">
        <v>900</v>
      </c>
      <c r="H19754" t="s">
        <v>57249</v>
      </c>
      <c r="I19754" s="2">
        <v>44770</v>
      </c>
      <c r="K19754" t="s">
        <v>57300</v>
      </c>
      <c r="M19754" t="s">
        <v>57515</v>
      </c>
      <c r="N19754" t="s">
        <v>57548</v>
      </c>
      <c r="O19754">
        <v>-900</v>
      </c>
      <c r="P19754" t="s">
        <v>91</v>
      </c>
      <c r="Q19754">
        <v>2022</v>
      </c>
    </row>
    <row r="19755" spans="1:17" x14ac:dyDescent="0.35">
      <c r="A19755">
        <v>386525</v>
      </c>
      <c r="B19755" t="s">
        <v>27</v>
      </c>
      <c r="C19755" t="s">
        <v>70</v>
      </c>
      <c r="D19755">
        <v>81088</v>
      </c>
      <c r="F19755" t="s">
        <v>19847</v>
      </c>
      <c r="G19755">
        <v>1750</v>
      </c>
      <c r="H19755" t="s">
        <v>57249</v>
      </c>
      <c r="I19755" s="2">
        <v>44771</v>
      </c>
      <c r="K19755" t="s">
        <v>57303</v>
      </c>
      <c r="M19755" t="s">
        <v>57515</v>
      </c>
      <c r="N19755" t="s">
        <v>57548</v>
      </c>
      <c r="O19755">
        <v>-1750</v>
      </c>
      <c r="P19755" t="s">
        <v>91</v>
      </c>
      <c r="Q19755">
        <v>2022</v>
      </c>
    </row>
    <row r="19756" spans="1:17" x14ac:dyDescent="0.35">
      <c r="A19756">
        <v>386525</v>
      </c>
      <c r="B19756" t="s">
        <v>27</v>
      </c>
      <c r="C19756" t="s">
        <v>70</v>
      </c>
      <c r="D19756">
        <v>81088</v>
      </c>
      <c r="F19756" t="s">
        <v>19848</v>
      </c>
      <c r="G19756">
        <v>900</v>
      </c>
      <c r="H19756" t="s">
        <v>57249</v>
      </c>
      <c r="I19756" s="2">
        <v>44772</v>
      </c>
      <c r="K19756" t="s">
        <v>57300</v>
      </c>
      <c r="M19756" t="s">
        <v>57515</v>
      </c>
      <c r="N19756" t="s">
        <v>57548</v>
      </c>
      <c r="O19756">
        <v>-900</v>
      </c>
      <c r="P19756" t="s">
        <v>91</v>
      </c>
      <c r="Q19756">
        <v>2022</v>
      </c>
    </row>
    <row r="19757" spans="1:17" x14ac:dyDescent="0.35">
      <c r="A19757">
        <v>386525</v>
      </c>
      <c r="B19757" t="s">
        <v>27</v>
      </c>
      <c r="C19757" t="s">
        <v>70</v>
      </c>
      <c r="D19757">
        <v>81088</v>
      </c>
      <c r="F19757" t="s">
        <v>19849</v>
      </c>
      <c r="G19757">
        <v>1750</v>
      </c>
      <c r="H19757" t="s">
        <v>57249</v>
      </c>
      <c r="I19757" s="2">
        <v>44772</v>
      </c>
      <c r="K19757" t="s">
        <v>57303</v>
      </c>
      <c r="M19757" t="s">
        <v>57515</v>
      </c>
      <c r="N19757" t="s">
        <v>57548</v>
      </c>
      <c r="O19757">
        <v>-1750</v>
      </c>
      <c r="P19757" t="s">
        <v>91</v>
      </c>
      <c r="Q19757">
        <v>2022</v>
      </c>
    </row>
    <row r="19758" spans="1:17" x14ac:dyDescent="0.35">
      <c r="A19758">
        <v>386525</v>
      </c>
      <c r="B19758" t="s">
        <v>27</v>
      </c>
      <c r="C19758" t="s">
        <v>70</v>
      </c>
      <c r="D19758">
        <v>81088</v>
      </c>
      <c r="F19758" t="s">
        <v>19850</v>
      </c>
      <c r="G19758">
        <v>1750</v>
      </c>
      <c r="H19758" t="s">
        <v>57249</v>
      </c>
      <c r="I19758" s="2">
        <v>44773</v>
      </c>
      <c r="K19758" t="s">
        <v>57303</v>
      </c>
      <c r="M19758" t="s">
        <v>57515</v>
      </c>
      <c r="N19758" t="s">
        <v>57548</v>
      </c>
      <c r="O19758">
        <v>-1750</v>
      </c>
      <c r="P19758" t="s">
        <v>91</v>
      </c>
      <c r="Q19758">
        <v>2022</v>
      </c>
    </row>
    <row r="19759" spans="1:17" x14ac:dyDescent="0.35">
      <c r="A19759">
        <v>386525</v>
      </c>
      <c r="B19759" t="s">
        <v>27</v>
      </c>
      <c r="C19759" t="s">
        <v>70</v>
      </c>
      <c r="D19759">
        <v>81088</v>
      </c>
      <c r="F19759" t="s">
        <v>19851</v>
      </c>
      <c r="G19759">
        <v>1750</v>
      </c>
      <c r="H19759" t="s">
        <v>57249</v>
      </c>
      <c r="I19759" s="2">
        <v>44774</v>
      </c>
      <c r="K19759" t="s">
        <v>57303</v>
      </c>
      <c r="M19759" t="s">
        <v>57515</v>
      </c>
      <c r="N19759" t="s">
        <v>57549</v>
      </c>
      <c r="O19759">
        <v>-1750</v>
      </c>
      <c r="P19759" t="s">
        <v>91</v>
      </c>
      <c r="Q19759">
        <v>2022</v>
      </c>
    </row>
    <row r="19760" spans="1:17" x14ac:dyDescent="0.35">
      <c r="A19760">
        <v>386525</v>
      </c>
      <c r="B19760" t="s">
        <v>27</v>
      </c>
      <c r="C19760" t="s">
        <v>70</v>
      </c>
      <c r="D19760">
        <v>81088</v>
      </c>
      <c r="F19760" t="s">
        <v>19852</v>
      </c>
      <c r="G19760">
        <v>1750</v>
      </c>
      <c r="H19760" t="s">
        <v>57249</v>
      </c>
      <c r="I19760" s="2">
        <v>44775</v>
      </c>
      <c r="K19760" t="s">
        <v>57303</v>
      </c>
      <c r="M19760" t="s">
        <v>57515</v>
      </c>
      <c r="N19760" t="s">
        <v>57549</v>
      </c>
      <c r="O19760">
        <v>-1750</v>
      </c>
      <c r="P19760" t="s">
        <v>91</v>
      </c>
      <c r="Q19760">
        <v>2022</v>
      </c>
    </row>
    <row r="19761" spans="1:17" x14ac:dyDescent="0.35">
      <c r="A19761">
        <v>386525</v>
      </c>
      <c r="B19761" t="s">
        <v>27</v>
      </c>
      <c r="C19761" t="s">
        <v>70</v>
      </c>
      <c r="D19761">
        <v>81088</v>
      </c>
      <c r="F19761" t="s">
        <v>19853</v>
      </c>
      <c r="G19761">
        <v>1750</v>
      </c>
      <c r="H19761" t="s">
        <v>57249</v>
      </c>
      <c r="I19761" s="2">
        <v>44776</v>
      </c>
      <c r="K19761" t="s">
        <v>57303</v>
      </c>
      <c r="M19761" t="s">
        <v>57515</v>
      </c>
      <c r="N19761" t="s">
        <v>57549</v>
      </c>
      <c r="O19761">
        <v>-1750</v>
      </c>
      <c r="P19761" t="s">
        <v>91</v>
      </c>
      <c r="Q19761">
        <v>2022</v>
      </c>
    </row>
    <row r="19762" spans="1:17" x14ac:dyDescent="0.35">
      <c r="A19762">
        <v>386525</v>
      </c>
      <c r="B19762" t="s">
        <v>27</v>
      </c>
      <c r="C19762" t="s">
        <v>70</v>
      </c>
      <c r="D19762">
        <v>81088</v>
      </c>
      <c r="F19762" t="s">
        <v>19854</v>
      </c>
      <c r="G19762">
        <v>1000</v>
      </c>
      <c r="H19762" t="s">
        <v>57249</v>
      </c>
      <c r="I19762" s="2">
        <v>44776</v>
      </c>
      <c r="K19762" t="s">
        <v>57304</v>
      </c>
      <c r="M19762" t="s">
        <v>57515</v>
      </c>
      <c r="N19762" t="s">
        <v>57549</v>
      </c>
      <c r="O19762">
        <v>-1000</v>
      </c>
      <c r="P19762" t="s">
        <v>91</v>
      </c>
      <c r="Q19762">
        <v>2022</v>
      </c>
    </row>
    <row r="19763" spans="1:17" x14ac:dyDescent="0.35">
      <c r="A19763">
        <v>386525</v>
      </c>
      <c r="B19763" t="s">
        <v>27</v>
      </c>
      <c r="C19763" t="s">
        <v>70</v>
      </c>
      <c r="D19763">
        <v>81088</v>
      </c>
      <c r="F19763" t="s">
        <v>19855</v>
      </c>
      <c r="G19763">
        <v>1750</v>
      </c>
      <c r="H19763" t="s">
        <v>57249</v>
      </c>
      <c r="I19763" s="2">
        <v>44777</v>
      </c>
      <c r="K19763" t="s">
        <v>57303</v>
      </c>
      <c r="M19763" t="s">
        <v>57515</v>
      </c>
      <c r="N19763" t="s">
        <v>57549</v>
      </c>
      <c r="O19763">
        <v>-1750</v>
      </c>
      <c r="P19763" t="s">
        <v>91</v>
      </c>
      <c r="Q19763">
        <v>2022</v>
      </c>
    </row>
    <row r="19764" spans="1:17" x14ac:dyDescent="0.35">
      <c r="A19764">
        <v>386525</v>
      </c>
      <c r="B19764" t="s">
        <v>27</v>
      </c>
      <c r="C19764" t="s">
        <v>70</v>
      </c>
      <c r="D19764">
        <v>81088</v>
      </c>
      <c r="F19764" t="s">
        <v>19856</v>
      </c>
      <c r="G19764">
        <v>4000</v>
      </c>
      <c r="H19764" t="s">
        <v>57249</v>
      </c>
      <c r="I19764" s="2">
        <v>44777</v>
      </c>
      <c r="K19764" t="s">
        <v>57305</v>
      </c>
      <c r="M19764" t="s">
        <v>57515</v>
      </c>
      <c r="N19764" t="s">
        <v>57549</v>
      </c>
      <c r="O19764">
        <v>-4000</v>
      </c>
      <c r="P19764" t="s">
        <v>91</v>
      </c>
      <c r="Q19764">
        <v>2022</v>
      </c>
    </row>
    <row r="19765" spans="1:17" x14ac:dyDescent="0.35">
      <c r="A19765">
        <v>386525</v>
      </c>
      <c r="B19765" t="s">
        <v>27</v>
      </c>
      <c r="C19765" t="s">
        <v>70</v>
      </c>
      <c r="D19765">
        <v>81088</v>
      </c>
      <c r="F19765" t="s">
        <v>19857</v>
      </c>
      <c r="G19765">
        <v>1720</v>
      </c>
      <c r="H19765" t="s">
        <v>57249</v>
      </c>
      <c r="I19765" s="2">
        <v>44778</v>
      </c>
      <c r="K19765" t="s">
        <v>57303</v>
      </c>
      <c r="M19765" t="s">
        <v>57515</v>
      </c>
      <c r="N19765" t="s">
        <v>57549</v>
      </c>
      <c r="O19765">
        <v>-1720</v>
      </c>
      <c r="P19765" t="s">
        <v>91</v>
      </c>
      <c r="Q19765">
        <v>2022</v>
      </c>
    </row>
    <row r="19766" spans="1:17" x14ac:dyDescent="0.35">
      <c r="A19766">
        <v>386525</v>
      </c>
      <c r="B19766" t="s">
        <v>27</v>
      </c>
      <c r="C19766" t="s">
        <v>70</v>
      </c>
      <c r="D19766">
        <v>81088</v>
      </c>
      <c r="F19766" t="s">
        <v>19858</v>
      </c>
      <c r="G19766">
        <v>1750</v>
      </c>
      <c r="H19766" t="s">
        <v>57249</v>
      </c>
      <c r="I19766" s="2">
        <v>44779</v>
      </c>
      <c r="K19766" t="s">
        <v>57303</v>
      </c>
      <c r="M19766" t="s">
        <v>57515</v>
      </c>
      <c r="N19766" t="s">
        <v>57549</v>
      </c>
      <c r="O19766">
        <v>-1750</v>
      </c>
      <c r="P19766" t="s">
        <v>91</v>
      </c>
      <c r="Q19766">
        <v>2022</v>
      </c>
    </row>
    <row r="19767" spans="1:17" x14ac:dyDescent="0.35">
      <c r="A19767">
        <v>386525</v>
      </c>
      <c r="B19767" t="s">
        <v>27</v>
      </c>
      <c r="C19767" t="s">
        <v>70</v>
      </c>
      <c r="D19767">
        <v>81088</v>
      </c>
      <c r="F19767" t="s">
        <v>19859</v>
      </c>
      <c r="G19767">
        <v>1750</v>
      </c>
      <c r="H19767" t="s">
        <v>57249</v>
      </c>
      <c r="I19767" s="2">
        <v>44780</v>
      </c>
      <c r="K19767" t="s">
        <v>57303</v>
      </c>
      <c r="M19767" t="s">
        <v>57515</v>
      </c>
      <c r="N19767" t="s">
        <v>57549</v>
      </c>
      <c r="O19767">
        <v>-1750</v>
      </c>
      <c r="P19767" t="s">
        <v>91</v>
      </c>
      <c r="Q19767">
        <v>2022</v>
      </c>
    </row>
    <row r="19768" spans="1:17" x14ac:dyDescent="0.35">
      <c r="A19768">
        <v>386525</v>
      </c>
      <c r="B19768" t="s">
        <v>27</v>
      </c>
      <c r="C19768" t="s">
        <v>70</v>
      </c>
      <c r="D19768">
        <v>81088</v>
      </c>
      <c r="F19768" t="s">
        <v>19860</v>
      </c>
      <c r="G19768">
        <v>1750</v>
      </c>
      <c r="H19768" t="s">
        <v>57249</v>
      </c>
      <c r="I19768" s="2">
        <v>44781</v>
      </c>
      <c r="K19768" t="s">
        <v>57303</v>
      </c>
      <c r="M19768" t="s">
        <v>57515</v>
      </c>
      <c r="N19768" t="s">
        <v>57550</v>
      </c>
      <c r="O19768">
        <v>-1750</v>
      </c>
      <c r="P19768" t="s">
        <v>91</v>
      </c>
      <c r="Q19768">
        <v>2022</v>
      </c>
    </row>
    <row r="19769" spans="1:17" x14ac:dyDescent="0.35">
      <c r="A19769">
        <v>386525</v>
      </c>
      <c r="B19769" t="s">
        <v>27</v>
      </c>
      <c r="C19769" t="s">
        <v>70</v>
      </c>
      <c r="D19769">
        <v>81088</v>
      </c>
      <c r="F19769" t="s">
        <v>19861</v>
      </c>
      <c r="G19769">
        <v>1750</v>
      </c>
      <c r="H19769" t="s">
        <v>57249</v>
      </c>
      <c r="I19769" s="2">
        <v>44782</v>
      </c>
      <c r="K19769" t="s">
        <v>57303</v>
      </c>
      <c r="M19769" t="s">
        <v>57515</v>
      </c>
      <c r="N19769" t="s">
        <v>57550</v>
      </c>
      <c r="O19769">
        <v>-1750</v>
      </c>
      <c r="P19769" t="s">
        <v>91</v>
      </c>
      <c r="Q19769">
        <v>2022</v>
      </c>
    </row>
    <row r="19770" spans="1:17" x14ac:dyDescent="0.35">
      <c r="A19770">
        <v>386525</v>
      </c>
      <c r="B19770" t="s">
        <v>27</v>
      </c>
      <c r="C19770" t="s">
        <v>70</v>
      </c>
      <c r="D19770">
        <v>81088</v>
      </c>
      <c r="F19770" t="s">
        <v>19862</v>
      </c>
      <c r="G19770">
        <v>1750</v>
      </c>
      <c r="H19770" t="s">
        <v>57249</v>
      </c>
      <c r="I19770" s="2">
        <v>44783</v>
      </c>
      <c r="K19770" t="s">
        <v>57303</v>
      </c>
      <c r="M19770" t="s">
        <v>57515</v>
      </c>
      <c r="N19770" t="s">
        <v>57550</v>
      </c>
      <c r="O19770">
        <v>-1750</v>
      </c>
      <c r="P19770" t="s">
        <v>91</v>
      </c>
      <c r="Q19770">
        <v>2022</v>
      </c>
    </row>
    <row r="19771" spans="1:17" x14ac:dyDescent="0.35">
      <c r="A19771">
        <v>386525</v>
      </c>
      <c r="B19771" t="s">
        <v>27</v>
      </c>
      <c r="C19771" t="s">
        <v>70</v>
      </c>
      <c r="D19771">
        <v>81088</v>
      </c>
      <c r="F19771" t="s">
        <v>19863</v>
      </c>
      <c r="G19771">
        <v>1000</v>
      </c>
      <c r="H19771" t="s">
        <v>57249</v>
      </c>
      <c r="I19771" s="2">
        <v>44784</v>
      </c>
      <c r="K19771" t="s">
        <v>57304</v>
      </c>
      <c r="M19771" t="s">
        <v>57515</v>
      </c>
      <c r="N19771" t="s">
        <v>57550</v>
      </c>
      <c r="O19771">
        <v>-1000</v>
      </c>
      <c r="P19771" t="s">
        <v>91</v>
      </c>
      <c r="Q19771">
        <v>2022</v>
      </c>
    </row>
    <row r="19772" spans="1:17" x14ac:dyDescent="0.35">
      <c r="A19772">
        <v>386525</v>
      </c>
      <c r="B19772" t="s">
        <v>27</v>
      </c>
      <c r="C19772" t="s">
        <v>70</v>
      </c>
      <c r="D19772">
        <v>81088</v>
      </c>
      <c r="F19772" t="s">
        <v>19864</v>
      </c>
      <c r="G19772">
        <v>1750</v>
      </c>
      <c r="H19772" t="s">
        <v>57249</v>
      </c>
      <c r="I19772" s="2">
        <v>44784</v>
      </c>
      <c r="K19772" t="s">
        <v>57303</v>
      </c>
      <c r="M19772" t="s">
        <v>57515</v>
      </c>
      <c r="N19772" t="s">
        <v>57550</v>
      </c>
      <c r="O19772">
        <v>-1750</v>
      </c>
      <c r="P19772" t="s">
        <v>91</v>
      </c>
      <c r="Q19772">
        <v>2022</v>
      </c>
    </row>
    <row r="19773" spans="1:17" x14ac:dyDescent="0.35">
      <c r="A19773">
        <v>386525</v>
      </c>
      <c r="B19773" t="s">
        <v>27</v>
      </c>
      <c r="C19773" t="s">
        <v>70</v>
      </c>
      <c r="D19773">
        <v>81088</v>
      </c>
      <c r="F19773" t="s">
        <v>19865</v>
      </c>
      <c r="G19773">
        <v>1750</v>
      </c>
      <c r="H19773" t="s">
        <v>57249</v>
      </c>
      <c r="I19773" s="2">
        <v>44785</v>
      </c>
      <c r="K19773" t="s">
        <v>57303</v>
      </c>
      <c r="M19773" t="s">
        <v>57515</v>
      </c>
      <c r="N19773" t="s">
        <v>57550</v>
      </c>
      <c r="O19773">
        <v>-1750</v>
      </c>
      <c r="P19773" t="s">
        <v>91</v>
      </c>
      <c r="Q19773">
        <v>2022</v>
      </c>
    </row>
    <row r="19774" spans="1:17" x14ac:dyDescent="0.35">
      <c r="A19774">
        <v>386525</v>
      </c>
      <c r="B19774" t="s">
        <v>27</v>
      </c>
      <c r="C19774" t="s">
        <v>70</v>
      </c>
      <c r="D19774">
        <v>81088</v>
      </c>
      <c r="F19774" t="s">
        <v>19866</v>
      </c>
      <c r="G19774">
        <v>4000</v>
      </c>
      <c r="H19774" t="s">
        <v>57249</v>
      </c>
      <c r="I19774" s="2">
        <v>44786</v>
      </c>
      <c r="K19774" t="s">
        <v>57305</v>
      </c>
      <c r="M19774" t="s">
        <v>57515</v>
      </c>
      <c r="N19774" t="s">
        <v>57550</v>
      </c>
      <c r="O19774">
        <v>-4000</v>
      </c>
      <c r="P19774" t="s">
        <v>91</v>
      </c>
      <c r="Q19774">
        <v>2022</v>
      </c>
    </row>
    <row r="19775" spans="1:17" x14ac:dyDescent="0.35">
      <c r="A19775">
        <v>386525</v>
      </c>
      <c r="B19775" t="s">
        <v>27</v>
      </c>
      <c r="C19775" t="s">
        <v>70</v>
      </c>
      <c r="D19775">
        <v>81088</v>
      </c>
      <c r="F19775" t="s">
        <v>19867</v>
      </c>
      <c r="G19775">
        <v>1750</v>
      </c>
      <c r="H19775" t="s">
        <v>57249</v>
      </c>
      <c r="I19775" s="2">
        <v>44786</v>
      </c>
      <c r="K19775" t="s">
        <v>57303</v>
      </c>
      <c r="M19775" t="s">
        <v>57515</v>
      </c>
      <c r="N19775" t="s">
        <v>57550</v>
      </c>
      <c r="O19775">
        <v>-1750</v>
      </c>
      <c r="P19775" t="s">
        <v>91</v>
      </c>
      <c r="Q19775">
        <v>2022</v>
      </c>
    </row>
    <row r="19776" spans="1:17" x14ac:dyDescent="0.35">
      <c r="A19776">
        <v>386525</v>
      </c>
      <c r="B19776" t="s">
        <v>27</v>
      </c>
      <c r="C19776" t="s">
        <v>70</v>
      </c>
      <c r="D19776">
        <v>81088</v>
      </c>
      <c r="F19776" t="s">
        <v>19868</v>
      </c>
      <c r="G19776">
        <v>1750</v>
      </c>
      <c r="H19776" t="s">
        <v>57249</v>
      </c>
      <c r="I19776" s="2">
        <v>44787</v>
      </c>
      <c r="K19776" t="s">
        <v>57303</v>
      </c>
      <c r="M19776" t="s">
        <v>57515</v>
      </c>
      <c r="N19776" t="s">
        <v>57550</v>
      </c>
      <c r="O19776">
        <v>-1750</v>
      </c>
      <c r="P19776" t="s">
        <v>91</v>
      </c>
      <c r="Q19776">
        <v>2022</v>
      </c>
    </row>
    <row r="19777" spans="1:17" x14ac:dyDescent="0.35">
      <c r="A19777">
        <v>386525</v>
      </c>
      <c r="B19777" t="s">
        <v>27</v>
      </c>
      <c r="C19777" t="s">
        <v>70</v>
      </c>
      <c r="D19777">
        <v>81088</v>
      </c>
      <c r="F19777" t="s">
        <v>19869</v>
      </c>
      <c r="G19777">
        <v>1750</v>
      </c>
      <c r="H19777" t="s">
        <v>57249</v>
      </c>
      <c r="I19777" s="2">
        <v>44788</v>
      </c>
      <c r="K19777" t="s">
        <v>57303</v>
      </c>
      <c r="M19777" t="s">
        <v>57515</v>
      </c>
      <c r="N19777" t="s">
        <v>57551</v>
      </c>
      <c r="O19777">
        <v>-1750</v>
      </c>
      <c r="P19777" t="s">
        <v>91</v>
      </c>
      <c r="Q19777">
        <v>2022</v>
      </c>
    </row>
    <row r="19778" spans="1:17" x14ac:dyDescent="0.35">
      <c r="A19778">
        <v>386630</v>
      </c>
      <c r="B19778" t="s">
        <v>28</v>
      </c>
      <c r="C19778" t="s">
        <v>71</v>
      </c>
      <c r="D19778">
        <v>5117</v>
      </c>
      <c r="F19778" t="s">
        <v>19870</v>
      </c>
      <c r="G19778">
        <v>600</v>
      </c>
      <c r="H19778" t="s">
        <v>57249</v>
      </c>
      <c r="I19778" s="2">
        <v>44207</v>
      </c>
      <c r="K19778" t="s">
        <v>57339</v>
      </c>
      <c r="M19778" t="s">
        <v>57515</v>
      </c>
      <c r="N19778" t="s">
        <v>57520</v>
      </c>
      <c r="O19778">
        <v>-600</v>
      </c>
      <c r="P19778" t="s">
        <v>91</v>
      </c>
      <c r="Q19778">
        <v>2021</v>
      </c>
    </row>
    <row r="19779" spans="1:17" x14ac:dyDescent="0.35">
      <c r="A19779">
        <v>386630</v>
      </c>
      <c r="B19779" t="s">
        <v>28</v>
      </c>
      <c r="C19779" t="s">
        <v>71</v>
      </c>
      <c r="D19779">
        <v>5117</v>
      </c>
      <c r="F19779" t="s">
        <v>19871</v>
      </c>
      <c r="G19779">
        <v>1000</v>
      </c>
      <c r="H19779" t="s">
        <v>57249</v>
      </c>
      <c r="I19779" s="2">
        <v>44207</v>
      </c>
      <c r="K19779" t="s">
        <v>57303</v>
      </c>
      <c r="M19779" t="s">
        <v>57515</v>
      </c>
      <c r="N19779" t="s">
        <v>57520</v>
      </c>
      <c r="O19779">
        <v>-1000</v>
      </c>
      <c r="P19779" t="s">
        <v>91</v>
      </c>
      <c r="Q19779">
        <v>2021</v>
      </c>
    </row>
    <row r="19780" spans="1:17" x14ac:dyDescent="0.35">
      <c r="A19780">
        <v>386630</v>
      </c>
      <c r="B19780" t="s">
        <v>28</v>
      </c>
      <c r="C19780" t="s">
        <v>71</v>
      </c>
      <c r="D19780">
        <v>5117</v>
      </c>
      <c r="F19780" t="s">
        <v>19872</v>
      </c>
      <c r="G19780">
        <v>600</v>
      </c>
      <c r="H19780" t="s">
        <v>57249</v>
      </c>
      <c r="I19780" s="2">
        <v>44207</v>
      </c>
      <c r="K19780" t="s">
        <v>57339</v>
      </c>
      <c r="M19780" t="s">
        <v>57515</v>
      </c>
      <c r="N19780" t="s">
        <v>57520</v>
      </c>
      <c r="O19780">
        <v>-600</v>
      </c>
      <c r="P19780" t="s">
        <v>91</v>
      </c>
      <c r="Q19780">
        <v>2021</v>
      </c>
    </row>
    <row r="19781" spans="1:17" x14ac:dyDescent="0.35">
      <c r="A19781">
        <v>386630</v>
      </c>
      <c r="B19781" t="s">
        <v>28</v>
      </c>
      <c r="C19781" t="s">
        <v>71</v>
      </c>
      <c r="D19781">
        <v>5117</v>
      </c>
      <c r="F19781" t="s">
        <v>19873</v>
      </c>
      <c r="G19781">
        <v>600</v>
      </c>
      <c r="H19781" t="s">
        <v>57249</v>
      </c>
      <c r="I19781" s="2">
        <v>44208</v>
      </c>
      <c r="K19781" t="s">
        <v>57339</v>
      </c>
      <c r="M19781" t="s">
        <v>57515</v>
      </c>
      <c r="N19781" t="s">
        <v>57520</v>
      </c>
      <c r="O19781">
        <v>-600</v>
      </c>
      <c r="P19781" t="s">
        <v>91</v>
      </c>
      <c r="Q19781">
        <v>2021</v>
      </c>
    </row>
    <row r="19782" spans="1:17" x14ac:dyDescent="0.35">
      <c r="A19782">
        <v>386630</v>
      </c>
      <c r="B19782" t="s">
        <v>28</v>
      </c>
      <c r="C19782" t="s">
        <v>71</v>
      </c>
      <c r="D19782">
        <v>5117</v>
      </c>
      <c r="F19782" t="s">
        <v>19874</v>
      </c>
      <c r="G19782">
        <v>1000</v>
      </c>
      <c r="H19782" t="s">
        <v>57249</v>
      </c>
      <c r="I19782" s="2">
        <v>44208</v>
      </c>
      <c r="K19782" t="s">
        <v>57303</v>
      </c>
      <c r="M19782" t="s">
        <v>57515</v>
      </c>
      <c r="N19782" t="s">
        <v>57520</v>
      </c>
      <c r="O19782">
        <v>-1000</v>
      </c>
      <c r="P19782" t="s">
        <v>91</v>
      </c>
      <c r="Q19782">
        <v>2021</v>
      </c>
    </row>
    <row r="19783" spans="1:17" x14ac:dyDescent="0.35">
      <c r="A19783">
        <v>386630</v>
      </c>
      <c r="B19783" t="s">
        <v>28</v>
      </c>
      <c r="C19783" t="s">
        <v>71</v>
      </c>
      <c r="D19783">
        <v>5117</v>
      </c>
      <c r="F19783" t="s">
        <v>19875</v>
      </c>
      <c r="G19783">
        <v>600</v>
      </c>
      <c r="H19783" t="s">
        <v>57249</v>
      </c>
      <c r="I19783" s="2">
        <v>44209</v>
      </c>
      <c r="K19783" t="s">
        <v>57339</v>
      </c>
      <c r="M19783" t="s">
        <v>57515</v>
      </c>
      <c r="N19783" t="s">
        <v>57520</v>
      </c>
      <c r="O19783">
        <v>-600</v>
      </c>
      <c r="P19783" t="s">
        <v>91</v>
      </c>
      <c r="Q19783">
        <v>2021</v>
      </c>
    </row>
    <row r="19784" spans="1:17" x14ac:dyDescent="0.35">
      <c r="A19784">
        <v>386630</v>
      </c>
      <c r="B19784" t="s">
        <v>28</v>
      </c>
      <c r="C19784" t="s">
        <v>71</v>
      </c>
      <c r="D19784">
        <v>5117</v>
      </c>
      <c r="F19784" t="s">
        <v>19876</v>
      </c>
      <c r="G19784">
        <v>1000</v>
      </c>
      <c r="H19784" t="s">
        <v>57249</v>
      </c>
      <c r="I19784" s="2">
        <v>44209</v>
      </c>
      <c r="K19784" t="s">
        <v>57303</v>
      </c>
      <c r="M19784" t="s">
        <v>57515</v>
      </c>
      <c r="N19784" t="s">
        <v>57520</v>
      </c>
      <c r="O19784">
        <v>-1000</v>
      </c>
      <c r="P19784" t="s">
        <v>91</v>
      </c>
      <c r="Q19784">
        <v>2021</v>
      </c>
    </row>
    <row r="19785" spans="1:17" x14ac:dyDescent="0.35">
      <c r="A19785">
        <v>386630</v>
      </c>
      <c r="B19785" t="s">
        <v>28</v>
      </c>
      <c r="C19785" t="s">
        <v>71</v>
      </c>
      <c r="D19785">
        <v>5117</v>
      </c>
      <c r="F19785" t="s">
        <v>19877</v>
      </c>
      <c r="G19785">
        <v>1000</v>
      </c>
      <c r="H19785" t="s">
        <v>57249</v>
      </c>
      <c r="I19785" s="2">
        <v>44210</v>
      </c>
      <c r="K19785" t="s">
        <v>57303</v>
      </c>
      <c r="M19785" t="s">
        <v>57515</v>
      </c>
      <c r="N19785" t="s">
        <v>57520</v>
      </c>
      <c r="O19785">
        <v>-1000</v>
      </c>
      <c r="P19785" t="s">
        <v>91</v>
      </c>
      <c r="Q19785">
        <v>2021</v>
      </c>
    </row>
    <row r="19786" spans="1:17" x14ac:dyDescent="0.35">
      <c r="A19786">
        <v>386630</v>
      </c>
      <c r="B19786" t="s">
        <v>28</v>
      </c>
      <c r="C19786" t="s">
        <v>71</v>
      </c>
      <c r="D19786">
        <v>5117</v>
      </c>
      <c r="F19786" t="s">
        <v>19878</v>
      </c>
      <c r="G19786">
        <v>600</v>
      </c>
      <c r="H19786" t="s">
        <v>57249</v>
      </c>
      <c r="I19786" s="2">
        <v>44210</v>
      </c>
      <c r="K19786" t="s">
        <v>57339</v>
      </c>
      <c r="M19786" t="s">
        <v>57515</v>
      </c>
      <c r="N19786" t="s">
        <v>57520</v>
      </c>
      <c r="O19786">
        <v>-600</v>
      </c>
      <c r="P19786" t="s">
        <v>91</v>
      </c>
      <c r="Q19786">
        <v>2021</v>
      </c>
    </row>
    <row r="19787" spans="1:17" x14ac:dyDescent="0.35">
      <c r="A19787">
        <v>386630</v>
      </c>
      <c r="B19787" t="s">
        <v>28</v>
      </c>
      <c r="C19787" t="s">
        <v>71</v>
      </c>
      <c r="D19787">
        <v>5117</v>
      </c>
      <c r="F19787" t="s">
        <v>19879</v>
      </c>
      <c r="G19787">
        <v>120000</v>
      </c>
      <c r="H19787" t="s">
        <v>57249</v>
      </c>
      <c r="I19787" s="2">
        <v>44210</v>
      </c>
      <c r="K19787" t="s">
        <v>57340</v>
      </c>
      <c r="M19787" t="s">
        <v>57515</v>
      </c>
      <c r="N19787" t="s">
        <v>57520</v>
      </c>
      <c r="O19787">
        <v>-120000</v>
      </c>
      <c r="P19787" t="s">
        <v>91</v>
      </c>
      <c r="Q19787">
        <v>2021</v>
      </c>
    </row>
    <row r="19788" spans="1:17" x14ac:dyDescent="0.35">
      <c r="A19788">
        <v>386630</v>
      </c>
      <c r="B19788" t="s">
        <v>28</v>
      </c>
      <c r="C19788" t="s">
        <v>71</v>
      </c>
      <c r="D19788">
        <v>5117</v>
      </c>
      <c r="F19788" t="s">
        <v>19880</v>
      </c>
      <c r="G19788">
        <v>600</v>
      </c>
      <c r="H19788" t="s">
        <v>57249</v>
      </c>
      <c r="I19788" s="2">
        <v>44211</v>
      </c>
      <c r="K19788" t="s">
        <v>57339</v>
      </c>
      <c r="M19788" t="s">
        <v>57515</v>
      </c>
      <c r="N19788" t="s">
        <v>57520</v>
      </c>
      <c r="O19788">
        <v>-600</v>
      </c>
      <c r="P19788" t="s">
        <v>91</v>
      </c>
      <c r="Q19788">
        <v>2021</v>
      </c>
    </row>
    <row r="19789" spans="1:17" x14ac:dyDescent="0.35">
      <c r="A19789">
        <v>386630</v>
      </c>
      <c r="B19789" t="s">
        <v>28</v>
      </c>
      <c r="C19789" t="s">
        <v>71</v>
      </c>
      <c r="D19789">
        <v>5117</v>
      </c>
      <c r="F19789" t="s">
        <v>19881</v>
      </c>
      <c r="G19789">
        <v>1000</v>
      </c>
      <c r="H19789" t="s">
        <v>57249</v>
      </c>
      <c r="I19789" s="2">
        <v>44211</v>
      </c>
      <c r="K19789" t="s">
        <v>57303</v>
      </c>
      <c r="M19789" t="s">
        <v>57515</v>
      </c>
      <c r="N19789" t="s">
        <v>57520</v>
      </c>
      <c r="O19789">
        <v>-1000</v>
      </c>
      <c r="P19789" t="s">
        <v>91</v>
      </c>
      <c r="Q19789">
        <v>2021</v>
      </c>
    </row>
    <row r="19790" spans="1:17" x14ac:dyDescent="0.35">
      <c r="A19790">
        <v>386630</v>
      </c>
      <c r="B19790" t="s">
        <v>28</v>
      </c>
      <c r="C19790" t="s">
        <v>71</v>
      </c>
      <c r="D19790">
        <v>5117</v>
      </c>
      <c r="F19790" t="s">
        <v>19882</v>
      </c>
      <c r="G19790">
        <v>600</v>
      </c>
      <c r="H19790" t="s">
        <v>57249</v>
      </c>
      <c r="I19790" s="2">
        <v>44212</v>
      </c>
      <c r="K19790" t="s">
        <v>57339</v>
      </c>
      <c r="M19790" t="s">
        <v>57515</v>
      </c>
      <c r="N19790" t="s">
        <v>57520</v>
      </c>
      <c r="O19790">
        <v>-600</v>
      </c>
      <c r="P19790" t="s">
        <v>91</v>
      </c>
      <c r="Q19790">
        <v>2021</v>
      </c>
    </row>
    <row r="19791" spans="1:17" x14ac:dyDescent="0.35">
      <c r="A19791">
        <v>386630</v>
      </c>
      <c r="B19791" t="s">
        <v>28</v>
      </c>
      <c r="C19791" t="s">
        <v>71</v>
      </c>
      <c r="D19791">
        <v>5117</v>
      </c>
      <c r="F19791" t="s">
        <v>19883</v>
      </c>
      <c r="G19791">
        <v>1000</v>
      </c>
      <c r="H19791" t="s">
        <v>57249</v>
      </c>
      <c r="I19791" s="2">
        <v>44212</v>
      </c>
      <c r="K19791" t="s">
        <v>57303</v>
      </c>
      <c r="M19791" t="s">
        <v>57515</v>
      </c>
      <c r="N19791" t="s">
        <v>57520</v>
      </c>
      <c r="O19791">
        <v>-1000</v>
      </c>
      <c r="P19791" t="s">
        <v>91</v>
      </c>
      <c r="Q19791">
        <v>2021</v>
      </c>
    </row>
    <row r="19792" spans="1:17" x14ac:dyDescent="0.35">
      <c r="A19792">
        <v>386630</v>
      </c>
      <c r="B19792" t="s">
        <v>28</v>
      </c>
      <c r="C19792" t="s">
        <v>71</v>
      </c>
      <c r="D19792">
        <v>5117</v>
      </c>
      <c r="F19792" t="s">
        <v>19884</v>
      </c>
      <c r="G19792">
        <v>600</v>
      </c>
      <c r="H19792" t="s">
        <v>57249</v>
      </c>
      <c r="I19792" s="2">
        <v>44213</v>
      </c>
      <c r="K19792" t="s">
        <v>57339</v>
      </c>
      <c r="M19792" t="s">
        <v>57515</v>
      </c>
      <c r="N19792" t="s">
        <v>57520</v>
      </c>
      <c r="O19792">
        <v>-600</v>
      </c>
      <c r="P19792" t="s">
        <v>91</v>
      </c>
      <c r="Q19792">
        <v>2021</v>
      </c>
    </row>
    <row r="19793" spans="1:17" x14ac:dyDescent="0.35">
      <c r="A19793">
        <v>386630</v>
      </c>
      <c r="B19793" t="s">
        <v>28</v>
      </c>
      <c r="C19793" t="s">
        <v>71</v>
      </c>
      <c r="D19793">
        <v>5117</v>
      </c>
      <c r="F19793" t="s">
        <v>19885</v>
      </c>
      <c r="G19793">
        <v>1000</v>
      </c>
      <c r="H19793" t="s">
        <v>57249</v>
      </c>
      <c r="I19793" s="2">
        <v>44213</v>
      </c>
      <c r="K19793" t="s">
        <v>57303</v>
      </c>
      <c r="M19793" t="s">
        <v>57515</v>
      </c>
      <c r="N19793" t="s">
        <v>57520</v>
      </c>
      <c r="O19793">
        <v>-1000</v>
      </c>
      <c r="P19793" t="s">
        <v>91</v>
      </c>
      <c r="Q19793">
        <v>2021</v>
      </c>
    </row>
    <row r="19794" spans="1:17" x14ac:dyDescent="0.35">
      <c r="A19794">
        <v>386630</v>
      </c>
      <c r="B19794" t="s">
        <v>28</v>
      </c>
      <c r="C19794" t="s">
        <v>71</v>
      </c>
      <c r="D19794">
        <v>5117</v>
      </c>
      <c r="F19794" t="s">
        <v>19886</v>
      </c>
      <c r="G19794">
        <v>700</v>
      </c>
      <c r="H19794" t="s">
        <v>57249</v>
      </c>
      <c r="I19794" s="2">
        <v>44215</v>
      </c>
      <c r="K19794" t="s">
        <v>57303</v>
      </c>
      <c r="M19794" t="s">
        <v>57515</v>
      </c>
      <c r="N19794" t="s">
        <v>57521</v>
      </c>
      <c r="O19794">
        <v>-700</v>
      </c>
      <c r="P19794" t="s">
        <v>91</v>
      </c>
      <c r="Q19794">
        <v>2021</v>
      </c>
    </row>
    <row r="19795" spans="1:17" x14ac:dyDescent="0.35">
      <c r="A19795">
        <v>386630</v>
      </c>
      <c r="B19795" t="s">
        <v>28</v>
      </c>
      <c r="C19795" t="s">
        <v>71</v>
      </c>
      <c r="D19795">
        <v>5117</v>
      </c>
      <c r="F19795" t="s">
        <v>19887</v>
      </c>
      <c r="G19795">
        <v>500</v>
      </c>
      <c r="H19795" t="s">
        <v>57249</v>
      </c>
      <c r="I19795" s="2">
        <v>44215</v>
      </c>
      <c r="K19795" t="s">
        <v>57339</v>
      </c>
      <c r="M19795" t="s">
        <v>57515</v>
      </c>
      <c r="N19795" t="s">
        <v>57521</v>
      </c>
      <c r="O19795">
        <v>-500</v>
      </c>
      <c r="P19795" t="s">
        <v>91</v>
      </c>
      <c r="Q19795">
        <v>2021</v>
      </c>
    </row>
    <row r="19796" spans="1:17" x14ac:dyDescent="0.35">
      <c r="A19796">
        <v>386630</v>
      </c>
      <c r="B19796" t="s">
        <v>28</v>
      </c>
      <c r="C19796" t="s">
        <v>71</v>
      </c>
      <c r="D19796">
        <v>5117</v>
      </c>
      <c r="F19796" t="s">
        <v>19888</v>
      </c>
      <c r="G19796">
        <v>2000</v>
      </c>
      <c r="H19796" t="s">
        <v>57249</v>
      </c>
      <c r="I19796" s="2">
        <v>44215</v>
      </c>
      <c r="K19796" t="s">
        <v>57304</v>
      </c>
      <c r="M19796" t="s">
        <v>57515</v>
      </c>
      <c r="N19796" t="s">
        <v>57521</v>
      </c>
      <c r="O19796">
        <v>-2000</v>
      </c>
      <c r="P19796" t="s">
        <v>91</v>
      </c>
      <c r="Q19796">
        <v>2021</v>
      </c>
    </row>
    <row r="19797" spans="1:17" x14ac:dyDescent="0.35">
      <c r="A19797">
        <v>386630</v>
      </c>
      <c r="B19797" t="s">
        <v>28</v>
      </c>
      <c r="C19797" t="s">
        <v>71</v>
      </c>
      <c r="D19797">
        <v>5117</v>
      </c>
      <c r="F19797" t="s">
        <v>19889</v>
      </c>
      <c r="G19797">
        <v>500</v>
      </c>
      <c r="H19797" t="s">
        <v>57249</v>
      </c>
      <c r="I19797" s="2">
        <v>44216</v>
      </c>
      <c r="K19797" t="s">
        <v>57339</v>
      </c>
      <c r="M19797" t="s">
        <v>57515</v>
      </c>
      <c r="N19797" t="s">
        <v>57521</v>
      </c>
      <c r="O19797">
        <v>-500</v>
      </c>
      <c r="P19797" t="s">
        <v>91</v>
      </c>
      <c r="Q19797">
        <v>2021</v>
      </c>
    </row>
    <row r="19798" spans="1:17" x14ac:dyDescent="0.35">
      <c r="A19798">
        <v>386630</v>
      </c>
      <c r="B19798" t="s">
        <v>28</v>
      </c>
      <c r="C19798" t="s">
        <v>71</v>
      </c>
      <c r="D19798">
        <v>5117</v>
      </c>
      <c r="F19798" t="s">
        <v>19890</v>
      </c>
      <c r="G19798">
        <v>700</v>
      </c>
      <c r="H19798" t="s">
        <v>57249</v>
      </c>
      <c r="I19798" s="2">
        <v>44216</v>
      </c>
      <c r="K19798" t="s">
        <v>57303</v>
      </c>
      <c r="M19798" t="s">
        <v>57515</v>
      </c>
      <c r="N19798" t="s">
        <v>57521</v>
      </c>
      <c r="O19798">
        <v>-700</v>
      </c>
      <c r="P19798" t="s">
        <v>91</v>
      </c>
      <c r="Q19798">
        <v>2021</v>
      </c>
    </row>
    <row r="19799" spans="1:17" x14ac:dyDescent="0.35">
      <c r="A19799">
        <v>386630</v>
      </c>
      <c r="B19799" t="s">
        <v>28</v>
      </c>
      <c r="C19799" t="s">
        <v>71</v>
      </c>
      <c r="D19799">
        <v>5117</v>
      </c>
      <c r="F19799" t="s">
        <v>19891</v>
      </c>
      <c r="G19799">
        <v>700</v>
      </c>
      <c r="H19799" t="s">
        <v>57249</v>
      </c>
      <c r="I19799" s="2">
        <v>44217</v>
      </c>
      <c r="K19799" t="s">
        <v>57303</v>
      </c>
      <c r="M19799" t="s">
        <v>57515</v>
      </c>
      <c r="N19799" t="s">
        <v>57521</v>
      </c>
      <c r="O19799">
        <v>-700</v>
      </c>
      <c r="P19799" t="s">
        <v>91</v>
      </c>
      <c r="Q19799">
        <v>2021</v>
      </c>
    </row>
    <row r="19800" spans="1:17" x14ac:dyDescent="0.35">
      <c r="A19800">
        <v>386630</v>
      </c>
      <c r="B19800" t="s">
        <v>28</v>
      </c>
      <c r="C19800" t="s">
        <v>71</v>
      </c>
      <c r="D19800">
        <v>5117</v>
      </c>
      <c r="F19800" t="s">
        <v>19892</v>
      </c>
      <c r="G19800">
        <v>500</v>
      </c>
      <c r="H19800" t="s">
        <v>57249</v>
      </c>
      <c r="I19800" s="2">
        <v>44217</v>
      </c>
      <c r="K19800" t="s">
        <v>57339</v>
      </c>
      <c r="M19800" t="s">
        <v>57515</v>
      </c>
      <c r="N19800" t="s">
        <v>57521</v>
      </c>
      <c r="O19800">
        <v>-500</v>
      </c>
      <c r="P19800" t="s">
        <v>91</v>
      </c>
      <c r="Q19800">
        <v>2021</v>
      </c>
    </row>
    <row r="19801" spans="1:17" x14ac:dyDescent="0.35">
      <c r="A19801">
        <v>386630</v>
      </c>
      <c r="B19801" t="s">
        <v>28</v>
      </c>
      <c r="C19801" t="s">
        <v>71</v>
      </c>
      <c r="D19801">
        <v>5117</v>
      </c>
      <c r="F19801" t="s">
        <v>19893</v>
      </c>
      <c r="G19801">
        <v>700</v>
      </c>
      <c r="H19801" t="s">
        <v>57249</v>
      </c>
      <c r="I19801" s="2">
        <v>44218</v>
      </c>
      <c r="K19801" t="s">
        <v>57303</v>
      </c>
      <c r="M19801" t="s">
        <v>57515</v>
      </c>
      <c r="N19801" t="s">
        <v>57521</v>
      </c>
      <c r="O19801">
        <v>-700</v>
      </c>
      <c r="P19801" t="s">
        <v>91</v>
      </c>
      <c r="Q19801">
        <v>2021</v>
      </c>
    </row>
    <row r="19802" spans="1:17" x14ac:dyDescent="0.35">
      <c r="A19802">
        <v>386630</v>
      </c>
      <c r="B19802" t="s">
        <v>28</v>
      </c>
      <c r="C19802" t="s">
        <v>71</v>
      </c>
      <c r="D19802">
        <v>5117</v>
      </c>
      <c r="F19802" t="s">
        <v>19894</v>
      </c>
      <c r="G19802">
        <v>500</v>
      </c>
      <c r="H19802" t="s">
        <v>57249</v>
      </c>
      <c r="I19802" s="2">
        <v>44218</v>
      </c>
      <c r="K19802" t="s">
        <v>57339</v>
      </c>
      <c r="M19802" t="s">
        <v>57515</v>
      </c>
      <c r="N19802" t="s">
        <v>57521</v>
      </c>
      <c r="O19802">
        <v>-500</v>
      </c>
      <c r="P19802" t="s">
        <v>91</v>
      </c>
      <c r="Q19802">
        <v>2021</v>
      </c>
    </row>
    <row r="19803" spans="1:17" x14ac:dyDescent="0.35">
      <c r="A19803">
        <v>386630</v>
      </c>
      <c r="B19803" t="s">
        <v>28</v>
      </c>
      <c r="C19803" t="s">
        <v>71</v>
      </c>
      <c r="D19803">
        <v>5117</v>
      </c>
      <c r="F19803" t="s">
        <v>19895</v>
      </c>
      <c r="G19803">
        <v>500</v>
      </c>
      <c r="H19803" t="s">
        <v>57249</v>
      </c>
      <c r="I19803" s="2">
        <v>44219</v>
      </c>
      <c r="K19803" t="s">
        <v>57339</v>
      </c>
      <c r="M19803" t="s">
        <v>57515</v>
      </c>
      <c r="N19803" t="s">
        <v>57521</v>
      </c>
      <c r="O19803">
        <v>-500</v>
      </c>
      <c r="P19803" t="s">
        <v>91</v>
      </c>
      <c r="Q19803">
        <v>2021</v>
      </c>
    </row>
    <row r="19804" spans="1:17" x14ac:dyDescent="0.35">
      <c r="A19804">
        <v>386630</v>
      </c>
      <c r="B19804" t="s">
        <v>28</v>
      </c>
      <c r="C19804" t="s">
        <v>71</v>
      </c>
      <c r="D19804">
        <v>5117</v>
      </c>
      <c r="F19804" t="s">
        <v>19896</v>
      </c>
      <c r="G19804">
        <v>700</v>
      </c>
      <c r="H19804" t="s">
        <v>57249</v>
      </c>
      <c r="I19804" s="2">
        <v>44219</v>
      </c>
      <c r="K19804" t="s">
        <v>57303</v>
      </c>
      <c r="M19804" t="s">
        <v>57515</v>
      </c>
      <c r="N19804" t="s">
        <v>57521</v>
      </c>
      <c r="O19804">
        <v>-700</v>
      </c>
      <c r="P19804" t="s">
        <v>91</v>
      </c>
      <c r="Q19804">
        <v>2021</v>
      </c>
    </row>
    <row r="19805" spans="1:17" x14ac:dyDescent="0.35">
      <c r="A19805">
        <v>386630</v>
      </c>
      <c r="B19805" t="s">
        <v>28</v>
      </c>
      <c r="C19805" t="s">
        <v>71</v>
      </c>
      <c r="D19805">
        <v>5117</v>
      </c>
      <c r="F19805" t="s">
        <v>19897</v>
      </c>
      <c r="G19805">
        <v>500</v>
      </c>
      <c r="H19805" t="s">
        <v>57249</v>
      </c>
      <c r="I19805" s="2">
        <v>44220</v>
      </c>
      <c r="K19805" t="s">
        <v>57339</v>
      </c>
      <c r="M19805" t="s">
        <v>57515</v>
      </c>
      <c r="N19805" t="s">
        <v>57521</v>
      </c>
      <c r="O19805">
        <v>-500</v>
      </c>
      <c r="P19805" t="s">
        <v>91</v>
      </c>
      <c r="Q19805">
        <v>2021</v>
      </c>
    </row>
    <row r="19806" spans="1:17" x14ac:dyDescent="0.35">
      <c r="A19806">
        <v>386630</v>
      </c>
      <c r="B19806" t="s">
        <v>28</v>
      </c>
      <c r="C19806" t="s">
        <v>71</v>
      </c>
      <c r="D19806">
        <v>5117</v>
      </c>
      <c r="F19806" t="s">
        <v>19898</v>
      </c>
      <c r="G19806">
        <v>700</v>
      </c>
      <c r="H19806" t="s">
        <v>57249</v>
      </c>
      <c r="I19806" s="2">
        <v>44220</v>
      </c>
      <c r="K19806" t="s">
        <v>57303</v>
      </c>
      <c r="M19806" t="s">
        <v>57515</v>
      </c>
      <c r="N19806" t="s">
        <v>57521</v>
      </c>
      <c r="O19806">
        <v>-700</v>
      </c>
      <c r="P19806" t="s">
        <v>91</v>
      </c>
      <c r="Q19806">
        <v>2021</v>
      </c>
    </row>
    <row r="19807" spans="1:17" x14ac:dyDescent="0.35">
      <c r="A19807">
        <v>386630</v>
      </c>
      <c r="B19807" t="s">
        <v>28</v>
      </c>
      <c r="C19807" t="s">
        <v>71</v>
      </c>
      <c r="D19807">
        <v>5117</v>
      </c>
      <c r="F19807" t="s">
        <v>19899</v>
      </c>
      <c r="G19807">
        <v>2000</v>
      </c>
      <c r="H19807" t="s">
        <v>57249</v>
      </c>
      <c r="I19807" s="2">
        <v>44220</v>
      </c>
      <c r="K19807" t="s">
        <v>57305</v>
      </c>
      <c r="M19807" t="s">
        <v>57515</v>
      </c>
      <c r="N19807" t="s">
        <v>57521</v>
      </c>
      <c r="O19807">
        <v>-2000</v>
      </c>
      <c r="P19807" t="s">
        <v>91</v>
      </c>
      <c r="Q19807">
        <v>2021</v>
      </c>
    </row>
    <row r="19808" spans="1:17" x14ac:dyDescent="0.35">
      <c r="A19808">
        <v>386630</v>
      </c>
      <c r="B19808" t="s">
        <v>28</v>
      </c>
      <c r="C19808" t="s">
        <v>71</v>
      </c>
      <c r="D19808">
        <v>5117</v>
      </c>
      <c r="F19808" t="s">
        <v>19900</v>
      </c>
      <c r="G19808">
        <v>500</v>
      </c>
      <c r="H19808" t="s">
        <v>57249</v>
      </c>
      <c r="I19808" s="2">
        <v>44221</v>
      </c>
      <c r="K19808" t="s">
        <v>57339</v>
      </c>
      <c r="M19808" t="s">
        <v>57515</v>
      </c>
      <c r="N19808" t="s">
        <v>57522</v>
      </c>
      <c r="O19808">
        <v>-500</v>
      </c>
      <c r="P19808" t="s">
        <v>91</v>
      </c>
      <c r="Q19808">
        <v>2021</v>
      </c>
    </row>
    <row r="19809" spans="1:17" x14ac:dyDescent="0.35">
      <c r="A19809">
        <v>386630</v>
      </c>
      <c r="B19809" t="s">
        <v>28</v>
      </c>
      <c r="C19809" t="s">
        <v>71</v>
      </c>
      <c r="D19809">
        <v>5117</v>
      </c>
      <c r="F19809" t="s">
        <v>19901</v>
      </c>
      <c r="G19809">
        <v>700</v>
      </c>
      <c r="H19809" t="s">
        <v>57249</v>
      </c>
      <c r="I19809" s="2">
        <v>44221</v>
      </c>
      <c r="K19809" t="s">
        <v>57303</v>
      </c>
      <c r="M19809" t="s">
        <v>57515</v>
      </c>
      <c r="N19809" t="s">
        <v>57522</v>
      </c>
      <c r="O19809">
        <v>-700</v>
      </c>
      <c r="P19809" t="s">
        <v>91</v>
      </c>
      <c r="Q19809">
        <v>2021</v>
      </c>
    </row>
    <row r="19810" spans="1:17" x14ac:dyDescent="0.35">
      <c r="A19810">
        <v>386630</v>
      </c>
      <c r="B19810" t="s">
        <v>28</v>
      </c>
      <c r="C19810" t="s">
        <v>71</v>
      </c>
      <c r="D19810">
        <v>5117</v>
      </c>
      <c r="F19810" t="s">
        <v>19902</v>
      </c>
      <c r="G19810">
        <v>700</v>
      </c>
      <c r="H19810" t="s">
        <v>57249</v>
      </c>
      <c r="I19810" s="2">
        <v>44222</v>
      </c>
      <c r="K19810" t="s">
        <v>57303</v>
      </c>
      <c r="M19810" t="s">
        <v>57515</v>
      </c>
      <c r="N19810" t="s">
        <v>57522</v>
      </c>
      <c r="O19810">
        <v>-700</v>
      </c>
      <c r="P19810" t="s">
        <v>91</v>
      </c>
      <c r="Q19810">
        <v>2021</v>
      </c>
    </row>
    <row r="19811" spans="1:17" x14ac:dyDescent="0.35">
      <c r="A19811">
        <v>386630</v>
      </c>
      <c r="B19811" t="s">
        <v>28</v>
      </c>
      <c r="C19811" t="s">
        <v>71</v>
      </c>
      <c r="D19811">
        <v>5117</v>
      </c>
      <c r="F19811" t="s">
        <v>19903</v>
      </c>
      <c r="G19811">
        <v>3000</v>
      </c>
      <c r="H19811" t="s">
        <v>57249</v>
      </c>
      <c r="I19811" s="2">
        <v>44223</v>
      </c>
      <c r="K19811" t="s">
        <v>57341</v>
      </c>
      <c r="M19811" t="s">
        <v>57515</v>
      </c>
      <c r="N19811" t="s">
        <v>57522</v>
      </c>
      <c r="O19811">
        <v>-3000</v>
      </c>
      <c r="P19811" t="s">
        <v>91</v>
      </c>
      <c r="Q19811">
        <v>2021</v>
      </c>
    </row>
    <row r="19812" spans="1:17" x14ac:dyDescent="0.35">
      <c r="A19812">
        <v>386630</v>
      </c>
      <c r="B19812" t="s">
        <v>28</v>
      </c>
      <c r="C19812" t="s">
        <v>71</v>
      </c>
      <c r="D19812">
        <v>5117</v>
      </c>
      <c r="F19812" t="s">
        <v>19904</v>
      </c>
      <c r="G19812">
        <v>700</v>
      </c>
      <c r="H19812" t="s">
        <v>57249</v>
      </c>
      <c r="I19812" s="2">
        <v>44223</v>
      </c>
      <c r="K19812" t="s">
        <v>57303</v>
      </c>
      <c r="M19812" t="s">
        <v>57515</v>
      </c>
      <c r="N19812" t="s">
        <v>57522</v>
      </c>
      <c r="O19812">
        <v>-700</v>
      </c>
      <c r="P19812" t="s">
        <v>91</v>
      </c>
      <c r="Q19812">
        <v>2021</v>
      </c>
    </row>
    <row r="19813" spans="1:17" x14ac:dyDescent="0.35">
      <c r="A19813">
        <v>386630</v>
      </c>
      <c r="B19813" t="s">
        <v>28</v>
      </c>
      <c r="C19813" t="s">
        <v>71</v>
      </c>
      <c r="D19813">
        <v>5117</v>
      </c>
      <c r="F19813" t="s">
        <v>19905</v>
      </c>
      <c r="G19813">
        <v>700</v>
      </c>
      <c r="H19813" t="s">
        <v>57249</v>
      </c>
      <c r="I19813" s="2">
        <v>44224</v>
      </c>
      <c r="K19813" t="s">
        <v>57303</v>
      </c>
      <c r="M19813" t="s">
        <v>57515</v>
      </c>
      <c r="N19813" t="s">
        <v>57522</v>
      </c>
      <c r="O19813">
        <v>-700</v>
      </c>
      <c r="P19813" t="s">
        <v>91</v>
      </c>
      <c r="Q19813">
        <v>2021</v>
      </c>
    </row>
    <row r="19814" spans="1:17" x14ac:dyDescent="0.35">
      <c r="A19814">
        <v>386630</v>
      </c>
      <c r="B19814" t="s">
        <v>28</v>
      </c>
      <c r="C19814" t="s">
        <v>71</v>
      </c>
      <c r="D19814">
        <v>5117</v>
      </c>
      <c r="F19814" t="s">
        <v>19906</v>
      </c>
      <c r="G19814">
        <v>700</v>
      </c>
      <c r="H19814" t="s">
        <v>57249</v>
      </c>
      <c r="I19814" s="2">
        <v>44225</v>
      </c>
      <c r="K19814" t="s">
        <v>57303</v>
      </c>
      <c r="M19814" t="s">
        <v>57515</v>
      </c>
      <c r="N19814" t="s">
        <v>57522</v>
      </c>
      <c r="O19814">
        <v>-700</v>
      </c>
      <c r="P19814" t="s">
        <v>91</v>
      </c>
      <c r="Q19814">
        <v>2021</v>
      </c>
    </row>
    <row r="19815" spans="1:17" x14ac:dyDescent="0.35">
      <c r="A19815">
        <v>386630</v>
      </c>
      <c r="B19815" t="s">
        <v>28</v>
      </c>
      <c r="C19815" t="s">
        <v>71</v>
      </c>
      <c r="D19815">
        <v>5117</v>
      </c>
      <c r="F19815" t="s">
        <v>19907</v>
      </c>
      <c r="G19815">
        <v>700</v>
      </c>
      <c r="H19815" t="s">
        <v>57249</v>
      </c>
      <c r="I19815" s="2">
        <v>44226</v>
      </c>
      <c r="K19815" t="s">
        <v>57303</v>
      </c>
      <c r="M19815" t="s">
        <v>57515</v>
      </c>
      <c r="N19815" t="s">
        <v>57522</v>
      </c>
      <c r="O19815">
        <v>-700</v>
      </c>
      <c r="P19815" t="s">
        <v>91</v>
      </c>
      <c r="Q19815">
        <v>2021</v>
      </c>
    </row>
    <row r="19816" spans="1:17" x14ac:dyDescent="0.35">
      <c r="A19816">
        <v>386630</v>
      </c>
      <c r="B19816" t="s">
        <v>28</v>
      </c>
      <c r="C19816" t="s">
        <v>71</v>
      </c>
      <c r="D19816">
        <v>5117</v>
      </c>
      <c r="F19816" t="s">
        <v>19908</v>
      </c>
      <c r="G19816">
        <v>700</v>
      </c>
      <c r="H19816" t="s">
        <v>57249</v>
      </c>
      <c r="I19816" s="2">
        <v>44227</v>
      </c>
      <c r="K19816" t="s">
        <v>57303</v>
      </c>
      <c r="M19816" t="s">
        <v>57515</v>
      </c>
      <c r="N19816" t="s">
        <v>57522</v>
      </c>
      <c r="O19816">
        <v>-700</v>
      </c>
      <c r="P19816" t="s">
        <v>91</v>
      </c>
      <c r="Q19816">
        <v>2021</v>
      </c>
    </row>
    <row r="19817" spans="1:17" x14ac:dyDescent="0.35">
      <c r="A19817">
        <v>386630</v>
      </c>
      <c r="B19817" t="s">
        <v>28</v>
      </c>
      <c r="C19817" t="s">
        <v>71</v>
      </c>
      <c r="D19817">
        <v>5117</v>
      </c>
      <c r="F19817" t="s">
        <v>19909</v>
      </c>
      <c r="G19817">
        <v>2000</v>
      </c>
      <c r="H19817" t="s">
        <v>57249</v>
      </c>
      <c r="I19817" s="2">
        <v>44227</v>
      </c>
      <c r="K19817" t="s">
        <v>57305</v>
      </c>
      <c r="M19817" t="s">
        <v>57515</v>
      </c>
      <c r="N19817" t="s">
        <v>57522</v>
      </c>
      <c r="O19817">
        <v>-2000</v>
      </c>
      <c r="P19817" t="s">
        <v>91</v>
      </c>
      <c r="Q19817">
        <v>2021</v>
      </c>
    </row>
    <row r="19818" spans="1:17" x14ac:dyDescent="0.35">
      <c r="A19818">
        <v>386630</v>
      </c>
      <c r="B19818" t="s">
        <v>28</v>
      </c>
      <c r="C19818" t="s">
        <v>71</v>
      </c>
      <c r="D19818">
        <v>5117</v>
      </c>
      <c r="F19818" t="s">
        <v>19910</v>
      </c>
      <c r="G19818">
        <v>5000</v>
      </c>
      <c r="H19818" t="s">
        <v>57249</v>
      </c>
      <c r="I19818" s="2">
        <v>44228</v>
      </c>
      <c r="K19818" t="s">
        <v>57342</v>
      </c>
      <c r="M19818" t="s">
        <v>57515</v>
      </c>
      <c r="N19818" t="s">
        <v>57523</v>
      </c>
      <c r="O19818">
        <v>-5000</v>
      </c>
      <c r="P19818" t="s">
        <v>91</v>
      </c>
      <c r="Q19818">
        <v>2021</v>
      </c>
    </row>
    <row r="19819" spans="1:17" x14ac:dyDescent="0.35">
      <c r="A19819">
        <v>386630</v>
      </c>
      <c r="B19819" t="s">
        <v>28</v>
      </c>
      <c r="C19819" t="s">
        <v>71</v>
      </c>
      <c r="D19819">
        <v>5117</v>
      </c>
      <c r="F19819" t="s">
        <v>19911</v>
      </c>
      <c r="G19819">
        <v>5000</v>
      </c>
      <c r="H19819" t="s">
        <v>57249</v>
      </c>
      <c r="I19819" s="2">
        <v>44228</v>
      </c>
      <c r="K19819" t="s">
        <v>57340</v>
      </c>
      <c r="M19819" t="s">
        <v>57515</v>
      </c>
      <c r="N19819" t="s">
        <v>57523</v>
      </c>
      <c r="O19819">
        <v>-5000</v>
      </c>
      <c r="P19819" t="s">
        <v>91</v>
      </c>
      <c r="Q19819">
        <v>2021</v>
      </c>
    </row>
    <row r="19820" spans="1:17" x14ac:dyDescent="0.35">
      <c r="A19820">
        <v>386630</v>
      </c>
      <c r="B19820" t="s">
        <v>28</v>
      </c>
      <c r="C19820" t="s">
        <v>71</v>
      </c>
      <c r="D19820">
        <v>5117</v>
      </c>
      <c r="F19820" t="s">
        <v>19912</v>
      </c>
      <c r="G19820">
        <v>700</v>
      </c>
      <c r="H19820" t="s">
        <v>57249</v>
      </c>
      <c r="I19820" s="2">
        <v>44228</v>
      </c>
      <c r="K19820" t="s">
        <v>57303</v>
      </c>
      <c r="M19820" t="s">
        <v>57515</v>
      </c>
      <c r="N19820" t="s">
        <v>57523</v>
      </c>
      <c r="O19820">
        <v>-700</v>
      </c>
      <c r="P19820" t="s">
        <v>91</v>
      </c>
      <c r="Q19820">
        <v>2021</v>
      </c>
    </row>
    <row r="19821" spans="1:17" x14ac:dyDescent="0.35">
      <c r="A19821">
        <v>386630</v>
      </c>
      <c r="B19821" t="s">
        <v>28</v>
      </c>
      <c r="C19821" t="s">
        <v>71</v>
      </c>
      <c r="D19821">
        <v>5117</v>
      </c>
      <c r="F19821" t="s">
        <v>19913</v>
      </c>
      <c r="G19821">
        <v>15000</v>
      </c>
      <c r="H19821" t="s">
        <v>57249</v>
      </c>
      <c r="I19821" s="2">
        <v>44228</v>
      </c>
      <c r="K19821" t="s">
        <v>57306</v>
      </c>
      <c r="M19821" t="s">
        <v>57515</v>
      </c>
      <c r="N19821" t="s">
        <v>57523</v>
      </c>
      <c r="O19821">
        <v>-15000</v>
      </c>
      <c r="P19821" t="s">
        <v>91</v>
      </c>
      <c r="Q19821">
        <v>2021</v>
      </c>
    </row>
    <row r="19822" spans="1:17" x14ac:dyDescent="0.35">
      <c r="A19822">
        <v>386630</v>
      </c>
      <c r="B19822" t="s">
        <v>28</v>
      </c>
      <c r="C19822" t="s">
        <v>71</v>
      </c>
      <c r="D19822">
        <v>5117</v>
      </c>
      <c r="F19822" t="s">
        <v>19914</v>
      </c>
      <c r="G19822">
        <v>30000</v>
      </c>
      <c r="H19822" t="s">
        <v>57249</v>
      </c>
      <c r="I19822" s="2">
        <v>44228</v>
      </c>
      <c r="K19822" t="s">
        <v>57309</v>
      </c>
      <c r="M19822" t="s">
        <v>57515</v>
      </c>
      <c r="N19822" t="s">
        <v>57523</v>
      </c>
      <c r="O19822">
        <v>-30000</v>
      </c>
      <c r="P19822" t="s">
        <v>91</v>
      </c>
      <c r="Q19822">
        <v>2021</v>
      </c>
    </row>
    <row r="19823" spans="1:17" x14ac:dyDescent="0.35">
      <c r="A19823">
        <v>386630</v>
      </c>
      <c r="B19823" t="s">
        <v>28</v>
      </c>
      <c r="C19823" t="s">
        <v>71</v>
      </c>
      <c r="D19823">
        <v>5117</v>
      </c>
      <c r="F19823" t="s">
        <v>19915</v>
      </c>
      <c r="G19823">
        <v>1000</v>
      </c>
      <c r="H19823" t="s">
        <v>57249</v>
      </c>
      <c r="I19823" s="2">
        <v>44229</v>
      </c>
      <c r="K19823" t="s">
        <v>57303</v>
      </c>
      <c r="M19823" t="s">
        <v>57515</v>
      </c>
      <c r="N19823" t="s">
        <v>57523</v>
      </c>
      <c r="O19823">
        <v>-1000</v>
      </c>
      <c r="P19823" t="s">
        <v>91</v>
      </c>
      <c r="Q19823">
        <v>2021</v>
      </c>
    </row>
    <row r="19824" spans="1:17" x14ac:dyDescent="0.35">
      <c r="A19824">
        <v>386630</v>
      </c>
      <c r="B19824" t="s">
        <v>28</v>
      </c>
      <c r="C19824" t="s">
        <v>71</v>
      </c>
      <c r="D19824">
        <v>5117</v>
      </c>
      <c r="F19824" t="s">
        <v>19916</v>
      </c>
      <c r="G19824">
        <v>500</v>
      </c>
      <c r="H19824" t="s">
        <v>57249</v>
      </c>
      <c r="I19824" s="2">
        <v>44230</v>
      </c>
      <c r="K19824" t="s">
        <v>57303</v>
      </c>
      <c r="M19824" t="s">
        <v>57515</v>
      </c>
      <c r="N19824" t="s">
        <v>57523</v>
      </c>
      <c r="O19824">
        <v>-500</v>
      </c>
      <c r="P19824" t="s">
        <v>91</v>
      </c>
      <c r="Q19824">
        <v>2021</v>
      </c>
    </row>
    <row r="19825" spans="1:17" x14ac:dyDescent="0.35">
      <c r="A19825">
        <v>386630</v>
      </c>
      <c r="B19825" t="s">
        <v>28</v>
      </c>
      <c r="C19825" t="s">
        <v>71</v>
      </c>
      <c r="D19825">
        <v>5117</v>
      </c>
      <c r="F19825" t="s">
        <v>19917</v>
      </c>
      <c r="G19825">
        <v>500</v>
      </c>
      <c r="H19825" t="s">
        <v>57249</v>
      </c>
      <c r="I19825" s="2">
        <v>44231</v>
      </c>
      <c r="K19825" t="s">
        <v>57303</v>
      </c>
      <c r="M19825" t="s">
        <v>57515</v>
      </c>
      <c r="N19825" t="s">
        <v>57523</v>
      </c>
      <c r="O19825">
        <v>-500</v>
      </c>
      <c r="P19825" t="s">
        <v>91</v>
      </c>
      <c r="Q19825">
        <v>2021</v>
      </c>
    </row>
    <row r="19826" spans="1:17" x14ac:dyDescent="0.35">
      <c r="A19826">
        <v>386630</v>
      </c>
      <c r="B19826" t="s">
        <v>28</v>
      </c>
      <c r="C19826" t="s">
        <v>71</v>
      </c>
      <c r="D19826">
        <v>5117</v>
      </c>
      <c r="F19826" t="s">
        <v>19918</v>
      </c>
      <c r="G19826">
        <v>3000</v>
      </c>
      <c r="H19826" t="s">
        <v>57249</v>
      </c>
      <c r="I19826" s="2">
        <v>44232</v>
      </c>
      <c r="K19826" t="s">
        <v>57341</v>
      </c>
      <c r="M19826" t="s">
        <v>57515</v>
      </c>
      <c r="N19826" t="s">
        <v>57523</v>
      </c>
      <c r="O19826">
        <v>-3000</v>
      </c>
      <c r="P19826" t="s">
        <v>91</v>
      </c>
      <c r="Q19826">
        <v>2021</v>
      </c>
    </row>
    <row r="19827" spans="1:17" x14ac:dyDescent="0.35">
      <c r="A19827">
        <v>386630</v>
      </c>
      <c r="B19827" t="s">
        <v>28</v>
      </c>
      <c r="C19827" t="s">
        <v>71</v>
      </c>
      <c r="D19827">
        <v>5117</v>
      </c>
      <c r="F19827" t="s">
        <v>19919</v>
      </c>
      <c r="G19827">
        <v>500</v>
      </c>
      <c r="H19827" t="s">
        <v>57249</v>
      </c>
      <c r="I19827" s="2">
        <v>44232</v>
      </c>
      <c r="K19827" t="s">
        <v>57303</v>
      </c>
      <c r="M19827" t="s">
        <v>57515</v>
      </c>
      <c r="N19827" t="s">
        <v>57523</v>
      </c>
      <c r="O19827">
        <v>-500</v>
      </c>
      <c r="P19827" t="s">
        <v>91</v>
      </c>
      <c r="Q19827">
        <v>2021</v>
      </c>
    </row>
    <row r="19828" spans="1:17" x14ac:dyDescent="0.35">
      <c r="A19828">
        <v>386630</v>
      </c>
      <c r="B19828" t="s">
        <v>28</v>
      </c>
      <c r="C19828" t="s">
        <v>71</v>
      </c>
      <c r="D19828">
        <v>5117</v>
      </c>
      <c r="F19828" t="s">
        <v>19920</v>
      </c>
      <c r="G19828">
        <v>40000</v>
      </c>
      <c r="H19828" t="s">
        <v>57249</v>
      </c>
      <c r="I19828" s="2">
        <v>44232</v>
      </c>
      <c r="K19828" t="s">
        <v>57308</v>
      </c>
      <c r="M19828" t="s">
        <v>57515</v>
      </c>
      <c r="N19828" t="s">
        <v>57523</v>
      </c>
      <c r="O19828">
        <v>-40000</v>
      </c>
      <c r="P19828" t="s">
        <v>91</v>
      </c>
      <c r="Q19828">
        <v>2021</v>
      </c>
    </row>
    <row r="19829" spans="1:17" x14ac:dyDescent="0.35">
      <c r="A19829">
        <v>386630</v>
      </c>
      <c r="B19829" t="s">
        <v>28</v>
      </c>
      <c r="C19829" t="s">
        <v>71</v>
      </c>
      <c r="D19829">
        <v>5117</v>
      </c>
      <c r="F19829" t="s">
        <v>19921</v>
      </c>
      <c r="G19829">
        <v>1000</v>
      </c>
      <c r="H19829" t="s">
        <v>57249</v>
      </c>
      <c r="I19829" s="2">
        <v>44233</v>
      </c>
      <c r="K19829" t="s">
        <v>57304</v>
      </c>
      <c r="M19829" t="s">
        <v>57515</v>
      </c>
      <c r="N19829" t="s">
        <v>57523</v>
      </c>
      <c r="O19829">
        <v>-1000</v>
      </c>
      <c r="P19829" t="s">
        <v>91</v>
      </c>
      <c r="Q19829">
        <v>2021</v>
      </c>
    </row>
    <row r="19830" spans="1:17" x14ac:dyDescent="0.35">
      <c r="A19830">
        <v>386630</v>
      </c>
      <c r="B19830" t="s">
        <v>28</v>
      </c>
      <c r="C19830" t="s">
        <v>71</v>
      </c>
      <c r="D19830">
        <v>5117</v>
      </c>
      <c r="F19830" t="s">
        <v>19922</v>
      </c>
      <c r="G19830">
        <v>500</v>
      </c>
      <c r="H19830" t="s">
        <v>57249</v>
      </c>
      <c r="I19830" s="2">
        <v>44233</v>
      </c>
      <c r="K19830" t="s">
        <v>57303</v>
      </c>
      <c r="M19830" t="s">
        <v>57515</v>
      </c>
      <c r="N19830" t="s">
        <v>57523</v>
      </c>
      <c r="O19830">
        <v>-500</v>
      </c>
      <c r="P19830" t="s">
        <v>91</v>
      </c>
      <c r="Q19830">
        <v>2021</v>
      </c>
    </row>
    <row r="19831" spans="1:17" x14ac:dyDescent="0.35">
      <c r="A19831">
        <v>386630</v>
      </c>
      <c r="B19831" t="s">
        <v>28</v>
      </c>
      <c r="C19831" t="s">
        <v>71</v>
      </c>
      <c r="D19831">
        <v>5117</v>
      </c>
      <c r="F19831" t="s">
        <v>19923</v>
      </c>
      <c r="G19831">
        <v>2000</v>
      </c>
      <c r="H19831" t="s">
        <v>57249</v>
      </c>
      <c r="I19831" s="2">
        <v>44234</v>
      </c>
      <c r="K19831" t="s">
        <v>57305</v>
      </c>
      <c r="M19831" t="s">
        <v>57515</v>
      </c>
      <c r="N19831" t="s">
        <v>57523</v>
      </c>
      <c r="O19831">
        <v>-2000</v>
      </c>
      <c r="P19831" t="s">
        <v>91</v>
      </c>
      <c r="Q19831">
        <v>2021</v>
      </c>
    </row>
    <row r="19832" spans="1:17" x14ac:dyDescent="0.35">
      <c r="A19832">
        <v>386630</v>
      </c>
      <c r="B19832" t="s">
        <v>28</v>
      </c>
      <c r="C19832" t="s">
        <v>71</v>
      </c>
      <c r="D19832">
        <v>5117</v>
      </c>
      <c r="F19832" t="s">
        <v>19924</v>
      </c>
      <c r="G19832">
        <v>500</v>
      </c>
      <c r="H19832" t="s">
        <v>57249</v>
      </c>
      <c r="I19832" s="2">
        <v>44234</v>
      </c>
      <c r="K19832" t="s">
        <v>57303</v>
      </c>
      <c r="M19832" t="s">
        <v>57515</v>
      </c>
      <c r="N19832" t="s">
        <v>57523</v>
      </c>
      <c r="O19832">
        <v>-500</v>
      </c>
      <c r="P19832" t="s">
        <v>91</v>
      </c>
      <c r="Q19832">
        <v>2021</v>
      </c>
    </row>
    <row r="19833" spans="1:17" x14ac:dyDescent="0.35">
      <c r="A19833">
        <v>386630</v>
      </c>
      <c r="B19833" t="s">
        <v>28</v>
      </c>
      <c r="C19833" t="s">
        <v>71</v>
      </c>
      <c r="D19833">
        <v>5117</v>
      </c>
      <c r="F19833" t="s">
        <v>19925</v>
      </c>
      <c r="G19833">
        <v>500</v>
      </c>
      <c r="H19833" t="s">
        <v>57249</v>
      </c>
      <c r="I19833" s="2">
        <v>44235</v>
      </c>
      <c r="K19833" t="s">
        <v>57303</v>
      </c>
      <c r="M19833" t="s">
        <v>57515</v>
      </c>
      <c r="N19833" t="s">
        <v>57524</v>
      </c>
      <c r="O19833">
        <v>-500</v>
      </c>
      <c r="P19833" t="s">
        <v>91</v>
      </c>
      <c r="Q19833">
        <v>2021</v>
      </c>
    </row>
    <row r="19834" spans="1:17" x14ac:dyDescent="0.35">
      <c r="A19834">
        <v>386630</v>
      </c>
      <c r="B19834" t="s">
        <v>28</v>
      </c>
      <c r="C19834" t="s">
        <v>71</v>
      </c>
      <c r="D19834">
        <v>5117</v>
      </c>
      <c r="F19834" t="s">
        <v>19926</v>
      </c>
      <c r="G19834">
        <v>1200</v>
      </c>
      <c r="H19834" t="s">
        <v>57249</v>
      </c>
      <c r="I19834" s="2">
        <v>44236</v>
      </c>
      <c r="K19834" t="s">
        <v>57303</v>
      </c>
      <c r="M19834" t="s">
        <v>57515</v>
      </c>
      <c r="N19834" t="s">
        <v>57524</v>
      </c>
      <c r="O19834">
        <v>-1200</v>
      </c>
      <c r="P19834" t="s">
        <v>91</v>
      </c>
      <c r="Q19834">
        <v>2021</v>
      </c>
    </row>
    <row r="19835" spans="1:17" x14ac:dyDescent="0.35">
      <c r="A19835">
        <v>386630</v>
      </c>
      <c r="B19835" t="s">
        <v>28</v>
      </c>
      <c r="C19835" t="s">
        <v>71</v>
      </c>
      <c r="D19835">
        <v>5117</v>
      </c>
      <c r="F19835" t="s">
        <v>19927</v>
      </c>
      <c r="G19835">
        <v>1200</v>
      </c>
      <c r="H19835" t="s">
        <v>57249</v>
      </c>
      <c r="I19835" s="2">
        <v>44237</v>
      </c>
      <c r="K19835" t="s">
        <v>57303</v>
      </c>
      <c r="M19835" t="s">
        <v>57515</v>
      </c>
      <c r="N19835" t="s">
        <v>57524</v>
      </c>
      <c r="O19835">
        <v>-1200</v>
      </c>
      <c r="P19835" t="s">
        <v>91</v>
      </c>
      <c r="Q19835">
        <v>2021</v>
      </c>
    </row>
    <row r="19836" spans="1:17" x14ac:dyDescent="0.35">
      <c r="A19836">
        <v>386630</v>
      </c>
      <c r="B19836" t="s">
        <v>28</v>
      </c>
      <c r="C19836" t="s">
        <v>71</v>
      </c>
      <c r="D19836">
        <v>5117</v>
      </c>
      <c r="F19836" t="s">
        <v>19928</v>
      </c>
      <c r="G19836">
        <v>1200</v>
      </c>
      <c r="H19836" t="s">
        <v>57249</v>
      </c>
      <c r="I19836" s="2">
        <v>44238</v>
      </c>
      <c r="K19836" t="s">
        <v>57303</v>
      </c>
      <c r="M19836" t="s">
        <v>57515</v>
      </c>
      <c r="N19836" t="s">
        <v>57524</v>
      </c>
      <c r="O19836">
        <v>-1200</v>
      </c>
      <c r="P19836" t="s">
        <v>91</v>
      </c>
      <c r="Q19836">
        <v>2021</v>
      </c>
    </row>
    <row r="19837" spans="1:17" x14ac:dyDescent="0.35">
      <c r="A19837">
        <v>386630</v>
      </c>
      <c r="B19837" t="s">
        <v>28</v>
      </c>
      <c r="C19837" t="s">
        <v>71</v>
      </c>
      <c r="D19837">
        <v>5117</v>
      </c>
      <c r="F19837" t="s">
        <v>19929</v>
      </c>
      <c r="G19837">
        <v>3000</v>
      </c>
      <c r="H19837" t="s">
        <v>57249</v>
      </c>
      <c r="I19837" s="2">
        <v>44238</v>
      </c>
      <c r="K19837" t="s">
        <v>57341</v>
      </c>
      <c r="M19837" t="s">
        <v>57515</v>
      </c>
      <c r="N19837" t="s">
        <v>57524</v>
      </c>
      <c r="O19837">
        <v>-3000</v>
      </c>
      <c r="P19837" t="s">
        <v>91</v>
      </c>
      <c r="Q19837">
        <v>2021</v>
      </c>
    </row>
    <row r="19838" spans="1:17" x14ac:dyDescent="0.35">
      <c r="A19838">
        <v>386630</v>
      </c>
      <c r="B19838" t="s">
        <v>28</v>
      </c>
      <c r="C19838" t="s">
        <v>71</v>
      </c>
      <c r="D19838">
        <v>5117</v>
      </c>
      <c r="F19838" t="s">
        <v>19930</v>
      </c>
      <c r="G19838">
        <v>1200</v>
      </c>
      <c r="H19838" t="s">
        <v>57249</v>
      </c>
      <c r="I19838" s="2">
        <v>44239</v>
      </c>
      <c r="K19838" t="s">
        <v>57303</v>
      </c>
      <c r="M19838" t="s">
        <v>57515</v>
      </c>
      <c r="N19838" t="s">
        <v>57524</v>
      </c>
      <c r="O19838">
        <v>-1200</v>
      </c>
      <c r="P19838" t="s">
        <v>91</v>
      </c>
      <c r="Q19838">
        <v>2021</v>
      </c>
    </row>
    <row r="19839" spans="1:17" x14ac:dyDescent="0.35">
      <c r="A19839">
        <v>386630</v>
      </c>
      <c r="B19839" t="s">
        <v>28</v>
      </c>
      <c r="C19839" t="s">
        <v>71</v>
      </c>
      <c r="D19839">
        <v>5117</v>
      </c>
      <c r="F19839" t="s">
        <v>19931</v>
      </c>
      <c r="G19839">
        <v>15000</v>
      </c>
      <c r="H19839" t="s">
        <v>57249</v>
      </c>
      <c r="I19839" s="2">
        <v>44240</v>
      </c>
      <c r="K19839" t="s">
        <v>57341</v>
      </c>
      <c r="M19839" t="s">
        <v>57515</v>
      </c>
      <c r="N19839" t="s">
        <v>57524</v>
      </c>
      <c r="O19839">
        <v>-15000</v>
      </c>
      <c r="P19839" t="s">
        <v>91</v>
      </c>
      <c r="Q19839">
        <v>2021</v>
      </c>
    </row>
    <row r="19840" spans="1:17" x14ac:dyDescent="0.35">
      <c r="A19840">
        <v>386630</v>
      </c>
      <c r="B19840" t="s">
        <v>28</v>
      </c>
      <c r="C19840" t="s">
        <v>71</v>
      </c>
      <c r="D19840">
        <v>5117</v>
      </c>
      <c r="F19840" t="s">
        <v>19932</v>
      </c>
      <c r="G19840">
        <v>1200</v>
      </c>
      <c r="H19840" t="s">
        <v>57249</v>
      </c>
      <c r="I19840" s="2">
        <v>44240</v>
      </c>
      <c r="K19840" t="s">
        <v>57303</v>
      </c>
      <c r="M19840" t="s">
        <v>57515</v>
      </c>
      <c r="N19840" t="s">
        <v>57524</v>
      </c>
      <c r="O19840">
        <v>-1200</v>
      </c>
      <c r="P19840" t="s">
        <v>91</v>
      </c>
      <c r="Q19840">
        <v>2021</v>
      </c>
    </row>
    <row r="19841" spans="1:17" x14ac:dyDescent="0.35">
      <c r="A19841">
        <v>386630</v>
      </c>
      <c r="B19841" t="s">
        <v>28</v>
      </c>
      <c r="C19841" t="s">
        <v>71</v>
      </c>
      <c r="D19841">
        <v>5117</v>
      </c>
      <c r="F19841" t="s">
        <v>19933</v>
      </c>
      <c r="G19841">
        <v>1200</v>
      </c>
      <c r="H19841" t="s">
        <v>57249</v>
      </c>
      <c r="I19841" s="2">
        <v>44241</v>
      </c>
      <c r="K19841" t="s">
        <v>57303</v>
      </c>
      <c r="M19841" t="s">
        <v>57515</v>
      </c>
      <c r="N19841" t="s">
        <v>57524</v>
      </c>
      <c r="O19841">
        <v>-1200</v>
      </c>
      <c r="P19841" t="s">
        <v>91</v>
      </c>
      <c r="Q19841">
        <v>2021</v>
      </c>
    </row>
    <row r="19842" spans="1:17" x14ac:dyDescent="0.35">
      <c r="A19842">
        <v>386630</v>
      </c>
      <c r="B19842" t="s">
        <v>28</v>
      </c>
      <c r="C19842" t="s">
        <v>71</v>
      </c>
      <c r="D19842">
        <v>5117</v>
      </c>
      <c r="F19842" t="s">
        <v>19934</v>
      </c>
      <c r="G19842">
        <v>2000</v>
      </c>
      <c r="H19842" t="s">
        <v>57249</v>
      </c>
      <c r="I19842" s="2">
        <v>44241</v>
      </c>
      <c r="K19842" t="s">
        <v>57305</v>
      </c>
      <c r="M19842" t="s">
        <v>57515</v>
      </c>
      <c r="N19842" t="s">
        <v>57524</v>
      </c>
      <c r="O19842">
        <v>-2000</v>
      </c>
      <c r="P19842" t="s">
        <v>91</v>
      </c>
      <c r="Q19842">
        <v>2021</v>
      </c>
    </row>
    <row r="19843" spans="1:17" x14ac:dyDescent="0.35">
      <c r="A19843">
        <v>386630</v>
      </c>
      <c r="B19843" t="s">
        <v>28</v>
      </c>
      <c r="C19843" t="s">
        <v>71</v>
      </c>
      <c r="D19843">
        <v>5117</v>
      </c>
      <c r="F19843" t="s">
        <v>19935</v>
      </c>
      <c r="G19843">
        <v>1200</v>
      </c>
      <c r="H19843" t="s">
        <v>57249</v>
      </c>
      <c r="I19843" s="2">
        <v>44242</v>
      </c>
      <c r="K19843" t="s">
        <v>57303</v>
      </c>
      <c r="M19843" t="s">
        <v>57515</v>
      </c>
      <c r="N19843" t="s">
        <v>57525</v>
      </c>
      <c r="O19843">
        <v>-1200</v>
      </c>
      <c r="P19843" t="s">
        <v>91</v>
      </c>
      <c r="Q19843">
        <v>2021</v>
      </c>
    </row>
    <row r="19844" spans="1:17" x14ac:dyDescent="0.35">
      <c r="A19844">
        <v>386630</v>
      </c>
      <c r="B19844" t="s">
        <v>28</v>
      </c>
      <c r="C19844" t="s">
        <v>71</v>
      </c>
      <c r="D19844">
        <v>5117</v>
      </c>
      <c r="F19844" t="s">
        <v>19936</v>
      </c>
      <c r="G19844">
        <v>1700</v>
      </c>
      <c r="H19844" t="s">
        <v>57249</v>
      </c>
      <c r="I19844" s="2">
        <v>44243</v>
      </c>
      <c r="K19844" t="s">
        <v>57303</v>
      </c>
      <c r="M19844" t="s">
        <v>57515</v>
      </c>
      <c r="N19844" t="s">
        <v>57525</v>
      </c>
      <c r="O19844">
        <v>-1700</v>
      </c>
      <c r="P19844" t="s">
        <v>91</v>
      </c>
      <c r="Q19844">
        <v>2021</v>
      </c>
    </row>
    <row r="19845" spans="1:17" x14ac:dyDescent="0.35">
      <c r="A19845">
        <v>386630</v>
      </c>
      <c r="B19845" t="s">
        <v>28</v>
      </c>
      <c r="C19845" t="s">
        <v>71</v>
      </c>
      <c r="D19845">
        <v>5117</v>
      </c>
      <c r="F19845" t="s">
        <v>19937</v>
      </c>
      <c r="G19845">
        <v>3000</v>
      </c>
      <c r="H19845" t="s">
        <v>57249</v>
      </c>
      <c r="I19845" s="2">
        <v>44244</v>
      </c>
      <c r="K19845" t="s">
        <v>57341</v>
      </c>
      <c r="M19845" t="s">
        <v>57515</v>
      </c>
      <c r="N19845" t="s">
        <v>57525</v>
      </c>
      <c r="O19845">
        <v>-3000</v>
      </c>
      <c r="P19845" t="s">
        <v>91</v>
      </c>
      <c r="Q19845">
        <v>2021</v>
      </c>
    </row>
    <row r="19846" spans="1:17" x14ac:dyDescent="0.35">
      <c r="A19846">
        <v>386630</v>
      </c>
      <c r="B19846" t="s">
        <v>28</v>
      </c>
      <c r="C19846" t="s">
        <v>71</v>
      </c>
      <c r="D19846">
        <v>5117</v>
      </c>
      <c r="F19846" t="s">
        <v>19938</v>
      </c>
      <c r="G19846">
        <v>1700</v>
      </c>
      <c r="H19846" t="s">
        <v>57249</v>
      </c>
      <c r="I19846" s="2">
        <v>44244</v>
      </c>
      <c r="K19846" t="s">
        <v>57303</v>
      </c>
      <c r="M19846" t="s">
        <v>57515</v>
      </c>
      <c r="N19846" t="s">
        <v>57525</v>
      </c>
      <c r="O19846">
        <v>-1700</v>
      </c>
      <c r="P19846" t="s">
        <v>91</v>
      </c>
      <c r="Q19846">
        <v>2021</v>
      </c>
    </row>
    <row r="19847" spans="1:17" x14ac:dyDescent="0.35">
      <c r="A19847">
        <v>386630</v>
      </c>
      <c r="B19847" t="s">
        <v>28</v>
      </c>
      <c r="C19847" t="s">
        <v>71</v>
      </c>
      <c r="D19847">
        <v>5117</v>
      </c>
      <c r="F19847" t="s">
        <v>19939</v>
      </c>
      <c r="G19847">
        <v>1000</v>
      </c>
      <c r="H19847" t="s">
        <v>57249</v>
      </c>
      <c r="I19847" s="2">
        <v>44244</v>
      </c>
      <c r="K19847" t="s">
        <v>57304</v>
      </c>
      <c r="M19847" t="s">
        <v>57515</v>
      </c>
      <c r="N19847" t="s">
        <v>57525</v>
      </c>
      <c r="O19847">
        <v>-1000</v>
      </c>
      <c r="P19847" t="s">
        <v>91</v>
      </c>
      <c r="Q19847">
        <v>2021</v>
      </c>
    </row>
    <row r="19848" spans="1:17" x14ac:dyDescent="0.35">
      <c r="A19848">
        <v>386630</v>
      </c>
      <c r="B19848" t="s">
        <v>28</v>
      </c>
      <c r="C19848" t="s">
        <v>71</v>
      </c>
      <c r="D19848">
        <v>5117</v>
      </c>
      <c r="F19848" t="s">
        <v>19940</v>
      </c>
      <c r="G19848">
        <v>1700</v>
      </c>
      <c r="H19848" t="s">
        <v>57249</v>
      </c>
      <c r="I19848" s="2">
        <v>44245</v>
      </c>
      <c r="K19848" t="s">
        <v>57303</v>
      </c>
      <c r="M19848" t="s">
        <v>57515</v>
      </c>
      <c r="N19848" t="s">
        <v>57525</v>
      </c>
      <c r="O19848">
        <v>-1700</v>
      </c>
      <c r="P19848" t="s">
        <v>91</v>
      </c>
      <c r="Q19848">
        <v>2021</v>
      </c>
    </row>
    <row r="19849" spans="1:17" x14ac:dyDescent="0.35">
      <c r="A19849">
        <v>386630</v>
      </c>
      <c r="B19849" t="s">
        <v>28</v>
      </c>
      <c r="C19849" t="s">
        <v>71</v>
      </c>
      <c r="D19849">
        <v>5117</v>
      </c>
      <c r="F19849" t="s">
        <v>19941</v>
      </c>
      <c r="G19849">
        <v>1700</v>
      </c>
      <c r="H19849" t="s">
        <v>57249</v>
      </c>
      <c r="I19849" s="2">
        <v>44246</v>
      </c>
      <c r="K19849" t="s">
        <v>57303</v>
      </c>
      <c r="M19849" t="s">
        <v>57515</v>
      </c>
      <c r="N19849" t="s">
        <v>57525</v>
      </c>
      <c r="O19849">
        <v>-1700</v>
      </c>
      <c r="P19849" t="s">
        <v>91</v>
      </c>
      <c r="Q19849">
        <v>2021</v>
      </c>
    </row>
    <row r="19850" spans="1:17" x14ac:dyDescent="0.35">
      <c r="A19850">
        <v>386630</v>
      </c>
      <c r="B19850" t="s">
        <v>28</v>
      </c>
      <c r="C19850" t="s">
        <v>71</v>
      </c>
      <c r="D19850">
        <v>5117</v>
      </c>
      <c r="F19850" t="s">
        <v>19942</v>
      </c>
      <c r="G19850">
        <v>1700</v>
      </c>
      <c r="H19850" t="s">
        <v>57249</v>
      </c>
      <c r="I19850" s="2">
        <v>44247</v>
      </c>
      <c r="K19850" t="s">
        <v>57303</v>
      </c>
      <c r="M19850" t="s">
        <v>57515</v>
      </c>
      <c r="N19850" t="s">
        <v>57525</v>
      </c>
      <c r="O19850">
        <v>-1700</v>
      </c>
      <c r="P19850" t="s">
        <v>91</v>
      </c>
      <c r="Q19850">
        <v>2021</v>
      </c>
    </row>
    <row r="19851" spans="1:17" x14ac:dyDescent="0.35">
      <c r="A19851">
        <v>386630</v>
      </c>
      <c r="B19851" t="s">
        <v>28</v>
      </c>
      <c r="C19851" t="s">
        <v>71</v>
      </c>
      <c r="D19851">
        <v>5117</v>
      </c>
      <c r="F19851" t="s">
        <v>19943</v>
      </c>
      <c r="G19851">
        <v>2000</v>
      </c>
      <c r="H19851" t="s">
        <v>57249</v>
      </c>
      <c r="I19851" s="2">
        <v>44248</v>
      </c>
      <c r="K19851" t="s">
        <v>57305</v>
      </c>
      <c r="M19851" t="s">
        <v>57515</v>
      </c>
      <c r="N19851" t="s">
        <v>57525</v>
      </c>
      <c r="O19851">
        <v>-2000</v>
      </c>
      <c r="P19851" t="s">
        <v>91</v>
      </c>
      <c r="Q19851">
        <v>2021</v>
      </c>
    </row>
    <row r="19852" spans="1:17" x14ac:dyDescent="0.35">
      <c r="A19852">
        <v>386630</v>
      </c>
      <c r="B19852" t="s">
        <v>28</v>
      </c>
      <c r="C19852" t="s">
        <v>71</v>
      </c>
      <c r="D19852">
        <v>5117</v>
      </c>
      <c r="F19852" t="s">
        <v>19944</v>
      </c>
      <c r="G19852">
        <v>1700</v>
      </c>
      <c r="H19852" t="s">
        <v>57249</v>
      </c>
      <c r="I19852" s="2">
        <v>44248</v>
      </c>
      <c r="K19852" t="s">
        <v>57303</v>
      </c>
      <c r="M19852" t="s">
        <v>57515</v>
      </c>
      <c r="N19852" t="s">
        <v>57525</v>
      </c>
      <c r="O19852">
        <v>-1700</v>
      </c>
      <c r="P19852" t="s">
        <v>91</v>
      </c>
      <c r="Q19852">
        <v>2021</v>
      </c>
    </row>
    <row r="19853" spans="1:17" x14ac:dyDescent="0.35">
      <c r="A19853">
        <v>386630</v>
      </c>
      <c r="B19853" t="s">
        <v>28</v>
      </c>
      <c r="C19853" t="s">
        <v>71</v>
      </c>
      <c r="D19853">
        <v>5117</v>
      </c>
      <c r="F19853" t="s">
        <v>19945</v>
      </c>
      <c r="G19853">
        <v>1700</v>
      </c>
      <c r="H19853" t="s">
        <v>57249</v>
      </c>
      <c r="I19853" s="2">
        <v>44249</v>
      </c>
      <c r="K19853" t="s">
        <v>57303</v>
      </c>
      <c r="M19853" t="s">
        <v>57515</v>
      </c>
      <c r="N19853" t="s">
        <v>57526</v>
      </c>
      <c r="O19853">
        <v>-1700</v>
      </c>
      <c r="P19853" t="s">
        <v>91</v>
      </c>
      <c r="Q19853">
        <v>2021</v>
      </c>
    </row>
    <row r="19854" spans="1:17" x14ac:dyDescent="0.35">
      <c r="A19854">
        <v>386630</v>
      </c>
      <c r="B19854" t="s">
        <v>28</v>
      </c>
      <c r="C19854" t="s">
        <v>71</v>
      </c>
      <c r="D19854">
        <v>5117</v>
      </c>
      <c r="F19854" t="s">
        <v>19946</v>
      </c>
      <c r="G19854">
        <v>3000</v>
      </c>
      <c r="H19854" t="s">
        <v>57249</v>
      </c>
      <c r="I19854" s="2">
        <v>44250</v>
      </c>
      <c r="K19854" t="s">
        <v>57341</v>
      </c>
      <c r="M19854" t="s">
        <v>57515</v>
      </c>
      <c r="N19854" t="s">
        <v>57526</v>
      </c>
      <c r="O19854">
        <v>-3000</v>
      </c>
      <c r="P19854" t="s">
        <v>91</v>
      </c>
      <c r="Q19854">
        <v>2021</v>
      </c>
    </row>
    <row r="19855" spans="1:17" x14ac:dyDescent="0.35">
      <c r="A19855">
        <v>386630</v>
      </c>
      <c r="B19855" t="s">
        <v>28</v>
      </c>
      <c r="C19855" t="s">
        <v>71</v>
      </c>
      <c r="D19855">
        <v>5117</v>
      </c>
      <c r="F19855" t="s">
        <v>19947</v>
      </c>
      <c r="G19855">
        <v>1000</v>
      </c>
      <c r="H19855" t="s">
        <v>57249</v>
      </c>
      <c r="I19855" s="2">
        <v>44250</v>
      </c>
      <c r="K19855" t="s">
        <v>57303</v>
      </c>
      <c r="M19855" t="s">
        <v>57515</v>
      </c>
      <c r="N19855" t="s">
        <v>57526</v>
      </c>
      <c r="O19855">
        <v>-1000</v>
      </c>
      <c r="P19855" t="s">
        <v>91</v>
      </c>
      <c r="Q19855">
        <v>2021</v>
      </c>
    </row>
    <row r="19856" spans="1:17" x14ac:dyDescent="0.35">
      <c r="A19856">
        <v>386630</v>
      </c>
      <c r="B19856" t="s">
        <v>28</v>
      </c>
      <c r="C19856" t="s">
        <v>71</v>
      </c>
      <c r="D19856">
        <v>5117</v>
      </c>
      <c r="F19856" t="s">
        <v>19948</v>
      </c>
      <c r="G19856">
        <v>1000</v>
      </c>
      <c r="H19856" t="s">
        <v>57249</v>
      </c>
      <c r="I19856" s="2">
        <v>44251</v>
      </c>
      <c r="K19856" t="s">
        <v>57303</v>
      </c>
      <c r="M19856" t="s">
        <v>57515</v>
      </c>
      <c r="N19856" t="s">
        <v>57526</v>
      </c>
      <c r="O19856">
        <v>-1000</v>
      </c>
      <c r="P19856" t="s">
        <v>91</v>
      </c>
      <c r="Q19856">
        <v>2021</v>
      </c>
    </row>
    <row r="19857" spans="1:17" x14ac:dyDescent="0.35">
      <c r="A19857">
        <v>386630</v>
      </c>
      <c r="B19857" t="s">
        <v>28</v>
      </c>
      <c r="C19857" t="s">
        <v>71</v>
      </c>
      <c r="D19857">
        <v>5117</v>
      </c>
      <c r="F19857" t="s">
        <v>19949</v>
      </c>
      <c r="G19857">
        <v>1000</v>
      </c>
      <c r="H19857" t="s">
        <v>57249</v>
      </c>
      <c r="I19857" s="2">
        <v>44251</v>
      </c>
      <c r="K19857" t="s">
        <v>57304</v>
      </c>
      <c r="M19857" t="s">
        <v>57515</v>
      </c>
      <c r="N19857" t="s">
        <v>57526</v>
      </c>
      <c r="O19857">
        <v>-1000</v>
      </c>
      <c r="P19857" t="s">
        <v>91</v>
      </c>
      <c r="Q19857">
        <v>2021</v>
      </c>
    </row>
    <row r="19858" spans="1:17" x14ac:dyDescent="0.35">
      <c r="A19858">
        <v>386630</v>
      </c>
      <c r="B19858" t="s">
        <v>28</v>
      </c>
      <c r="C19858" t="s">
        <v>71</v>
      </c>
      <c r="D19858">
        <v>5117</v>
      </c>
      <c r="F19858" t="s">
        <v>19950</v>
      </c>
      <c r="G19858">
        <v>1000</v>
      </c>
      <c r="H19858" t="s">
        <v>57249</v>
      </c>
      <c r="I19858" s="2">
        <v>44252</v>
      </c>
      <c r="K19858" t="s">
        <v>57303</v>
      </c>
      <c r="M19858" t="s">
        <v>57515</v>
      </c>
      <c r="N19858" t="s">
        <v>57526</v>
      </c>
      <c r="O19858">
        <v>-1000</v>
      </c>
      <c r="P19858" t="s">
        <v>91</v>
      </c>
      <c r="Q19858">
        <v>2021</v>
      </c>
    </row>
    <row r="19859" spans="1:17" x14ac:dyDescent="0.35">
      <c r="A19859">
        <v>386630</v>
      </c>
      <c r="B19859" t="s">
        <v>28</v>
      </c>
      <c r="C19859" t="s">
        <v>71</v>
      </c>
      <c r="D19859">
        <v>5117</v>
      </c>
      <c r="F19859" t="s">
        <v>19951</v>
      </c>
      <c r="G19859">
        <v>1000</v>
      </c>
      <c r="H19859" t="s">
        <v>57249</v>
      </c>
      <c r="I19859" s="2">
        <v>44252</v>
      </c>
      <c r="K19859" t="s">
        <v>57305</v>
      </c>
      <c r="M19859" t="s">
        <v>57515</v>
      </c>
      <c r="N19859" t="s">
        <v>57526</v>
      </c>
      <c r="O19859">
        <v>-1000</v>
      </c>
      <c r="P19859" t="s">
        <v>91</v>
      </c>
      <c r="Q19859">
        <v>2021</v>
      </c>
    </row>
    <row r="19860" spans="1:17" x14ac:dyDescent="0.35">
      <c r="A19860">
        <v>386630</v>
      </c>
      <c r="B19860" t="s">
        <v>28</v>
      </c>
      <c r="C19860" t="s">
        <v>71</v>
      </c>
      <c r="D19860">
        <v>5117</v>
      </c>
      <c r="F19860" t="s">
        <v>19952</v>
      </c>
      <c r="G19860">
        <v>1000</v>
      </c>
      <c r="H19860" t="s">
        <v>57249</v>
      </c>
      <c r="I19860" s="2">
        <v>44253</v>
      </c>
      <c r="K19860" t="s">
        <v>57303</v>
      </c>
      <c r="M19860" t="s">
        <v>57515</v>
      </c>
      <c r="N19860" t="s">
        <v>57526</v>
      </c>
      <c r="O19860">
        <v>-1000</v>
      </c>
      <c r="P19860" t="s">
        <v>91</v>
      </c>
      <c r="Q19860">
        <v>2021</v>
      </c>
    </row>
    <row r="19861" spans="1:17" x14ac:dyDescent="0.35">
      <c r="A19861">
        <v>386630</v>
      </c>
      <c r="B19861" t="s">
        <v>28</v>
      </c>
      <c r="C19861" t="s">
        <v>71</v>
      </c>
      <c r="D19861">
        <v>5117</v>
      </c>
      <c r="F19861" t="s">
        <v>19953</v>
      </c>
      <c r="G19861">
        <v>1000</v>
      </c>
      <c r="H19861" t="s">
        <v>57249</v>
      </c>
      <c r="I19861" s="2">
        <v>44254</v>
      </c>
      <c r="K19861" t="s">
        <v>57303</v>
      </c>
      <c r="M19861" t="s">
        <v>57515</v>
      </c>
      <c r="N19861" t="s">
        <v>57526</v>
      </c>
      <c r="O19861">
        <v>-1000</v>
      </c>
      <c r="P19861" t="s">
        <v>91</v>
      </c>
      <c r="Q19861">
        <v>2021</v>
      </c>
    </row>
    <row r="19862" spans="1:17" x14ac:dyDescent="0.35">
      <c r="A19862">
        <v>386630</v>
      </c>
      <c r="B19862" t="s">
        <v>28</v>
      </c>
      <c r="C19862" t="s">
        <v>71</v>
      </c>
      <c r="D19862">
        <v>5117</v>
      </c>
      <c r="F19862" t="s">
        <v>19954</v>
      </c>
      <c r="G19862">
        <v>1000</v>
      </c>
      <c r="H19862" t="s">
        <v>57249</v>
      </c>
      <c r="I19862" s="2">
        <v>44255</v>
      </c>
      <c r="K19862" t="s">
        <v>57303</v>
      </c>
      <c r="M19862" t="s">
        <v>57515</v>
      </c>
      <c r="N19862" t="s">
        <v>57526</v>
      </c>
      <c r="O19862">
        <v>-1000</v>
      </c>
      <c r="P19862" t="s">
        <v>91</v>
      </c>
      <c r="Q19862">
        <v>2021</v>
      </c>
    </row>
    <row r="19863" spans="1:17" x14ac:dyDescent="0.35">
      <c r="A19863">
        <v>386630</v>
      </c>
      <c r="B19863" t="s">
        <v>28</v>
      </c>
      <c r="C19863" t="s">
        <v>71</v>
      </c>
      <c r="D19863">
        <v>5117</v>
      </c>
      <c r="F19863" t="s">
        <v>19955</v>
      </c>
      <c r="G19863">
        <v>2000</v>
      </c>
      <c r="H19863" t="s">
        <v>57249</v>
      </c>
      <c r="I19863" s="2">
        <v>44255</v>
      </c>
      <c r="K19863" t="s">
        <v>57305</v>
      </c>
      <c r="M19863" t="s">
        <v>57515</v>
      </c>
      <c r="N19863" t="s">
        <v>57526</v>
      </c>
      <c r="O19863">
        <v>-2000</v>
      </c>
      <c r="P19863" t="s">
        <v>91</v>
      </c>
      <c r="Q19863">
        <v>2021</v>
      </c>
    </row>
    <row r="19864" spans="1:17" x14ac:dyDescent="0.35">
      <c r="A19864">
        <v>386630</v>
      </c>
      <c r="B19864" t="s">
        <v>28</v>
      </c>
      <c r="C19864" t="s">
        <v>71</v>
      </c>
      <c r="D19864">
        <v>5117</v>
      </c>
      <c r="F19864" t="s">
        <v>19956</v>
      </c>
      <c r="G19864">
        <v>1000</v>
      </c>
      <c r="H19864" t="s">
        <v>57249</v>
      </c>
      <c r="I19864" s="2">
        <v>44256</v>
      </c>
      <c r="K19864" t="s">
        <v>57303</v>
      </c>
      <c r="M19864" t="s">
        <v>57515</v>
      </c>
      <c r="N19864" t="s">
        <v>57527</v>
      </c>
      <c r="O19864">
        <v>-1000</v>
      </c>
      <c r="P19864" t="s">
        <v>91</v>
      </c>
      <c r="Q19864">
        <v>2021</v>
      </c>
    </row>
    <row r="19865" spans="1:17" x14ac:dyDescent="0.35">
      <c r="A19865">
        <v>386630</v>
      </c>
      <c r="B19865" t="s">
        <v>28</v>
      </c>
      <c r="C19865" t="s">
        <v>71</v>
      </c>
      <c r="D19865">
        <v>5117</v>
      </c>
      <c r="F19865" t="s">
        <v>19957</v>
      </c>
      <c r="G19865">
        <v>7000</v>
      </c>
      <c r="H19865" t="s">
        <v>57249</v>
      </c>
      <c r="I19865" s="2">
        <v>44256</v>
      </c>
      <c r="K19865" t="s">
        <v>57306</v>
      </c>
      <c r="M19865" t="s">
        <v>57515</v>
      </c>
      <c r="N19865" t="s">
        <v>57527</v>
      </c>
      <c r="O19865">
        <v>-7000</v>
      </c>
      <c r="P19865" t="s">
        <v>91</v>
      </c>
      <c r="Q19865">
        <v>2021</v>
      </c>
    </row>
    <row r="19866" spans="1:17" x14ac:dyDescent="0.35">
      <c r="A19866">
        <v>386630</v>
      </c>
      <c r="B19866" t="s">
        <v>28</v>
      </c>
      <c r="C19866" t="s">
        <v>71</v>
      </c>
      <c r="D19866">
        <v>5117</v>
      </c>
      <c r="F19866" t="s">
        <v>19958</v>
      </c>
      <c r="G19866">
        <v>25000</v>
      </c>
      <c r="H19866" t="s">
        <v>57249</v>
      </c>
      <c r="I19866" s="2">
        <v>44256</v>
      </c>
      <c r="K19866" t="s">
        <v>57309</v>
      </c>
      <c r="M19866" t="s">
        <v>57515</v>
      </c>
      <c r="N19866" t="s">
        <v>57527</v>
      </c>
      <c r="O19866">
        <v>-25000</v>
      </c>
      <c r="P19866" t="s">
        <v>91</v>
      </c>
      <c r="Q19866">
        <v>2021</v>
      </c>
    </row>
    <row r="19867" spans="1:17" x14ac:dyDescent="0.35">
      <c r="A19867">
        <v>386630</v>
      </c>
      <c r="B19867" t="s">
        <v>28</v>
      </c>
      <c r="C19867" t="s">
        <v>71</v>
      </c>
      <c r="D19867">
        <v>5117</v>
      </c>
      <c r="F19867" t="s">
        <v>19959</v>
      </c>
      <c r="G19867">
        <v>15000</v>
      </c>
      <c r="H19867" t="s">
        <v>57249</v>
      </c>
      <c r="I19867" s="2">
        <v>44256</v>
      </c>
      <c r="K19867" t="s">
        <v>57341</v>
      </c>
      <c r="M19867" t="s">
        <v>57515</v>
      </c>
      <c r="N19867" t="s">
        <v>57527</v>
      </c>
      <c r="O19867">
        <v>-15000</v>
      </c>
      <c r="P19867" t="s">
        <v>91</v>
      </c>
      <c r="Q19867">
        <v>2021</v>
      </c>
    </row>
    <row r="19868" spans="1:17" x14ac:dyDescent="0.35">
      <c r="A19868">
        <v>386630</v>
      </c>
      <c r="B19868" t="s">
        <v>28</v>
      </c>
      <c r="C19868" t="s">
        <v>71</v>
      </c>
      <c r="D19868">
        <v>5117</v>
      </c>
      <c r="F19868" t="s">
        <v>19960</v>
      </c>
      <c r="G19868">
        <v>1700</v>
      </c>
      <c r="H19868" t="s">
        <v>57249</v>
      </c>
      <c r="I19868" s="2">
        <v>44257</v>
      </c>
      <c r="K19868" t="s">
        <v>57303</v>
      </c>
      <c r="M19868" t="s">
        <v>57515</v>
      </c>
      <c r="N19868" t="s">
        <v>57527</v>
      </c>
      <c r="O19868">
        <v>-1700</v>
      </c>
      <c r="P19868" t="s">
        <v>91</v>
      </c>
      <c r="Q19868">
        <v>2021</v>
      </c>
    </row>
    <row r="19869" spans="1:17" x14ac:dyDescent="0.35">
      <c r="A19869">
        <v>386630</v>
      </c>
      <c r="B19869" t="s">
        <v>28</v>
      </c>
      <c r="C19869" t="s">
        <v>71</v>
      </c>
      <c r="D19869">
        <v>5117</v>
      </c>
      <c r="F19869" t="s">
        <v>19961</v>
      </c>
      <c r="G19869">
        <v>5000</v>
      </c>
      <c r="H19869" t="s">
        <v>57249</v>
      </c>
      <c r="I19869" s="2">
        <v>44258</v>
      </c>
      <c r="K19869" t="s">
        <v>57304</v>
      </c>
      <c r="M19869" t="s">
        <v>57515</v>
      </c>
      <c r="N19869" t="s">
        <v>57527</v>
      </c>
      <c r="O19869">
        <v>-5000</v>
      </c>
      <c r="P19869" t="s">
        <v>91</v>
      </c>
      <c r="Q19869">
        <v>2021</v>
      </c>
    </row>
    <row r="19870" spans="1:17" x14ac:dyDescent="0.35">
      <c r="A19870">
        <v>386630</v>
      </c>
      <c r="B19870" t="s">
        <v>28</v>
      </c>
      <c r="C19870" t="s">
        <v>71</v>
      </c>
      <c r="D19870">
        <v>5117</v>
      </c>
      <c r="F19870" t="s">
        <v>19962</v>
      </c>
      <c r="G19870">
        <v>1000</v>
      </c>
      <c r="H19870" t="s">
        <v>57249</v>
      </c>
      <c r="I19870" s="2">
        <v>44258</v>
      </c>
      <c r="K19870" t="s">
        <v>57303</v>
      </c>
      <c r="M19870" t="s">
        <v>57515</v>
      </c>
      <c r="N19870" t="s">
        <v>57527</v>
      </c>
      <c r="O19870">
        <v>-1000</v>
      </c>
      <c r="P19870" t="s">
        <v>91</v>
      </c>
      <c r="Q19870">
        <v>2021</v>
      </c>
    </row>
    <row r="19871" spans="1:17" x14ac:dyDescent="0.35">
      <c r="A19871">
        <v>386630</v>
      </c>
      <c r="B19871" t="s">
        <v>28</v>
      </c>
      <c r="C19871" t="s">
        <v>71</v>
      </c>
      <c r="D19871">
        <v>5117</v>
      </c>
      <c r="F19871" t="s">
        <v>19963</v>
      </c>
      <c r="G19871">
        <v>1000</v>
      </c>
      <c r="H19871" t="s">
        <v>57249</v>
      </c>
      <c r="I19871" s="2">
        <v>44258</v>
      </c>
      <c r="K19871" t="s">
        <v>57303</v>
      </c>
      <c r="M19871" t="s">
        <v>57515</v>
      </c>
      <c r="N19871" t="s">
        <v>57527</v>
      </c>
      <c r="O19871">
        <v>-1000</v>
      </c>
      <c r="P19871" t="s">
        <v>91</v>
      </c>
      <c r="Q19871">
        <v>2021</v>
      </c>
    </row>
    <row r="19872" spans="1:17" x14ac:dyDescent="0.35">
      <c r="A19872">
        <v>386630</v>
      </c>
      <c r="B19872" t="s">
        <v>28</v>
      </c>
      <c r="C19872" t="s">
        <v>71</v>
      </c>
      <c r="D19872">
        <v>5117</v>
      </c>
      <c r="F19872" t="s">
        <v>19964</v>
      </c>
      <c r="G19872">
        <v>1000</v>
      </c>
      <c r="H19872" t="s">
        <v>57249</v>
      </c>
      <c r="I19872" s="2">
        <v>44259</v>
      </c>
      <c r="K19872" t="s">
        <v>57303</v>
      </c>
      <c r="M19872" t="s">
        <v>57515</v>
      </c>
      <c r="N19872" t="s">
        <v>57527</v>
      </c>
      <c r="O19872">
        <v>-1000</v>
      </c>
      <c r="P19872" t="s">
        <v>91</v>
      </c>
      <c r="Q19872">
        <v>2021</v>
      </c>
    </row>
    <row r="19873" spans="1:17" x14ac:dyDescent="0.35">
      <c r="A19873">
        <v>386630</v>
      </c>
      <c r="B19873" t="s">
        <v>28</v>
      </c>
      <c r="C19873" t="s">
        <v>71</v>
      </c>
      <c r="D19873">
        <v>5117</v>
      </c>
      <c r="F19873" t="s">
        <v>19965</v>
      </c>
      <c r="G19873">
        <v>1000</v>
      </c>
      <c r="H19873" t="s">
        <v>57249</v>
      </c>
      <c r="I19873" s="2">
        <v>44260</v>
      </c>
      <c r="K19873" t="s">
        <v>57303</v>
      </c>
      <c r="M19873" t="s">
        <v>57515</v>
      </c>
      <c r="N19873" t="s">
        <v>57527</v>
      </c>
      <c r="O19873">
        <v>-1000</v>
      </c>
      <c r="P19873" t="s">
        <v>91</v>
      </c>
      <c r="Q19873">
        <v>2021</v>
      </c>
    </row>
    <row r="19874" spans="1:17" x14ac:dyDescent="0.35">
      <c r="A19874">
        <v>386630</v>
      </c>
      <c r="B19874" t="s">
        <v>28</v>
      </c>
      <c r="C19874" t="s">
        <v>71</v>
      </c>
      <c r="D19874">
        <v>5117</v>
      </c>
      <c r="F19874" t="s">
        <v>19966</v>
      </c>
      <c r="G19874">
        <v>1000</v>
      </c>
      <c r="H19874" t="s">
        <v>57249</v>
      </c>
      <c r="I19874" s="2">
        <v>44261</v>
      </c>
      <c r="K19874" t="s">
        <v>57303</v>
      </c>
      <c r="M19874" t="s">
        <v>57515</v>
      </c>
      <c r="N19874" t="s">
        <v>57527</v>
      </c>
      <c r="O19874">
        <v>-1000</v>
      </c>
      <c r="P19874" t="s">
        <v>91</v>
      </c>
      <c r="Q19874">
        <v>2021</v>
      </c>
    </row>
    <row r="19875" spans="1:17" x14ac:dyDescent="0.35">
      <c r="A19875">
        <v>386630</v>
      </c>
      <c r="B19875" t="s">
        <v>28</v>
      </c>
      <c r="C19875" t="s">
        <v>71</v>
      </c>
      <c r="D19875">
        <v>5117</v>
      </c>
      <c r="F19875" t="s">
        <v>19967</v>
      </c>
      <c r="G19875">
        <v>1000</v>
      </c>
      <c r="H19875" t="s">
        <v>57249</v>
      </c>
      <c r="I19875" s="2">
        <v>44262</v>
      </c>
      <c r="K19875" t="s">
        <v>57303</v>
      </c>
      <c r="M19875" t="s">
        <v>57515</v>
      </c>
      <c r="N19875" t="s">
        <v>57527</v>
      </c>
      <c r="O19875">
        <v>-1000</v>
      </c>
      <c r="P19875" t="s">
        <v>91</v>
      </c>
      <c r="Q19875">
        <v>2021</v>
      </c>
    </row>
    <row r="19876" spans="1:17" x14ac:dyDescent="0.35">
      <c r="A19876">
        <v>386630</v>
      </c>
      <c r="B19876" t="s">
        <v>28</v>
      </c>
      <c r="C19876" t="s">
        <v>71</v>
      </c>
      <c r="D19876">
        <v>5117</v>
      </c>
      <c r="F19876" t="s">
        <v>19968</v>
      </c>
      <c r="G19876">
        <v>1000</v>
      </c>
      <c r="H19876" t="s">
        <v>57249</v>
      </c>
      <c r="I19876" s="2">
        <v>44263</v>
      </c>
      <c r="K19876" t="s">
        <v>57303</v>
      </c>
      <c r="M19876" t="s">
        <v>57515</v>
      </c>
      <c r="N19876" t="s">
        <v>57528</v>
      </c>
      <c r="O19876">
        <v>-1000</v>
      </c>
      <c r="P19876" t="s">
        <v>91</v>
      </c>
      <c r="Q19876">
        <v>2021</v>
      </c>
    </row>
    <row r="19877" spans="1:17" x14ac:dyDescent="0.35">
      <c r="A19877">
        <v>386630</v>
      </c>
      <c r="B19877" t="s">
        <v>28</v>
      </c>
      <c r="C19877" t="s">
        <v>71</v>
      </c>
      <c r="D19877">
        <v>5117</v>
      </c>
      <c r="F19877" t="s">
        <v>19969</v>
      </c>
      <c r="G19877">
        <v>1200</v>
      </c>
      <c r="H19877" t="s">
        <v>57249</v>
      </c>
      <c r="I19877" s="2">
        <v>44271</v>
      </c>
      <c r="K19877" t="s">
        <v>57303</v>
      </c>
      <c r="M19877" t="s">
        <v>57515</v>
      </c>
      <c r="N19877" t="s">
        <v>57529</v>
      </c>
      <c r="O19877">
        <v>-1200</v>
      </c>
      <c r="P19877" t="s">
        <v>91</v>
      </c>
      <c r="Q19877">
        <v>2021</v>
      </c>
    </row>
    <row r="19878" spans="1:17" x14ac:dyDescent="0.35">
      <c r="A19878">
        <v>386630</v>
      </c>
      <c r="B19878" t="s">
        <v>28</v>
      </c>
      <c r="C19878" t="s">
        <v>71</v>
      </c>
      <c r="D19878">
        <v>5117</v>
      </c>
      <c r="F19878" t="s">
        <v>19970</v>
      </c>
      <c r="G19878">
        <v>3000</v>
      </c>
      <c r="H19878" t="s">
        <v>57249</v>
      </c>
      <c r="I19878" s="2">
        <v>44271</v>
      </c>
      <c r="K19878" t="s">
        <v>57305</v>
      </c>
      <c r="M19878" t="s">
        <v>57515</v>
      </c>
      <c r="N19878" t="s">
        <v>57529</v>
      </c>
      <c r="O19878">
        <v>-3000</v>
      </c>
      <c r="P19878" t="s">
        <v>91</v>
      </c>
      <c r="Q19878">
        <v>2021</v>
      </c>
    </row>
    <row r="19879" spans="1:17" x14ac:dyDescent="0.35">
      <c r="A19879">
        <v>386630</v>
      </c>
      <c r="B19879" t="s">
        <v>28</v>
      </c>
      <c r="C19879" t="s">
        <v>71</v>
      </c>
      <c r="D19879">
        <v>5117</v>
      </c>
      <c r="F19879" t="s">
        <v>19971</v>
      </c>
      <c r="G19879">
        <v>2500</v>
      </c>
      <c r="H19879" t="s">
        <v>57249</v>
      </c>
      <c r="I19879" s="2">
        <v>44271</v>
      </c>
      <c r="K19879" t="s">
        <v>57304</v>
      </c>
      <c r="M19879" t="s">
        <v>57515</v>
      </c>
      <c r="N19879" t="s">
        <v>57529</v>
      </c>
      <c r="O19879">
        <v>-2500</v>
      </c>
      <c r="P19879" t="s">
        <v>91</v>
      </c>
      <c r="Q19879">
        <v>2021</v>
      </c>
    </row>
    <row r="19880" spans="1:17" x14ac:dyDescent="0.35">
      <c r="A19880">
        <v>386630</v>
      </c>
      <c r="B19880" t="s">
        <v>28</v>
      </c>
      <c r="C19880" t="s">
        <v>71</v>
      </c>
      <c r="D19880">
        <v>5117</v>
      </c>
      <c r="F19880" t="s">
        <v>19972</v>
      </c>
      <c r="G19880">
        <v>1200</v>
      </c>
      <c r="H19880" t="s">
        <v>57249</v>
      </c>
      <c r="I19880" s="2">
        <v>44272</v>
      </c>
      <c r="K19880" t="s">
        <v>57303</v>
      </c>
      <c r="M19880" t="s">
        <v>57515</v>
      </c>
      <c r="N19880" t="s">
        <v>57529</v>
      </c>
      <c r="O19880">
        <v>-1200</v>
      </c>
      <c r="P19880" t="s">
        <v>91</v>
      </c>
      <c r="Q19880">
        <v>2021</v>
      </c>
    </row>
    <row r="19881" spans="1:17" x14ac:dyDescent="0.35">
      <c r="A19881">
        <v>386630</v>
      </c>
      <c r="B19881" t="s">
        <v>28</v>
      </c>
      <c r="C19881" t="s">
        <v>71</v>
      </c>
      <c r="D19881">
        <v>5117</v>
      </c>
      <c r="F19881" t="s">
        <v>19973</v>
      </c>
      <c r="G19881">
        <v>1200</v>
      </c>
      <c r="H19881" t="s">
        <v>57249</v>
      </c>
      <c r="I19881" s="2">
        <v>44273</v>
      </c>
      <c r="K19881" t="s">
        <v>57303</v>
      </c>
      <c r="M19881" t="s">
        <v>57515</v>
      </c>
      <c r="N19881" t="s">
        <v>57529</v>
      </c>
      <c r="O19881">
        <v>-1200</v>
      </c>
      <c r="P19881" t="s">
        <v>91</v>
      </c>
      <c r="Q19881">
        <v>2021</v>
      </c>
    </row>
    <row r="19882" spans="1:17" x14ac:dyDescent="0.35">
      <c r="A19882">
        <v>386630</v>
      </c>
      <c r="B19882" t="s">
        <v>28</v>
      </c>
      <c r="C19882" t="s">
        <v>71</v>
      </c>
      <c r="D19882">
        <v>5117</v>
      </c>
      <c r="F19882" t="s">
        <v>19974</v>
      </c>
      <c r="G19882">
        <v>1200</v>
      </c>
      <c r="H19882" t="s">
        <v>57249</v>
      </c>
      <c r="I19882" s="2">
        <v>44274</v>
      </c>
      <c r="K19882" t="s">
        <v>57303</v>
      </c>
      <c r="M19882" t="s">
        <v>57515</v>
      </c>
      <c r="N19882" t="s">
        <v>57529</v>
      </c>
      <c r="O19882">
        <v>-1200</v>
      </c>
      <c r="P19882" t="s">
        <v>91</v>
      </c>
      <c r="Q19882">
        <v>2021</v>
      </c>
    </row>
    <row r="19883" spans="1:17" x14ac:dyDescent="0.35">
      <c r="A19883">
        <v>386630</v>
      </c>
      <c r="B19883" t="s">
        <v>28</v>
      </c>
      <c r="C19883" t="s">
        <v>71</v>
      </c>
      <c r="D19883">
        <v>5117</v>
      </c>
      <c r="F19883" t="s">
        <v>19975</v>
      </c>
      <c r="G19883">
        <v>1200</v>
      </c>
      <c r="H19883" t="s">
        <v>57249</v>
      </c>
      <c r="I19883" s="2">
        <v>44275</v>
      </c>
      <c r="K19883" t="s">
        <v>57303</v>
      </c>
      <c r="M19883" t="s">
        <v>57515</v>
      </c>
      <c r="N19883" t="s">
        <v>57529</v>
      </c>
      <c r="O19883">
        <v>-1200</v>
      </c>
      <c r="P19883" t="s">
        <v>91</v>
      </c>
      <c r="Q19883">
        <v>2021</v>
      </c>
    </row>
    <row r="19884" spans="1:17" x14ac:dyDescent="0.35">
      <c r="A19884">
        <v>386630</v>
      </c>
      <c r="B19884" t="s">
        <v>28</v>
      </c>
      <c r="C19884" t="s">
        <v>71</v>
      </c>
      <c r="D19884">
        <v>5117</v>
      </c>
      <c r="F19884" t="s">
        <v>19976</v>
      </c>
      <c r="G19884">
        <v>12000</v>
      </c>
      <c r="H19884" t="s">
        <v>57249</v>
      </c>
      <c r="I19884" s="2">
        <v>44275</v>
      </c>
      <c r="K19884" t="s">
        <v>57341</v>
      </c>
      <c r="M19884" t="s">
        <v>57515</v>
      </c>
      <c r="N19884" t="s">
        <v>57529</v>
      </c>
      <c r="O19884">
        <v>-12000</v>
      </c>
      <c r="P19884" t="s">
        <v>91</v>
      </c>
      <c r="Q19884">
        <v>2021</v>
      </c>
    </row>
    <row r="19885" spans="1:17" x14ac:dyDescent="0.35">
      <c r="A19885">
        <v>386630</v>
      </c>
      <c r="B19885" t="s">
        <v>28</v>
      </c>
      <c r="C19885" t="s">
        <v>71</v>
      </c>
      <c r="D19885">
        <v>5117</v>
      </c>
      <c r="F19885" t="s">
        <v>19977</v>
      </c>
      <c r="G19885">
        <v>1200</v>
      </c>
      <c r="H19885" t="s">
        <v>57249</v>
      </c>
      <c r="I19885" s="2">
        <v>44276</v>
      </c>
      <c r="K19885" t="s">
        <v>57303</v>
      </c>
      <c r="M19885" t="s">
        <v>57515</v>
      </c>
      <c r="N19885" t="s">
        <v>57529</v>
      </c>
      <c r="O19885">
        <v>-1200</v>
      </c>
      <c r="P19885" t="s">
        <v>91</v>
      </c>
      <c r="Q19885">
        <v>2021</v>
      </c>
    </row>
    <row r="19886" spans="1:17" x14ac:dyDescent="0.35">
      <c r="A19886">
        <v>386630</v>
      </c>
      <c r="B19886" t="s">
        <v>28</v>
      </c>
      <c r="C19886" t="s">
        <v>71</v>
      </c>
      <c r="D19886">
        <v>5117</v>
      </c>
      <c r="F19886" t="s">
        <v>19978</v>
      </c>
      <c r="G19886">
        <v>1200</v>
      </c>
      <c r="H19886" t="s">
        <v>57249</v>
      </c>
      <c r="I19886" s="2">
        <v>44277</v>
      </c>
      <c r="K19886" t="s">
        <v>57303</v>
      </c>
      <c r="M19886" t="s">
        <v>57515</v>
      </c>
      <c r="N19886" t="s">
        <v>57530</v>
      </c>
      <c r="O19886">
        <v>-1200</v>
      </c>
      <c r="P19886" t="s">
        <v>91</v>
      </c>
      <c r="Q19886">
        <v>2021</v>
      </c>
    </row>
    <row r="19887" spans="1:17" x14ac:dyDescent="0.35">
      <c r="A19887">
        <v>386630</v>
      </c>
      <c r="B19887" t="s">
        <v>28</v>
      </c>
      <c r="C19887" t="s">
        <v>71</v>
      </c>
      <c r="D19887">
        <v>5117</v>
      </c>
      <c r="F19887" t="s">
        <v>19979</v>
      </c>
      <c r="G19887">
        <v>1200</v>
      </c>
      <c r="H19887" t="s">
        <v>57249</v>
      </c>
      <c r="I19887" s="2">
        <v>44279</v>
      </c>
      <c r="K19887" t="s">
        <v>57303</v>
      </c>
      <c r="M19887" t="s">
        <v>57515</v>
      </c>
      <c r="N19887" t="s">
        <v>57530</v>
      </c>
      <c r="O19887">
        <v>-1200</v>
      </c>
      <c r="P19887" t="s">
        <v>91</v>
      </c>
      <c r="Q19887">
        <v>2021</v>
      </c>
    </row>
    <row r="19888" spans="1:17" x14ac:dyDescent="0.35">
      <c r="A19888">
        <v>386630</v>
      </c>
      <c r="B19888" t="s">
        <v>28</v>
      </c>
      <c r="C19888" t="s">
        <v>71</v>
      </c>
      <c r="D19888">
        <v>5117</v>
      </c>
      <c r="F19888" t="s">
        <v>19980</v>
      </c>
      <c r="G19888">
        <v>1200</v>
      </c>
      <c r="H19888" t="s">
        <v>57249</v>
      </c>
      <c r="I19888" s="2">
        <v>44280</v>
      </c>
      <c r="K19888" t="s">
        <v>57303</v>
      </c>
      <c r="M19888" t="s">
        <v>57515</v>
      </c>
      <c r="N19888" t="s">
        <v>57530</v>
      </c>
      <c r="O19888">
        <v>-1200</v>
      </c>
      <c r="P19888" t="s">
        <v>91</v>
      </c>
      <c r="Q19888">
        <v>2021</v>
      </c>
    </row>
    <row r="19889" spans="1:17" x14ac:dyDescent="0.35">
      <c r="A19889">
        <v>386630</v>
      </c>
      <c r="B19889" t="s">
        <v>28</v>
      </c>
      <c r="C19889" t="s">
        <v>71</v>
      </c>
      <c r="D19889">
        <v>5117</v>
      </c>
      <c r="F19889" t="s">
        <v>19981</v>
      </c>
      <c r="G19889">
        <v>1200</v>
      </c>
      <c r="H19889" t="s">
        <v>57249</v>
      </c>
      <c r="I19889" s="2">
        <v>44281</v>
      </c>
      <c r="K19889" t="s">
        <v>57303</v>
      </c>
      <c r="M19889" t="s">
        <v>57515</v>
      </c>
      <c r="N19889" t="s">
        <v>57530</v>
      </c>
      <c r="O19889">
        <v>-1200</v>
      </c>
      <c r="P19889" t="s">
        <v>91</v>
      </c>
      <c r="Q19889">
        <v>2021</v>
      </c>
    </row>
    <row r="19890" spans="1:17" x14ac:dyDescent="0.35">
      <c r="A19890">
        <v>386630</v>
      </c>
      <c r="B19890" t="s">
        <v>28</v>
      </c>
      <c r="C19890" t="s">
        <v>71</v>
      </c>
      <c r="D19890">
        <v>5117</v>
      </c>
      <c r="F19890" t="s">
        <v>19982</v>
      </c>
      <c r="G19890">
        <v>1200</v>
      </c>
      <c r="H19890" t="s">
        <v>57249</v>
      </c>
      <c r="I19890" s="2">
        <v>44282</v>
      </c>
      <c r="K19890" t="s">
        <v>57303</v>
      </c>
      <c r="M19890" t="s">
        <v>57515</v>
      </c>
      <c r="N19890" t="s">
        <v>57530</v>
      </c>
      <c r="O19890">
        <v>-1200</v>
      </c>
      <c r="P19890" t="s">
        <v>91</v>
      </c>
      <c r="Q19890">
        <v>2021</v>
      </c>
    </row>
    <row r="19891" spans="1:17" x14ac:dyDescent="0.35">
      <c r="A19891">
        <v>386630</v>
      </c>
      <c r="B19891" t="s">
        <v>28</v>
      </c>
      <c r="C19891" t="s">
        <v>71</v>
      </c>
      <c r="D19891">
        <v>5117</v>
      </c>
      <c r="F19891" t="s">
        <v>19983</v>
      </c>
      <c r="G19891">
        <v>1200</v>
      </c>
      <c r="H19891" t="s">
        <v>57249</v>
      </c>
      <c r="I19891" s="2">
        <v>44283</v>
      </c>
      <c r="K19891" t="s">
        <v>57303</v>
      </c>
      <c r="M19891" t="s">
        <v>57515</v>
      </c>
      <c r="N19891" t="s">
        <v>57530</v>
      </c>
      <c r="O19891">
        <v>-1200</v>
      </c>
      <c r="P19891" t="s">
        <v>91</v>
      </c>
      <c r="Q19891">
        <v>2021</v>
      </c>
    </row>
    <row r="19892" spans="1:17" x14ac:dyDescent="0.35">
      <c r="A19892">
        <v>386630</v>
      </c>
      <c r="B19892" t="s">
        <v>28</v>
      </c>
      <c r="C19892" t="s">
        <v>71</v>
      </c>
      <c r="D19892">
        <v>5117</v>
      </c>
      <c r="F19892" t="s">
        <v>19984</v>
      </c>
      <c r="G19892">
        <v>4000</v>
      </c>
      <c r="H19892" t="s">
        <v>57249</v>
      </c>
      <c r="I19892" s="2">
        <v>44283</v>
      </c>
      <c r="K19892" t="s">
        <v>57339</v>
      </c>
      <c r="M19892" t="s">
        <v>57515</v>
      </c>
      <c r="N19892" t="s">
        <v>57530</v>
      </c>
      <c r="O19892">
        <v>-4000</v>
      </c>
      <c r="P19892" t="s">
        <v>91</v>
      </c>
      <c r="Q19892">
        <v>2021</v>
      </c>
    </row>
    <row r="19893" spans="1:17" x14ac:dyDescent="0.35">
      <c r="A19893">
        <v>386630</v>
      </c>
      <c r="B19893" t="s">
        <v>28</v>
      </c>
      <c r="C19893" t="s">
        <v>71</v>
      </c>
      <c r="D19893">
        <v>5117</v>
      </c>
      <c r="F19893" t="s">
        <v>19985</v>
      </c>
      <c r="G19893">
        <v>25000</v>
      </c>
      <c r="H19893" t="s">
        <v>57249</v>
      </c>
      <c r="I19893" s="2">
        <v>44283</v>
      </c>
      <c r="K19893" t="s">
        <v>57341</v>
      </c>
      <c r="M19893" t="s">
        <v>57515</v>
      </c>
      <c r="N19893" t="s">
        <v>57530</v>
      </c>
      <c r="O19893">
        <v>-25000</v>
      </c>
      <c r="P19893" t="s">
        <v>91</v>
      </c>
      <c r="Q19893">
        <v>2021</v>
      </c>
    </row>
    <row r="19894" spans="1:17" x14ac:dyDescent="0.35">
      <c r="A19894">
        <v>386630</v>
      </c>
      <c r="B19894" t="s">
        <v>28</v>
      </c>
      <c r="C19894" t="s">
        <v>71</v>
      </c>
      <c r="D19894">
        <v>5117</v>
      </c>
      <c r="F19894" t="s">
        <v>19986</v>
      </c>
      <c r="G19894">
        <v>2000</v>
      </c>
      <c r="H19894" t="s">
        <v>57249</v>
      </c>
      <c r="I19894" s="2">
        <v>44283</v>
      </c>
      <c r="K19894" t="s">
        <v>57304</v>
      </c>
      <c r="M19894" t="s">
        <v>57515</v>
      </c>
      <c r="N19894" t="s">
        <v>57530</v>
      </c>
      <c r="O19894">
        <v>-2000</v>
      </c>
      <c r="P19894" t="s">
        <v>91</v>
      </c>
      <c r="Q19894">
        <v>2021</v>
      </c>
    </row>
    <row r="19895" spans="1:17" x14ac:dyDescent="0.35">
      <c r="A19895">
        <v>386630</v>
      </c>
      <c r="B19895" t="s">
        <v>28</v>
      </c>
      <c r="C19895" t="s">
        <v>71</v>
      </c>
      <c r="D19895">
        <v>5117</v>
      </c>
      <c r="F19895" t="s">
        <v>19987</v>
      </c>
      <c r="G19895">
        <v>1200</v>
      </c>
      <c r="H19895" t="s">
        <v>57249</v>
      </c>
      <c r="I19895" s="2">
        <v>44284</v>
      </c>
      <c r="K19895" t="s">
        <v>57303</v>
      </c>
      <c r="M19895" t="s">
        <v>57515</v>
      </c>
      <c r="N19895" t="s">
        <v>57531</v>
      </c>
      <c r="O19895">
        <v>-1200</v>
      </c>
      <c r="P19895" t="s">
        <v>91</v>
      </c>
      <c r="Q19895">
        <v>2021</v>
      </c>
    </row>
    <row r="19896" spans="1:17" x14ac:dyDescent="0.35">
      <c r="A19896">
        <v>386630</v>
      </c>
      <c r="B19896" t="s">
        <v>28</v>
      </c>
      <c r="C19896" t="s">
        <v>71</v>
      </c>
      <c r="D19896">
        <v>5117</v>
      </c>
      <c r="F19896" t="s">
        <v>19988</v>
      </c>
      <c r="G19896">
        <v>25000</v>
      </c>
      <c r="H19896" t="s">
        <v>57249</v>
      </c>
      <c r="I19896" s="2">
        <v>44291</v>
      </c>
      <c r="K19896" t="s">
        <v>57309</v>
      </c>
      <c r="M19896" t="s">
        <v>57515</v>
      </c>
      <c r="N19896" t="s">
        <v>57532</v>
      </c>
      <c r="O19896">
        <v>-25000</v>
      </c>
      <c r="P19896" t="s">
        <v>91</v>
      </c>
      <c r="Q19896">
        <v>2021</v>
      </c>
    </row>
    <row r="19897" spans="1:17" x14ac:dyDescent="0.35">
      <c r="A19897">
        <v>386630</v>
      </c>
      <c r="B19897" t="s">
        <v>28</v>
      </c>
      <c r="C19897" t="s">
        <v>71</v>
      </c>
      <c r="D19897">
        <v>5117</v>
      </c>
      <c r="F19897" t="s">
        <v>19989</v>
      </c>
      <c r="G19897">
        <v>1000</v>
      </c>
      <c r="H19897" t="s">
        <v>57249</v>
      </c>
      <c r="I19897" s="2">
        <v>44299</v>
      </c>
      <c r="K19897" t="s">
        <v>57303</v>
      </c>
      <c r="M19897" t="s">
        <v>57515</v>
      </c>
      <c r="N19897" t="s">
        <v>57533</v>
      </c>
      <c r="O19897">
        <v>-1000</v>
      </c>
      <c r="P19897" t="s">
        <v>91</v>
      </c>
      <c r="Q19897">
        <v>2021</v>
      </c>
    </row>
    <row r="19898" spans="1:17" x14ac:dyDescent="0.35">
      <c r="A19898">
        <v>386630</v>
      </c>
      <c r="B19898" t="s">
        <v>28</v>
      </c>
      <c r="C19898" t="s">
        <v>71</v>
      </c>
      <c r="D19898">
        <v>5117</v>
      </c>
      <c r="F19898" t="s">
        <v>19990</v>
      </c>
      <c r="G19898">
        <v>1000</v>
      </c>
      <c r="H19898" t="s">
        <v>57249</v>
      </c>
      <c r="I19898" s="2">
        <v>44300</v>
      </c>
      <c r="K19898" t="s">
        <v>57303</v>
      </c>
      <c r="M19898" t="s">
        <v>57515</v>
      </c>
      <c r="N19898" t="s">
        <v>57533</v>
      </c>
      <c r="O19898">
        <v>-1000</v>
      </c>
      <c r="P19898" t="s">
        <v>91</v>
      </c>
      <c r="Q19898">
        <v>2021</v>
      </c>
    </row>
    <row r="19899" spans="1:17" x14ac:dyDescent="0.35">
      <c r="A19899">
        <v>386630</v>
      </c>
      <c r="B19899" t="s">
        <v>28</v>
      </c>
      <c r="C19899" t="s">
        <v>71</v>
      </c>
      <c r="D19899">
        <v>5117</v>
      </c>
      <c r="F19899" t="s">
        <v>19991</v>
      </c>
      <c r="G19899">
        <v>10000</v>
      </c>
      <c r="H19899" t="s">
        <v>57249</v>
      </c>
      <c r="I19899" s="2">
        <v>44300</v>
      </c>
      <c r="K19899" t="s">
        <v>57305</v>
      </c>
      <c r="M19899" t="s">
        <v>57515</v>
      </c>
      <c r="N19899" t="s">
        <v>57533</v>
      </c>
      <c r="O19899">
        <v>-10000</v>
      </c>
      <c r="P19899" t="s">
        <v>91</v>
      </c>
      <c r="Q19899">
        <v>2021</v>
      </c>
    </row>
    <row r="19900" spans="1:17" x14ac:dyDescent="0.35">
      <c r="A19900">
        <v>386630</v>
      </c>
      <c r="B19900" t="s">
        <v>28</v>
      </c>
      <c r="C19900" t="s">
        <v>71</v>
      </c>
      <c r="D19900">
        <v>5117</v>
      </c>
      <c r="F19900" t="s">
        <v>19992</v>
      </c>
      <c r="G19900">
        <v>1000</v>
      </c>
      <c r="H19900" t="s">
        <v>57249</v>
      </c>
      <c r="I19900" s="2">
        <v>44301</v>
      </c>
      <c r="K19900" t="s">
        <v>57303</v>
      </c>
      <c r="M19900" t="s">
        <v>57515</v>
      </c>
      <c r="N19900" t="s">
        <v>57533</v>
      </c>
      <c r="O19900">
        <v>-1000</v>
      </c>
      <c r="P19900" t="s">
        <v>91</v>
      </c>
      <c r="Q19900">
        <v>2021</v>
      </c>
    </row>
    <row r="19901" spans="1:17" x14ac:dyDescent="0.35">
      <c r="A19901">
        <v>386630</v>
      </c>
      <c r="B19901" t="s">
        <v>28</v>
      </c>
      <c r="C19901" t="s">
        <v>71</v>
      </c>
      <c r="D19901">
        <v>5117</v>
      </c>
      <c r="F19901" t="s">
        <v>19993</v>
      </c>
      <c r="G19901">
        <v>1000</v>
      </c>
      <c r="H19901" t="s">
        <v>57249</v>
      </c>
      <c r="I19901" s="2">
        <v>44301</v>
      </c>
      <c r="K19901" t="s">
        <v>57303</v>
      </c>
      <c r="M19901" t="s">
        <v>57515</v>
      </c>
      <c r="N19901" t="s">
        <v>57533</v>
      </c>
      <c r="O19901">
        <v>-1000</v>
      </c>
      <c r="P19901" t="s">
        <v>91</v>
      </c>
      <c r="Q19901">
        <v>2021</v>
      </c>
    </row>
    <row r="19902" spans="1:17" x14ac:dyDescent="0.35">
      <c r="A19902">
        <v>386630</v>
      </c>
      <c r="B19902" t="s">
        <v>28</v>
      </c>
      <c r="C19902" t="s">
        <v>71</v>
      </c>
      <c r="D19902">
        <v>5117</v>
      </c>
      <c r="F19902" t="s">
        <v>19994</v>
      </c>
      <c r="G19902">
        <v>1000</v>
      </c>
      <c r="H19902" t="s">
        <v>57249</v>
      </c>
      <c r="I19902" s="2">
        <v>44302</v>
      </c>
      <c r="K19902" t="s">
        <v>57303</v>
      </c>
      <c r="M19902" t="s">
        <v>57515</v>
      </c>
      <c r="N19902" t="s">
        <v>57533</v>
      </c>
      <c r="O19902">
        <v>-1000</v>
      </c>
      <c r="P19902" t="s">
        <v>91</v>
      </c>
      <c r="Q19902">
        <v>2021</v>
      </c>
    </row>
    <row r="19903" spans="1:17" x14ac:dyDescent="0.35">
      <c r="A19903">
        <v>386630</v>
      </c>
      <c r="B19903" t="s">
        <v>28</v>
      </c>
      <c r="C19903" t="s">
        <v>71</v>
      </c>
      <c r="D19903">
        <v>5117</v>
      </c>
      <c r="F19903" t="s">
        <v>19995</v>
      </c>
      <c r="G19903">
        <v>20000</v>
      </c>
      <c r="H19903" t="s">
        <v>57249</v>
      </c>
      <c r="I19903" s="2">
        <v>44303</v>
      </c>
      <c r="K19903" t="s">
        <v>57341</v>
      </c>
      <c r="M19903" t="s">
        <v>57515</v>
      </c>
      <c r="N19903" t="s">
        <v>57533</v>
      </c>
      <c r="O19903">
        <v>-20000</v>
      </c>
      <c r="P19903" t="s">
        <v>91</v>
      </c>
      <c r="Q19903">
        <v>2021</v>
      </c>
    </row>
    <row r="19904" spans="1:17" x14ac:dyDescent="0.35">
      <c r="A19904">
        <v>386630</v>
      </c>
      <c r="B19904" t="s">
        <v>28</v>
      </c>
      <c r="C19904" t="s">
        <v>71</v>
      </c>
      <c r="D19904">
        <v>5117</v>
      </c>
      <c r="F19904" t="s">
        <v>19996</v>
      </c>
      <c r="G19904">
        <v>1000</v>
      </c>
      <c r="H19904" t="s">
        <v>57249</v>
      </c>
      <c r="I19904" s="2">
        <v>44303</v>
      </c>
      <c r="K19904" t="s">
        <v>57303</v>
      </c>
      <c r="M19904" t="s">
        <v>57515</v>
      </c>
      <c r="N19904" t="s">
        <v>57533</v>
      </c>
      <c r="O19904">
        <v>-1000</v>
      </c>
      <c r="P19904" t="s">
        <v>91</v>
      </c>
      <c r="Q19904">
        <v>2021</v>
      </c>
    </row>
    <row r="19905" spans="1:17" x14ac:dyDescent="0.35">
      <c r="A19905">
        <v>386630</v>
      </c>
      <c r="B19905" t="s">
        <v>28</v>
      </c>
      <c r="C19905" t="s">
        <v>71</v>
      </c>
      <c r="D19905">
        <v>5117</v>
      </c>
      <c r="F19905" t="s">
        <v>19997</v>
      </c>
      <c r="G19905">
        <v>2000</v>
      </c>
      <c r="H19905" t="s">
        <v>57249</v>
      </c>
      <c r="I19905" s="2">
        <v>44304</v>
      </c>
      <c r="K19905" t="s">
        <v>57304</v>
      </c>
      <c r="M19905" t="s">
        <v>57515</v>
      </c>
      <c r="N19905" t="s">
        <v>57533</v>
      </c>
      <c r="O19905">
        <v>-2000</v>
      </c>
      <c r="P19905" t="s">
        <v>91</v>
      </c>
      <c r="Q19905">
        <v>2021</v>
      </c>
    </row>
    <row r="19906" spans="1:17" x14ac:dyDescent="0.35">
      <c r="A19906">
        <v>386630</v>
      </c>
      <c r="B19906" t="s">
        <v>28</v>
      </c>
      <c r="C19906" t="s">
        <v>71</v>
      </c>
      <c r="D19906">
        <v>5117</v>
      </c>
      <c r="F19906" t="s">
        <v>19998</v>
      </c>
      <c r="G19906">
        <v>1000</v>
      </c>
      <c r="H19906" t="s">
        <v>57249</v>
      </c>
      <c r="I19906" s="2">
        <v>44304</v>
      </c>
      <c r="K19906" t="s">
        <v>57303</v>
      </c>
      <c r="M19906" t="s">
        <v>57515</v>
      </c>
      <c r="N19906" t="s">
        <v>57533</v>
      </c>
      <c r="O19906">
        <v>-1000</v>
      </c>
      <c r="P19906" t="s">
        <v>91</v>
      </c>
      <c r="Q19906">
        <v>2021</v>
      </c>
    </row>
    <row r="19907" spans="1:17" x14ac:dyDescent="0.35">
      <c r="A19907">
        <v>386630</v>
      </c>
      <c r="B19907" t="s">
        <v>28</v>
      </c>
      <c r="C19907" t="s">
        <v>71</v>
      </c>
      <c r="D19907">
        <v>5117</v>
      </c>
      <c r="F19907" t="s">
        <v>19999</v>
      </c>
      <c r="G19907">
        <v>1000</v>
      </c>
      <c r="H19907" t="s">
        <v>57249</v>
      </c>
      <c r="I19907" s="2">
        <v>44305</v>
      </c>
      <c r="K19907" t="s">
        <v>57303</v>
      </c>
      <c r="M19907" t="s">
        <v>57515</v>
      </c>
      <c r="N19907" t="s">
        <v>57534</v>
      </c>
      <c r="O19907">
        <v>-1000</v>
      </c>
      <c r="P19907" t="s">
        <v>91</v>
      </c>
      <c r="Q19907">
        <v>2021</v>
      </c>
    </row>
    <row r="19908" spans="1:17" x14ac:dyDescent="0.35">
      <c r="A19908">
        <v>386630</v>
      </c>
      <c r="B19908" t="s">
        <v>28</v>
      </c>
      <c r="C19908" t="s">
        <v>71</v>
      </c>
      <c r="D19908">
        <v>5117</v>
      </c>
      <c r="F19908" t="s">
        <v>20000</v>
      </c>
      <c r="G19908">
        <v>12000</v>
      </c>
      <c r="H19908" t="s">
        <v>57249</v>
      </c>
      <c r="I19908" s="2">
        <v>44306</v>
      </c>
      <c r="K19908" t="s">
        <v>57303</v>
      </c>
      <c r="M19908" t="s">
        <v>57515</v>
      </c>
      <c r="N19908" t="s">
        <v>57534</v>
      </c>
      <c r="O19908">
        <v>-12000</v>
      </c>
      <c r="P19908" t="s">
        <v>91</v>
      </c>
      <c r="Q19908">
        <v>2021</v>
      </c>
    </row>
    <row r="19909" spans="1:17" x14ac:dyDescent="0.35">
      <c r="A19909">
        <v>386630</v>
      </c>
      <c r="B19909" t="s">
        <v>28</v>
      </c>
      <c r="C19909" t="s">
        <v>71</v>
      </c>
      <c r="D19909">
        <v>5117</v>
      </c>
      <c r="F19909" t="s">
        <v>20001</v>
      </c>
      <c r="G19909">
        <v>500</v>
      </c>
      <c r="H19909" t="s">
        <v>57249</v>
      </c>
      <c r="I19909" s="2">
        <v>44307</v>
      </c>
      <c r="K19909" t="s">
        <v>57303</v>
      </c>
      <c r="M19909" t="s">
        <v>57515</v>
      </c>
      <c r="N19909" t="s">
        <v>57534</v>
      </c>
      <c r="O19909">
        <v>-500</v>
      </c>
      <c r="P19909" t="s">
        <v>91</v>
      </c>
      <c r="Q19909">
        <v>2021</v>
      </c>
    </row>
    <row r="19910" spans="1:17" x14ac:dyDescent="0.35">
      <c r="A19910">
        <v>386630</v>
      </c>
      <c r="B19910" t="s">
        <v>28</v>
      </c>
      <c r="C19910" t="s">
        <v>71</v>
      </c>
      <c r="D19910">
        <v>5117</v>
      </c>
      <c r="F19910" t="s">
        <v>20002</v>
      </c>
      <c r="G19910">
        <v>500</v>
      </c>
      <c r="H19910" t="s">
        <v>57249</v>
      </c>
      <c r="I19910" s="2">
        <v>44308</v>
      </c>
      <c r="K19910" t="s">
        <v>57303</v>
      </c>
      <c r="M19910" t="s">
        <v>57515</v>
      </c>
      <c r="N19910" t="s">
        <v>57534</v>
      </c>
      <c r="O19910">
        <v>-500</v>
      </c>
      <c r="P19910" t="s">
        <v>91</v>
      </c>
      <c r="Q19910">
        <v>2021</v>
      </c>
    </row>
    <row r="19911" spans="1:17" x14ac:dyDescent="0.35">
      <c r="A19911">
        <v>386630</v>
      </c>
      <c r="B19911" t="s">
        <v>28</v>
      </c>
      <c r="C19911" t="s">
        <v>71</v>
      </c>
      <c r="D19911">
        <v>5117</v>
      </c>
      <c r="F19911" t="s">
        <v>20003</v>
      </c>
      <c r="G19911">
        <v>500</v>
      </c>
      <c r="H19911" t="s">
        <v>57249</v>
      </c>
      <c r="I19911" s="2">
        <v>44309</v>
      </c>
      <c r="K19911" t="s">
        <v>57303</v>
      </c>
      <c r="M19911" t="s">
        <v>57515</v>
      </c>
      <c r="N19911" t="s">
        <v>57534</v>
      </c>
      <c r="O19911">
        <v>-500</v>
      </c>
      <c r="P19911" t="s">
        <v>91</v>
      </c>
      <c r="Q19911">
        <v>2021</v>
      </c>
    </row>
    <row r="19912" spans="1:17" x14ac:dyDescent="0.35">
      <c r="A19912">
        <v>386630</v>
      </c>
      <c r="B19912" t="s">
        <v>28</v>
      </c>
      <c r="C19912" t="s">
        <v>71</v>
      </c>
      <c r="D19912">
        <v>5117</v>
      </c>
      <c r="F19912" t="s">
        <v>20004</v>
      </c>
      <c r="G19912">
        <v>500</v>
      </c>
      <c r="H19912" t="s">
        <v>57249</v>
      </c>
      <c r="I19912" s="2">
        <v>44310</v>
      </c>
      <c r="K19912" t="s">
        <v>57303</v>
      </c>
      <c r="M19912" t="s">
        <v>57515</v>
      </c>
      <c r="N19912" t="s">
        <v>57534</v>
      </c>
      <c r="O19912">
        <v>-500</v>
      </c>
      <c r="P19912" t="s">
        <v>91</v>
      </c>
      <c r="Q19912">
        <v>2021</v>
      </c>
    </row>
    <row r="19913" spans="1:17" x14ac:dyDescent="0.35">
      <c r="A19913">
        <v>386630</v>
      </c>
      <c r="B19913" t="s">
        <v>28</v>
      </c>
      <c r="C19913" t="s">
        <v>71</v>
      </c>
      <c r="D19913">
        <v>5117</v>
      </c>
      <c r="F19913" t="s">
        <v>20005</v>
      </c>
      <c r="G19913">
        <v>1000</v>
      </c>
      <c r="H19913" t="s">
        <v>57249</v>
      </c>
      <c r="I19913" s="2">
        <v>44313</v>
      </c>
      <c r="K19913" t="s">
        <v>57303</v>
      </c>
      <c r="M19913" t="s">
        <v>57515</v>
      </c>
      <c r="N19913" t="s">
        <v>57535</v>
      </c>
      <c r="O19913">
        <v>-1000</v>
      </c>
      <c r="P19913" t="s">
        <v>91</v>
      </c>
      <c r="Q19913">
        <v>2021</v>
      </c>
    </row>
    <row r="19914" spans="1:17" x14ac:dyDescent="0.35">
      <c r="A19914">
        <v>386630</v>
      </c>
      <c r="B19914" t="s">
        <v>28</v>
      </c>
      <c r="C19914" t="s">
        <v>71</v>
      </c>
      <c r="D19914">
        <v>5117</v>
      </c>
      <c r="F19914" t="s">
        <v>20006</v>
      </c>
      <c r="G19914">
        <v>2000</v>
      </c>
      <c r="H19914" t="s">
        <v>57249</v>
      </c>
      <c r="I19914" s="2">
        <v>44314</v>
      </c>
      <c r="K19914" t="s">
        <v>57304</v>
      </c>
      <c r="M19914" t="s">
        <v>57515</v>
      </c>
      <c r="N19914" t="s">
        <v>57535</v>
      </c>
      <c r="O19914">
        <v>-2000</v>
      </c>
      <c r="P19914" t="s">
        <v>91</v>
      </c>
      <c r="Q19914">
        <v>2021</v>
      </c>
    </row>
    <row r="19915" spans="1:17" x14ac:dyDescent="0.35">
      <c r="A19915">
        <v>386630</v>
      </c>
      <c r="B19915" t="s">
        <v>28</v>
      </c>
      <c r="C19915" t="s">
        <v>71</v>
      </c>
      <c r="D19915">
        <v>5117</v>
      </c>
      <c r="F19915" t="s">
        <v>20007</v>
      </c>
      <c r="G19915">
        <v>1000</v>
      </c>
      <c r="H19915" t="s">
        <v>57249</v>
      </c>
      <c r="I19915" s="2">
        <v>44314</v>
      </c>
      <c r="K19915" t="s">
        <v>57303</v>
      </c>
      <c r="M19915" t="s">
        <v>57515</v>
      </c>
      <c r="N19915" t="s">
        <v>57535</v>
      </c>
      <c r="O19915">
        <v>-1000</v>
      </c>
      <c r="P19915" t="s">
        <v>91</v>
      </c>
      <c r="Q19915">
        <v>2021</v>
      </c>
    </row>
    <row r="19916" spans="1:17" x14ac:dyDescent="0.35">
      <c r="A19916">
        <v>386630</v>
      </c>
      <c r="B19916" t="s">
        <v>28</v>
      </c>
      <c r="C19916" t="s">
        <v>71</v>
      </c>
      <c r="D19916">
        <v>5117</v>
      </c>
      <c r="F19916" t="s">
        <v>20008</v>
      </c>
      <c r="G19916">
        <v>1000</v>
      </c>
      <c r="H19916" t="s">
        <v>57249</v>
      </c>
      <c r="I19916" s="2">
        <v>44315</v>
      </c>
      <c r="K19916" t="s">
        <v>57303</v>
      </c>
      <c r="M19916" t="s">
        <v>57515</v>
      </c>
      <c r="N19916" t="s">
        <v>57535</v>
      </c>
      <c r="O19916">
        <v>-1000</v>
      </c>
      <c r="P19916" t="s">
        <v>91</v>
      </c>
      <c r="Q19916">
        <v>2021</v>
      </c>
    </row>
    <row r="19917" spans="1:17" x14ac:dyDescent="0.35">
      <c r="A19917">
        <v>386630</v>
      </c>
      <c r="B19917" t="s">
        <v>28</v>
      </c>
      <c r="C19917" t="s">
        <v>71</v>
      </c>
      <c r="D19917">
        <v>5117</v>
      </c>
      <c r="F19917" t="s">
        <v>20009</v>
      </c>
      <c r="G19917">
        <v>1000</v>
      </c>
      <c r="H19917" t="s">
        <v>57249</v>
      </c>
      <c r="I19917" s="2">
        <v>44316</v>
      </c>
      <c r="K19917" t="s">
        <v>57303</v>
      </c>
      <c r="M19917" t="s">
        <v>57515</v>
      </c>
      <c r="N19917" t="s">
        <v>57535</v>
      </c>
      <c r="O19917">
        <v>-1000</v>
      </c>
      <c r="P19917" t="s">
        <v>91</v>
      </c>
      <c r="Q19917">
        <v>2021</v>
      </c>
    </row>
    <row r="19918" spans="1:17" x14ac:dyDescent="0.35">
      <c r="A19918">
        <v>386630</v>
      </c>
      <c r="B19918" t="s">
        <v>28</v>
      </c>
      <c r="C19918" t="s">
        <v>71</v>
      </c>
      <c r="D19918">
        <v>5117</v>
      </c>
      <c r="F19918" t="s">
        <v>20010</v>
      </c>
      <c r="G19918">
        <v>1000</v>
      </c>
      <c r="H19918" t="s">
        <v>57249</v>
      </c>
      <c r="I19918" s="2">
        <v>44317</v>
      </c>
      <c r="K19918" t="s">
        <v>57303</v>
      </c>
      <c r="M19918" t="s">
        <v>57515</v>
      </c>
      <c r="N19918" t="s">
        <v>57535</v>
      </c>
      <c r="O19918">
        <v>-1000</v>
      </c>
      <c r="P19918" t="s">
        <v>91</v>
      </c>
      <c r="Q19918">
        <v>2021</v>
      </c>
    </row>
    <row r="19919" spans="1:17" x14ac:dyDescent="0.35">
      <c r="A19919">
        <v>386630</v>
      </c>
      <c r="B19919" t="s">
        <v>28</v>
      </c>
      <c r="C19919" t="s">
        <v>71</v>
      </c>
      <c r="D19919">
        <v>5117</v>
      </c>
      <c r="F19919" t="s">
        <v>20011</v>
      </c>
      <c r="G19919">
        <v>1000</v>
      </c>
      <c r="H19919" t="s">
        <v>57249</v>
      </c>
      <c r="I19919" s="2">
        <v>44318</v>
      </c>
      <c r="K19919" t="s">
        <v>57303</v>
      </c>
      <c r="M19919" t="s">
        <v>57515</v>
      </c>
      <c r="N19919" t="s">
        <v>57535</v>
      </c>
      <c r="O19919">
        <v>-1000</v>
      </c>
      <c r="P19919" t="s">
        <v>91</v>
      </c>
      <c r="Q19919">
        <v>2021</v>
      </c>
    </row>
    <row r="19920" spans="1:17" x14ac:dyDescent="0.35">
      <c r="A19920">
        <v>386630</v>
      </c>
      <c r="B19920" t="s">
        <v>28</v>
      </c>
      <c r="C19920" t="s">
        <v>71</v>
      </c>
      <c r="D19920">
        <v>5117</v>
      </c>
      <c r="F19920" t="s">
        <v>20012</v>
      </c>
      <c r="G19920">
        <v>1000</v>
      </c>
      <c r="H19920" t="s">
        <v>57249</v>
      </c>
      <c r="I19920" s="2">
        <v>44319</v>
      </c>
      <c r="K19920" t="s">
        <v>57303</v>
      </c>
      <c r="M19920" t="s">
        <v>57515</v>
      </c>
      <c r="N19920" t="s">
        <v>57536</v>
      </c>
      <c r="O19920">
        <v>-1000</v>
      </c>
      <c r="P19920" t="s">
        <v>91</v>
      </c>
      <c r="Q19920">
        <v>2021</v>
      </c>
    </row>
    <row r="19921" spans="1:17" x14ac:dyDescent="0.35">
      <c r="A19921">
        <v>386630</v>
      </c>
      <c r="B19921" t="s">
        <v>28</v>
      </c>
      <c r="C19921" t="s">
        <v>71</v>
      </c>
      <c r="D19921">
        <v>5117</v>
      </c>
      <c r="F19921" t="s">
        <v>20013</v>
      </c>
      <c r="G19921">
        <v>1000</v>
      </c>
      <c r="H19921" t="s">
        <v>57249</v>
      </c>
      <c r="I19921" s="2">
        <v>44320</v>
      </c>
      <c r="K19921" t="s">
        <v>57303</v>
      </c>
      <c r="M19921" t="s">
        <v>57515</v>
      </c>
      <c r="N19921" t="s">
        <v>57536</v>
      </c>
      <c r="O19921">
        <v>-1000</v>
      </c>
      <c r="P19921" t="s">
        <v>91</v>
      </c>
      <c r="Q19921">
        <v>2021</v>
      </c>
    </row>
    <row r="19922" spans="1:17" x14ac:dyDescent="0.35">
      <c r="A19922">
        <v>386630</v>
      </c>
      <c r="B19922" t="s">
        <v>28</v>
      </c>
      <c r="C19922" t="s">
        <v>71</v>
      </c>
      <c r="D19922">
        <v>5117</v>
      </c>
      <c r="F19922" t="s">
        <v>20014</v>
      </c>
      <c r="G19922">
        <v>1000</v>
      </c>
      <c r="H19922" t="s">
        <v>57249</v>
      </c>
      <c r="I19922" s="2">
        <v>44321</v>
      </c>
      <c r="K19922" t="s">
        <v>57303</v>
      </c>
      <c r="M19922" t="s">
        <v>57515</v>
      </c>
      <c r="N19922" t="s">
        <v>57536</v>
      </c>
      <c r="O19922">
        <v>-1000</v>
      </c>
      <c r="P19922" t="s">
        <v>91</v>
      </c>
      <c r="Q19922">
        <v>2021</v>
      </c>
    </row>
    <row r="19923" spans="1:17" x14ac:dyDescent="0.35">
      <c r="A19923">
        <v>386630</v>
      </c>
      <c r="B19923" t="s">
        <v>28</v>
      </c>
      <c r="C19923" t="s">
        <v>71</v>
      </c>
      <c r="D19923">
        <v>5117</v>
      </c>
      <c r="F19923" t="s">
        <v>20015</v>
      </c>
      <c r="G19923">
        <v>40000</v>
      </c>
      <c r="H19923" t="s">
        <v>57249</v>
      </c>
      <c r="I19923" s="2">
        <v>44321</v>
      </c>
      <c r="K19923" t="s">
        <v>57341</v>
      </c>
      <c r="M19923" t="s">
        <v>57515</v>
      </c>
      <c r="N19923" t="s">
        <v>57536</v>
      </c>
      <c r="O19923">
        <v>-40000</v>
      </c>
      <c r="P19923" t="s">
        <v>91</v>
      </c>
      <c r="Q19923">
        <v>2021</v>
      </c>
    </row>
    <row r="19924" spans="1:17" x14ac:dyDescent="0.35">
      <c r="A19924">
        <v>386630</v>
      </c>
      <c r="B19924" t="s">
        <v>28</v>
      </c>
      <c r="C19924" t="s">
        <v>71</v>
      </c>
      <c r="D19924">
        <v>5117</v>
      </c>
      <c r="F19924" t="s">
        <v>20016</v>
      </c>
      <c r="G19924">
        <v>30000</v>
      </c>
      <c r="H19924" t="s">
        <v>57249</v>
      </c>
      <c r="I19924" s="2">
        <v>44321</v>
      </c>
      <c r="K19924" t="s">
        <v>57309</v>
      </c>
      <c r="M19924" t="s">
        <v>57515</v>
      </c>
      <c r="N19924" t="s">
        <v>57536</v>
      </c>
      <c r="O19924">
        <v>-30000</v>
      </c>
      <c r="P19924" t="s">
        <v>91</v>
      </c>
      <c r="Q19924">
        <v>2021</v>
      </c>
    </row>
    <row r="19925" spans="1:17" x14ac:dyDescent="0.35">
      <c r="A19925">
        <v>386630</v>
      </c>
      <c r="B19925" t="s">
        <v>28</v>
      </c>
      <c r="C19925" t="s">
        <v>71</v>
      </c>
      <c r="D19925">
        <v>5117</v>
      </c>
      <c r="F19925" t="s">
        <v>20017</v>
      </c>
      <c r="G19925">
        <v>1000</v>
      </c>
      <c r="H19925" t="s">
        <v>57249</v>
      </c>
      <c r="I19925" s="2">
        <v>44322</v>
      </c>
      <c r="K19925" t="s">
        <v>57303</v>
      </c>
      <c r="M19925" t="s">
        <v>57515</v>
      </c>
      <c r="N19925" t="s">
        <v>57536</v>
      </c>
      <c r="O19925">
        <v>-1000</v>
      </c>
      <c r="P19925" t="s">
        <v>91</v>
      </c>
      <c r="Q19925">
        <v>2021</v>
      </c>
    </row>
    <row r="19926" spans="1:17" x14ac:dyDescent="0.35">
      <c r="A19926">
        <v>386630</v>
      </c>
      <c r="B19926" t="s">
        <v>28</v>
      </c>
      <c r="C19926" t="s">
        <v>71</v>
      </c>
      <c r="D19926">
        <v>5117</v>
      </c>
      <c r="F19926" t="s">
        <v>20018</v>
      </c>
      <c r="G19926">
        <v>1000</v>
      </c>
      <c r="H19926" t="s">
        <v>57249</v>
      </c>
      <c r="I19926" s="2">
        <v>44323</v>
      </c>
      <c r="K19926" t="s">
        <v>57303</v>
      </c>
      <c r="M19926" t="s">
        <v>57515</v>
      </c>
      <c r="N19926" t="s">
        <v>57536</v>
      </c>
      <c r="O19926">
        <v>-1000</v>
      </c>
      <c r="P19926" t="s">
        <v>91</v>
      </c>
      <c r="Q19926">
        <v>2021</v>
      </c>
    </row>
    <row r="19927" spans="1:17" x14ac:dyDescent="0.35">
      <c r="A19927">
        <v>386630</v>
      </c>
      <c r="B19927" t="s">
        <v>28</v>
      </c>
      <c r="C19927" t="s">
        <v>71</v>
      </c>
      <c r="D19927">
        <v>5117</v>
      </c>
      <c r="F19927" t="s">
        <v>20019</v>
      </c>
      <c r="G19927">
        <v>4000</v>
      </c>
      <c r="H19927" t="s">
        <v>57249</v>
      </c>
      <c r="I19927" s="2">
        <v>44324</v>
      </c>
      <c r="K19927" t="s">
        <v>57305</v>
      </c>
      <c r="M19927" t="s">
        <v>57515</v>
      </c>
      <c r="N19927" t="s">
        <v>57536</v>
      </c>
      <c r="O19927">
        <v>-4000</v>
      </c>
      <c r="P19927" t="s">
        <v>91</v>
      </c>
      <c r="Q19927">
        <v>2021</v>
      </c>
    </row>
    <row r="19928" spans="1:17" x14ac:dyDescent="0.35">
      <c r="A19928">
        <v>386630</v>
      </c>
      <c r="B19928" t="s">
        <v>28</v>
      </c>
      <c r="C19928" t="s">
        <v>71</v>
      </c>
      <c r="D19928">
        <v>5117</v>
      </c>
      <c r="F19928" t="s">
        <v>20020</v>
      </c>
      <c r="G19928">
        <v>1000</v>
      </c>
      <c r="H19928" t="s">
        <v>57249</v>
      </c>
      <c r="I19928" s="2">
        <v>44324</v>
      </c>
      <c r="K19928" t="s">
        <v>57303</v>
      </c>
      <c r="M19928" t="s">
        <v>57515</v>
      </c>
      <c r="N19928" t="s">
        <v>57536</v>
      </c>
      <c r="O19928">
        <v>-1000</v>
      </c>
      <c r="P19928" t="s">
        <v>91</v>
      </c>
      <c r="Q19928">
        <v>2021</v>
      </c>
    </row>
    <row r="19929" spans="1:17" x14ac:dyDescent="0.35">
      <c r="A19929">
        <v>386630</v>
      </c>
      <c r="B19929" t="s">
        <v>28</v>
      </c>
      <c r="C19929" t="s">
        <v>71</v>
      </c>
      <c r="D19929">
        <v>5117</v>
      </c>
      <c r="F19929" t="s">
        <v>20021</v>
      </c>
      <c r="G19929">
        <v>2000</v>
      </c>
      <c r="H19929" t="s">
        <v>57249</v>
      </c>
      <c r="I19929" s="2">
        <v>44324</v>
      </c>
      <c r="K19929" t="s">
        <v>57304</v>
      </c>
      <c r="M19929" t="s">
        <v>57515</v>
      </c>
      <c r="N19929" t="s">
        <v>57536</v>
      </c>
      <c r="O19929">
        <v>-2000</v>
      </c>
      <c r="P19929" t="s">
        <v>91</v>
      </c>
      <c r="Q19929">
        <v>2021</v>
      </c>
    </row>
    <row r="19930" spans="1:17" x14ac:dyDescent="0.35">
      <c r="A19930">
        <v>386630</v>
      </c>
      <c r="B19930" t="s">
        <v>28</v>
      </c>
      <c r="C19930" t="s">
        <v>71</v>
      </c>
      <c r="D19930">
        <v>5117</v>
      </c>
      <c r="F19930" t="s">
        <v>20022</v>
      </c>
      <c r="G19930">
        <v>1000</v>
      </c>
      <c r="H19930" t="s">
        <v>57249</v>
      </c>
      <c r="I19930" s="2">
        <v>44325</v>
      </c>
      <c r="K19930" t="s">
        <v>57303</v>
      </c>
      <c r="M19930" t="s">
        <v>57515</v>
      </c>
      <c r="N19930" t="s">
        <v>57536</v>
      </c>
      <c r="O19930">
        <v>-1000</v>
      </c>
      <c r="P19930" t="s">
        <v>91</v>
      </c>
      <c r="Q19930">
        <v>2021</v>
      </c>
    </row>
    <row r="19931" spans="1:17" x14ac:dyDescent="0.35">
      <c r="A19931">
        <v>386630</v>
      </c>
      <c r="B19931" t="s">
        <v>28</v>
      </c>
      <c r="C19931" t="s">
        <v>71</v>
      </c>
      <c r="D19931">
        <v>5117</v>
      </c>
      <c r="F19931" t="s">
        <v>20023</v>
      </c>
      <c r="G19931">
        <v>1000</v>
      </c>
      <c r="H19931" t="s">
        <v>57249</v>
      </c>
      <c r="I19931" s="2">
        <v>44326</v>
      </c>
      <c r="K19931" t="s">
        <v>57303</v>
      </c>
      <c r="M19931" t="s">
        <v>57515</v>
      </c>
      <c r="N19931" t="s">
        <v>57537</v>
      </c>
      <c r="O19931">
        <v>-1000</v>
      </c>
      <c r="P19931" t="s">
        <v>91</v>
      </c>
      <c r="Q19931">
        <v>2021</v>
      </c>
    </row>
    <row r="19932" spans="1:17" x14ac:dyDescent="0.35">
      <c r="A19932">
        <v>386630</v>
      </c>
      <c r="B19932" t="s">
        <v>28</v>
      </c>
      <c r="C19932" t="s">
        <v>71</v>
      </c>
      <c r="D19932">
        <v>5117</v>
      </c>
      <c r="F19932" t="s">
        <v>20024</v>
      </c>
      <c r="G19932">
        <v>1000</v>
      </c>
      <c r="H19932" t="s">
        <v>57249</v>
      </c>
      <c r="I19932" s="2">
        <v>44327</v>
      </c>
      <c r="K19932" t="s">
        <v>57303</v>
      </c>
      <c r="M19932" t="s">
        <v>57515</v>
      </c>
      <c r="N19932" t="s">
        <v>57537</v>
      </c>
      <c r="O19932">
        <v>-1000</v>
      </c>
      <c r="P19932" t="s">
        <v>91</v>
      </c>
      <c r="Q19932">
        <v>2021</v>
      </c>
    </row>
    <row r="19933" spans="1:17" x14ac:dyDescent="0.35">
      <c r="A19933">
        <v>386630</v>
      </c>
      <c r="B19933" t="s">
        <v>28</v>
      </c>
      <c r="C19933" t="s">
        <v>71</v>
      </c>
      <c r="D19933">
        <v>5117</v>
      </c>
      <c r="F19933" t="s">
        <v>20025</v>
      </c>
      <c r="G19933">
        <v>1000</v>
      </c>
      <c r="H19933" t="s">
        <v>57249</v>
      </c>
      <c r="I19933" s="2">
        <v>44328</v>
      </c>
      <c r="K19933" t="s">
        <v>57303</v>
      </c>
      <c r="M19933" t="s">
        <v>57515</v>
      </c>
      <c r="N19933" t="s">
        <v>57537</v>
      </c>
      <c r="O19933">
        <v>-1000</v>
      </c>
      <c r="P19933" t="s">
        <v>91</v>
      </c>
      <c r="Q19933">
        <v>2021</v>
      </c>
    </row>
    <row r="19934" spans="1:17" x14ac:dyDescent="0.35">
      <c r="A19934">
        <v>386630</v>
      </c>
      <c r="B19934" t="s">
        <v>28</v>
      </c>
      <c r="C19934" t="s">
        <v>71</v>
      </c>
      <c r="D19934">
        <v>5117</v>
      </c>
      <c r="F19934" t="s">
        <v>20026</v>
      </c>
      <c r="G19934">
        <v>1000</v>
      </c>
      <c r="H19934" t="s">
        <v>57249</v>
      </c>
      <c r="I19934" s="2">
        <v>44329</v>
      </c>
      <c r="K19934" t="s">
        <v>57303</v>
      </c>
      <c r="M19934" t="s">
        <v>57515</v>
      </c>
      <c r="N19934" t="s">
        <v>57537</v>
      </c>
      <c r="O19934">
        <v>-1000</v>
      </c>
      <c r="P19934" t="s">
        <v>91</v>
      </c>
      <c r="Q19934">
        <v>2021</v>
      </c>
    </row>
    <row r="19935" spans="1:17" x14ac:dyDescent="0.35">
      <c r="A19935">
        <v>386630</v>
      </c>
      <c r="B19935" t="s">
        <v>28</v>
      </c>
      <c r="C19935" t="s">
        <v>71</v>
      </c>
      <c r="D19935">
        <v>5117</v>
      </c>
      <c r="F19935" t="s">
        <v>20027</v>
      </c>
      <c r="G19935">
        <v>1000</v>
      </c>
      <c r="H19935" t="s">
        <v>57249</v>
      </c>
      <c r="I19935" s="2">
        <v>44330</v>
      </c>
      <c r="K19935" t="s">
        <v>57303</v>
      </c>
      <c r="M19935" t="s">
        <v>57515</v>
      </c>
      <c r="N19935" t="s">
        <v>57537</v>
      </c>
      <c r="O19935">
        <v>-1000</v>
      </c>
      <c r="P19935" t="s">
        <v>91</v>
      </c>
      <c r="Q19935">
        <v>2021</v>
      </c>
    </row>
    <row r="19936" spans="1:17" x14ac:dyDescent="0.35">
      <c r="A19936">
        <v>386630</v>
      </c>
      <c r="B19936" t="s">
        <v>28</v>
      </c>
      <c r="C19936" t="s">
        <v>71</v>
      </c>
      <c r="D19936">
        <v>5117</v>
      </c>
      <c r="F19936" t="s">
        <v>20028</v>
      </c>
      <c r="G19936">
        <v>1000</v>
      </c>
      <c r="H19936" t="s">
        <v>57249</v>
      </c>
      <c r="I19936" s="2">
        <v>44331</v>
      </c>
      <c r="K19936" t="s">
        <v>57303</v>
      </c>
      <c r="M19936" t="s">
        <v>57515</v>
      </c>
      <c r="N19936" t="s">
        <v>57537</v>
      </c>
      <c r="O19936">
        <v>-1000</v>
      </c>
      <c r="P19936" t="s">
        <v>91</v>
      </c>
      <c r="Q19936">
        <v>2021</v>
      </c>
    </row>
    <row r="19937" spans="1:17" x14ac:dyDescent="0.35">
      <c r="A19937">
        <v>386630</v>
      </c>
      <c r="B19937" t="s">
        <v>28</v>
      </c>
      <c r="C19937" t="s">
        <v>71</v>
      </c>
      <c r="D19937">
        <v>5117</v>
      </c>
      <c r="F19937" t="s">
        <v>20029</v>
      </c>
      <c r="G19937">
        <v>1000</v>
      </c>
      <c r="H19937" t="s">
        <v>57249</v>
      </c>
      <c r="I19937" s="2">
        <v>44332</v>
      </c>
      <c r="K19937" t="s">
        <v>57303</v>
      </c>
      <c r="M19937" t="s">
        <v>57515</v>
      </c>
      <c r="N19937" t="s">
        <v>57537</v>
      </c>
      <c r="O19937">
        <v>-1000</v>
      </c>
      <c r="P19937" t="s">
        <v>91</v>
      </c>
      <c r="Q19937">
        <v>2021</v>
      </c>
    </row>
    <row r="19938" spans="1:17" x14ac:dyDescent="0.35">
      <c r="A19938">
        <v>386630</v>
      </c>
      <c r="B19938" t="s">
        <v>28</v>
      </c>
      <c r="C19938" t="s">
        <v>71</v>
      </c>
      <c r="D19938">
        <v>5117</v>
      </c>
      <c r="F19938" t="s">
        <v>20030</v>
      </c>
      <c r="G19938">
        <v>2000</v>
      </c>
      <c r="H19938" t="s">
        <v>57249</v>
      </c>
      <c r="I19938" s="2">
        <v>44332</v>
      </c>
      <c r="K19938" t="s">
        <v>57305</v>
      </c>
      <c r="M19938" t="s">
        <v>57515</v>
      </c>
      <c r="N19938" t="s">
        <v>57537</v>
      </c>
      <c r="O19938">
        <v>-2000</v>
      </c>
      <c r="P19938" t="s">
        <v>91</v>
      </c>
      <c r="Q19938">
        <v>2021</v>
      </c>
    </row>
    <row r="19939" spans="1:17" x14ac:dyDescent="0.35">
      <c r="A19939">
        <v>386630</v>
      </c>
      <c r="B19939" t="s">
        <v>28</v>
      </c>
      <c r="C19939" t="s">
        <v>71</v>
      </c>
      <c r="D19939">
        <v>5117</v>
      </c>
      <c r="F19939" t="s">
        <v>20031</v>
      </c>
      <c r="G19939">
        <v>1000</v>
      </c>
      <c r="H19939" t="s">
        <v>57249</v>
      </c>
      <c r="I19939" s="2">
        <v>44333</v>
      </c>
      <c r="K19939" t="s">
        <v>57303</v>
      </c>
      <c r="M19939" t="s">
        <v>57515</v>
      </c>
      <c r="N19939" t="s">
        <v>57538</v>
      </c>
      <c r="O19939">
        <v>-1000</v>
      </c>
      <c r="P19939" t="s">
        <v>91</v>
      </c>
      <c r="Q19939">
        <v>2021</v>
      </c>
    </row>
    <row r="19940" spans="1:17" x14ac:dyDescent="0.35">
      <c r="A19940">
        <v>386630</v>
      </c>
      <c r="B19940" t="s">
        <v>28</v>
      </c>
      <c r="C19940" t="s">
        <v>71</v>
      </c>
      <c r="D19940">
        <v>5117</v>
      </c>
      <c r="F19940" t="s">
        <v>20032</v>
      </c>
      <c r="G19940">
        <v>2000</v>
      </c>
      <c r="H19940" t="s">
        <v>57249</v>
      </c>
      <c r="I19940" s="2">
        <v>44334</v>
      </c>
      <c r="K19940" t="s">
        <v>57303</v>
      </c>
      <c r="M19940" t="s">
        <v>57515</v>
      </c>
      <c r="N19940" t="s">
        <v>57538</v>
      </c>
      <c r="O19940">
        <v>-2000</v>
      </c>
      <c r="P19940" t="s">
        <v>91</v>
      </c>
      <c r="Q19940">
        <v>2021</v>
      </c>
    </row>
    <row r="19941" spans="1:17" x14ac:dyDescent="0.35">
      <c r="A19941">
        <v>386630</v>
      </c>
      <c r="B19941" t="s">
        <v>28</v>
      </c>
      <c r="C19941" t="s">
        <v>71</v>
      </c>
      <c r="D19941">
        <v>5117</v>
      </c>
      <c r="F19941" t="s">
        <v>20033</v>
      </c>
      <c r="G19941">
        <v>2500</v>
      </c>
      <c r="H19941" t="s">
        <v>57249</v>
      </c>
      <c r="I19941" s="2">
        <v>44335</v>
      </c>
      <c r="K19941" t="s">
        <v>57303</v>
      </c>
      <c r="M19941" t="s">
        <v>57515</v>
      </c>
      <c r="N19941" t="s">
        <v>57538</v>
      </c>
      <c r="O19941">
        <v>-2500</v>
      </c>
      <c r="P19941" t="s">
        <v>91</v>
      </c>
      <c r="Q19941">
        <v>2021</v>
      </c>
    </row>
    <row r="19942" spans="1:17" x14ac:dyDescent="0.35">
      <c r="A19942">
        <v>386630</v>
      </c>
      <c r="B19942" t="s">
        <v>28</v>
      </c>
      <c r="C19942" t="s">
        <v>71</v>
      </c>
      <c r="D19942">
        <v>5117</v>
      </c>
      <c r="F19942" t="s">
        <v>20034</v>
      </c>
      <c r="G19942">
        <v>1500</v>
      </c>
      <c r="H19942" t="s">
        <v>57249</v>
      </c>
      <c r="I19942" s="2">
        <v>44336</v>
      </c>
      <c r="K19942" t="s">
        <v>57303</v>
      </c>
      <c r="M19942" t="s">
        <v>57515</v>
      </c>
      <c r="N19942" t="s">
        <v>57538</v>
      </c>
      <c r="O19942">
        <v>-1500</v>
      </c>
      <c r="P19942" t="s">
        <v>91</v>
      </c>
      <c r="Q19942">
        <v>2021</v>
      </c>
    </row>
    <row r="19943" spans="1:17" x14ac:dyDescent="0.35">
      <c r="A19943">
        <v>386630</v>
      </c>
      <c r="B19943" t="s">
        <v>28</v>
      </c>
      <c r="C19943" t="s">
        <v>71</v>
      </c>
      <c r="D19943">
        <v>5117</v>
      </c>
      <c r="F19943" t="s">
        <v>20035</v>
      </c>
      <c r="G19943">
        <v>1000</v>
      </c>
      <c r="H19943" t="s">
        <v>57249</v>
      </c>
      <c r="I19943" s="2">
        <v>44337</v>
      </c>
      <c r="K19943" t="s">
        <v>57303</v>
      </c>
      <c r="M19943" t="s">
        <v>57515</v>
      </c>
      <c r="N19943" t="s">
        <v>57538</v>
      </c>
      <c r="O19943">
        <v>-1000</v>
      </c>
      <c r="P19943" t="s">
        <v>91</v>
      </c>
      <c r="Q19943">
        <v>2021</v>
      </c>
    </row>
    <row r="19944" spans="1:17" x14ac:dyDescent="0.35">
      <c r="A19944">
        <v>386630</v>
      </c>
      <c r="B19944" t="s">
        <v>28</v>
      </c>
      <c r="C19944" t="s">
        <v>71</v>
      </c>
      <c r="D19944">
        <v>5117</v>
      </c>
      <c r="F19944" t="s">
        <v>20036</v>
      </c>
      <c r="G19944">
        <v>1500</v>
      </c>
      <c r="H19944" t="s">
        <v>57249</v>
      </c>
      <c r="I19944" s="2">
        <v>44338</v>
      </c>
      <c r="K19944" t="s">
        <v>57303</v>
      </c>
      <c r="M19944" t="s">
        <v>57515</v>
      </c>
      <c r="N19944" t="s">
        <v>57538</v>
      </c>
      <c r="O19944">
        <v>-1500</v>
      </c>
      <c r="P19944" t="s">
        <v>91</v>
      </c>
      <c r="Q19944">
        <v>2021</v>
      </c>
    </row>
    <row r="19945" spans="1:17" x14ac:dyDescent="0.35">
      <c r="A19945">
        <v>386630</v>
      </c>
      <c r="B19945" t="s">
        <v>28</v>
      </c>
      <c r="C19945" t="s">
        <v>71</v>
      </c>
      <c r="D19945">
        <v>5117</v>
      </c>
      <c r="F19945" t="s">
        <v>20037</v>
      </c>
      <c r="G19945">
        <v>4000</v>
      </c>
      <c r="H19945" t="s">
        <v>57249</v>
      </c>
      <c r="I19945" s="2">
        <v>44338</v>
      </c>
      <c r="K19945" t="s">
        <v>57312</v>
      </c>
      <c r="M19945" t="s">
        <v>57515</v>
      </c>
      <c r="N19945" t="s">
        <v>57538</v>
      </c>
      <c r="O19945">
        <v>-4000</v>
      </c>
      <c r="P19945" t="s">
        <v>91</v>
      </c>
      <c r="Q19945">
        <v>2021</v>
      </c>
    </row>
    <row r="19946" spans="1:17" x14ac:dyDescent="0.35">
      <c r="A19946">
        <v>386630</v>
      </c>
      <c r="B19946" t="s">
        <v>28</v>
      </c>
      <c r="C19946" t="s">
        <v>71</v>
      </c>
      <c r="D19946">
        <v>5117</v>
      </c>
      <c r="F19946" t="s">
        <v>20038</v>
      </c>
      <c r="G19946">
        <v>3000</v>
      </c>
      <c r="H19946" t="s">
        <v>57249</v>
      </c>
      <c r="I19946" s="2">
        <v>44339</v>
      </c>
      <c r="K19946" t="s">
        <v>57339</v>
      </c>
      <c r="M19946" t="s">
        <v>57515</v>
      </c>
      <c r="N19946" t="s">
        <v>57538</v>
      </c>
      <c r="O19946">
        <v>-3000</v>
      </c>
      <c r="P19946" t="s">
        <v>91</v>
      </c>
      <c r="Q19946">
        <v>2021</v>
      </c>
    </row>
    <row r="19947" spans="1:17" x14ac:dyDescent="0.35">
      <c r="A19947">
        <v>386630</v>
      </c>
      <c r="B19947" t="s">
        <v>28</v>
      </c>
      <c r="C19947" t="s">
        <v>71</v>
      </c>
      <c r="D19947">
        <v>5117</v>
      </c>
      <c r="F19947" t="s">
        <v>20039</v>
      </c>
      <c r="G19947">
        <v>1000</v>
      </c>
      <c r="H19947" t="s">
        <v>57249</v>
      </c>
      <c r="I19947" s="2">
        <v>44339</v>
      </c>
      <c r="K19947" t="s">
        <v>57303</v>
      </c>
      <c r="M19947" t="s">
        <v>57515</v>
      </c>
      <c r="N19947" t="s">
        <v>57538</v>
      </c>
      <c r="O19947">
        <v>-1000</v>
      </c>
      <c r="P19947" t="s">
        <v>91</v>
      </c>
      <c r="Q19947">
        <v>2021</v>
      </c>
    </row>
    <row r="19948" spans="1:17" x14ac:dyDescent="0.35">
      <c r="A19948">
        <v>386630</v>
      </c>
      <c r="B19948" t="s">
        <v>28</v>
      </c>
      <c r="C19948" t="s">
        <v>71</v>
      </c>
      <c r="D19948">
        <v>5117</v>
      </c>
      <c r="F19948" t="s">
        <v>20040</v>
      </c>
      <c r="G19948">
        <v>4000</v>
      </c>
      <c r="H19948" t="s">
        <v>57249</v>
      </c>
      <c r="I19948" s="2">
        <v>44339</v>
      </c>
      <c r="K19948" t="s">
        <v>57305</v>
      </c>
      <c r="M19948" t="s">
        <v>57515</v>
      </c>
      <c r="N19948" t="s">
        <v>57538</v>
      </c>
      <c r="O19948">
        <v>-4000</v>
      </c>
      <c r="P19948" t="s">
        <v>91</v>
      </c>
      <c r="Q19948">
        <v>2021</v>
      </c>
    </row>
    <row r="19949" spans="1:17" x14ac:dyDescent="0.35">
      <c r="A19949">
        <v>386630</v>
      </c>
      <c r="B19949" t="s">
        <v>28</v>
      </c>
      <c r="C19949" t="s">
        <v>71</v>
      </c>
      <c r="D19949">
        <v>5117</v>
      </c>
      <c r="F19949" t="s">
        <v>20041</v>
      </c>
      <c r="G19949">
        <v>1000</v>
      </c>
      <c r="H19949" t="s">
        <v>57249</v>
      </c>
      <c r="I19949" s="2">
        <v>44340</v>
      </c>
      <c r="K19949" t="s">
        <v>57303</v>
      </c>
      <c r="M19949" t="s">
        <v>57515</v>
      </c>
      <c r="N19949" t="s">
        <v>57539</v>
      </c>
      <c r="O19949">
        <v>-1000</v>
      </c>
      <c r="P19949" t="s">
        <v>91</v>
      </c>
      <c r="Q19949">
        <v>2021</v>
      </c>
    </row>
    <row r="19950" spans="1:17" x14ac:dyDescent="0.35">
      <c r="A19950">
        <v>386630</v>
      </c>
      <c r="B19950" t="s">
        <v>28</v>
      </c>
      <c r="C19950" t="s">
        <v>71</v>
      </c>
      <c r="D19950">
        <v>5117</v>
      </c>
      <c r="F19950" t="s">
        <v>20042</v>
      </c>
      <c r="G19950">
        <v>30000</v>
      </c>
      <c r="H19950" t="s">
        <v>57249</v>
      </c>
      <c r="I19950" s="2">
        <v>44340</v>
      </c>
      <c r="K19950" t="s">
        <v>57341</v>
      </c>
      <c r="M19950" t="s">
        <v>57515</v>
      </c>
      <c r="N19950" t="s">
        <v>57539</v>
      </c>
      <c r="O19950">
        <v>-30000</v>
      </c>
      <c r="P19950" t="s">
        <v>91</v>
      </c>
      <c r="Q19950">
        <v>2021</v>
      </c>
    </row>
    <row r="19951" spans="1:17" x14ac:dyDescent="0.35">
      <c r="A19951">
        <v>386630</v>
      </c>
      <c r="B19951" t="s">
        <v>28</v>
      </c>
      <c r="C19951" t="s">
        <v>71</v>
      </c>
      <c r="D19951">
        <v>5117</v>
      </c>
      <c r="F19951" t="s">
        <v>20043</v>
      </c>
      <c r="G19951">
        <v>1000</v>
      </c>
      <c r="H19951" t="s">
        <v>57249</v>
      </c>
      <c r="I19951" s="2">
        <v>44341</v>
      </c>
      <c r="K19951" t="s">
        <v>57303</v>
      </c>
      <c r="M19951" t="s">
        <v>57515</v>
      </c>
      <c r="N19951" t="s">
        <v>57539</v>
      </c>
      <c r="O19951">
        <v>-1000</v>
      </c>
      <c r="P19951" t="s">
        <v>91</v>
      </c>
      <c r="Q19951">
        <v>2021</v>
      </c>
    </row>
    <row r="19952" spans="1:17" x14ac:dyDescent="0.35">
      <c r="A19952">
        <v>386630</v>
      </c>
      <c r="B19952" t="s">
        <v>28</v>
      </c>
      <c r="C19952" t="s">
        <v>71</v>
      </c>
      <c r="D19952">
        <v>5117</v>
      </c>
      <c r="F19952" t="s">
        <v>20044</v>
      </c>
      <c r="G19952">
        <v>1000</v>
      </c>
      <c r="H19952" t="s">
        <v>57249</v>
      </c>
      <c r="I19952" s="2">
        <v>44342</v>
      </c>
      <c r="K19952" t="s">
        <v>57303</v>
      </c>
      <c r="M19952" t="s">
        <v>57515</v>
      </c>
      <c r="N19952" t="s">
        <v>57539</v>
      </c>
      <c r="O19952">
        <v>-1000</v>
      </c>
      <c r="P19952" t="s">
        <v>91</v>
      </c>
      <c r="Q19952">
        <v>2021</v>
      </c>
    </row>
    <row r="19953" spans="1:17" x14ac:dyDescent="0.35">
      <c r="A19953">
        <v>386630</v>
      </c>
      <c r="B19953" t="s">
        <v>28</v>
      </c>
      <c r="C19953" t="s">
        <v>71</v>
      </c>
      <c r="D19953">
        <v>5117</v>
      </c>
      <c r="F19953" t="s">
        <v>20045</v>
      </c>
      <c r="G19953">
        <v>1000</v>
      </c>
      <c r="H19953" t="s">
        <v>57249</v>
      </c>
      <c r="I19953" s="2">
        <v>44343</v>
      </c>
      <c r="K19953" t="s">
        <v>57303</v>
      </c>
      <c r="M19953" t="s">
        <v>57515</v>
      </c>
      <c r="N19953" t="s">
        <v>57539</v>
      </c>
      <c r="O19953">
        <v>-1000</v>
      </c>
      <c r="P19953" t="s">
        <v>91</v>
      </c>
      <c r="Q19953">
        <v>2021</v>
      </c>
    </row>
    <row r="19954" spans="1:17" x14ac:dyDescent="0.35">
      <c r="A19954">
        <v>386630</v>
      </c>
      <c r="B19954" t="s">
        <v>28</v>
      </c>
      <c r="C19954" t="s">
        <v>71</v>
      </c>
      <c r="D19954">
        <v>5117</v>
      </c>
      <c r="F19954" t="s">
        <v>20046</v>
      </c>
      <c r="G19954">
        <v>1000</v>
      </c>
      <c r="H19954" t="s">
        <v>57249</v>
      </c>
      <c r="I19954" s="2">
        <v>44344</v>
      </c>
      <c r="K19954" t="s">
        <v>57303</v>
      </c>
      <c r="M19954" t="s">
        <v>57515</v>
      </c>
      <c r="N19954" t="s">
        <v>57539</v>
      </c>
      <c r="O19954">
        <v>-1000</v>
      </c>
      <c r="P19954" t="s">
        <v>91</v>
      </c>
      <c r="Q19954">
        <v>2021</v>
      </c>
    </row>
    <row r="19955" spans="1:17" x14ac:dyDescent="0.35">
      <c r="A19955">
        <v>386630</v>
      </c>
      <c r="B19955" t="s">
        <v>28</v>
      </c>
      <c r="C19955" t="s">
        <v>71</v>
      </c>
      <c r="D19955">
        <v>5117</v>
      </c>
      <c r="F19955" t="s">
        <v>20047</v>
      </c>
      <c r="G19955">
        <v>1000</v>
      </c>
      <c r="H19955" t="s">
        <v>57249</v>
      </c>
      <c r="I19955" s="2">
        <v>44345</v>
      </c>
      <c r="K19955" t="s">
        <v>57303</v>
      </c>
      <c r="M19955" t="s">
        <v>57515</v>
      </c>
      <c r="N19955" t="s">
        <v>57539</v>
      </c>
      <c r="O19955">
        <v>-1000</v>
      </c>
      <c r="P19955" t="s">
        <v>91</v>
      </c>
      <c r="Q19955">
        <v>2021</v>
      </c>
    </row>
    <row r="19956" spans="1:17" x14ac:dyDescent="0.35">
      <c r="A19956">
        <v>386630</v>
      </c>
      <c r="B19956" t="s">
        <v>28</v>
      </c>
      <c r="C19956" t="s">
        <v>71</v>
      </c>
      <c r="D19956">
        <v>5117</v>
      </c>
      <c r="F19956" t="s">
        <v>20048</v>
      </c>
      <c r="G19956">
        <v>2000</v>
      </c>
      <c r="H19956" t="s">
        <v>57249</v>
      </c>
      <c r="I19956" s="2">
        <v>44345</v>
      </c>
      <c r="K19956" t="s">
        <v>57305</v>
      </c>
      <c r="M19956" t="s">
        <v>57515</v>
      </c>
      <c r="N19956" t="s">
        <v>57539</v>
      </c>
      <c r="O19956">
        <v>-2000</v>
      </c>
      <c r="P19956" t="s">
        <v>91</v>
      </c>
      <c r="Q19956">
        <v>2021</v>
      </c>
    </row>
    <row r="19957" spans="1:17" x14ac:dyDescent="0.35">
      <c r="A19957">
        <v>386630</v>
      </c>
      <c r="B19957" t="s">
        <v>28</v>
      </c>
      <c r="C19957" t="s">
        <v>71</v>
      </c>
      <c r="D19957">
        <v>5117</v>
      </c>
      <c r="F19957" t="s">
        <v>20049</v>
      </c>
      <c r="G19957">
        <v>1000</v>
      </c>
      <c r="H19957" t="s">
        <v>57249</v>
      </c>
      <c r="I19957" s="2">
        <v>44346</v>
      </c>
      <c r="K19957" t="s">
        <v>57303</v>
      </c>
      <c r="M19957" t="s">
        <v>57515</v>
      </c>
      <c r="N19957" t="s">
        <v>57539</v>
      </c>
      <c r="O19957">
        <v>-1000</v>
      </c>
      <c r="P19957" t="s">
        <v>91</v>
      </c>
      <c r="Q19957">
        <v>2021</v>
      </c>
    </row>
    <row r="19958" spans="1:17" x14ac:dyDescent="0.35">
      <c r="A19958">
        <v>386630</v>
      </c>
      <c r="B19958" t="s">
        <v>28</v>
      </c>
      <c r="C19958" t="s">
        <v>71</v>
      </c>
      <c r="D19958">
        <v>5117</v>
      </c>
      <c r="F19958" t="s">
        <v>20050</v>
      </c>
      <c r="G19958">
        <v>1000</v>
      </c>
      <c r="H19958" t="s">
        <v>57249</v>
      </c>
      <c r="I19958" s="2">
        <v>44347</v>
      </c>
      <c r="K19958" t="s">
        <v>57303</v>
      </c>
      <c r="M19958" t="s">
        <v>57515</v>
      </c>
      <c r="N19958" t="s">
        <v>57540</v>
      </c>
      <c r="O19958">
        <v>-1000</v>
      </c>
      <c r="P19958" t="s">
        <v>91</v>
      </c>
      <c r="Q19958">
        <v>2021</v>
      </c>
    </row>
    <row r="19959" spans="1:17" x14ac:dyDescent="0.35">
      <c r="A19959">
        <v>386630</v>
      </c>
      <c r="B19959" t="s">
        <v>28</v>
      </c>
      <c r="C19959" t="s">
        <v>71</v>
      </c>
      <c r="D19959">
        <v>5117</v>
      </c>
      <c r="F19959" t="s">
        <v>20051</v>
      </c>
      <c r="G19959">
        <v>1000</v>
      </c>
      <c r="H19959" t="s">
        <v>57249</v>
      </c>
      <c r="I19959" s="2">
        <v>44348</v>
      </c>
      <c r="K19959" t="s">
        <v>57304</v>
      </c>
      <c r="M19959" t="s">
        <v>57515</v>
      </c>
      <c r="N19959" t="s">
        <v>57540</v>
      </c>
      <c r="O19959">
        <v>-1000</v>
      </c>
      <c r="P19959" t="s">
        <v>91</v>
      </c>
      <c r="Q19959">
        <v>2021</v>
      </c>
    </row>
    <row r="19960" spans="1:17" x14ac:dyDescent="0.35">
      <c r="A19960">
        <v>386630</v>
      </c>
      <c r="B19960" t="s">
        <v>28</v>
      </c>
      <c r="C19960" t="s">
        <v>71</v>
      </c>
      <c r="D19960">
        <v>5117</v>
      </c>
      <c r="F19960" t="s">
        <v>20052</v>
      </c>
      <c r="G19960">
        <v>1000</v>
      </c>
      <c r="H19960" t="s">
        <v>57249</v>
      </c>
      <c r="I19960" s="2">
        <v>44349</v>
      </c>
      <c r="K19960" t="s">
        <v>57303</v>
      </c>
      <c r="M19960" t="s">
        <v>57515</v>
      </c>
      <c r="N19960" t="s">
        <v>57540</v>
      </c>
      <c r="O19960">
        <v>-1000</v>
      </c>
      <c r="P19960" t="s">
        <v>91</v>
      </c>
      <c r="Q19960">
        <v>2021</v>
      </c>
    </row>
    <row r="19961" spans="1:17" x14ac:dyDescent="0.35">
      <c r="A19961">
        <v>386630</v>
      </c>
      <c r="B19961" t="s">
        <v>28</v>
      </c>
      <c r="C19961" t="s">
        <v>71</v>
      </c>
      <c r="D19961">
        <v>5117</v>
      </c>
      <c r="F19961" t="s">
        <v>20053</v>
      </c>
      <c r="G19961">
        <v>1000</v>
      </c>
      <c r="H19961" t="s">
        <v>57249</v>
      </c>
      <c r="I19961" s="2">
        <v>44350</v>
      </c>
      <c r="K19961" t="s">
        <v>57303</v>
      </c>
      <c r="M19961" t="s">
        <v>57515</v>
      </c>
      <c r="N19961" t="s">
        <v>57540</v>
      </c>
      <c r="O19961">
        <v>-1000</v>
      </c>
      <c r="P19961" t="s">
        <v>91</v>
      </c>
      <c r="Q19961">
        <v>2021</v>
      </c>
    </row>
    <row r="19962" spans="1:17" x14ac:dyDescent="0.35">
      <c r="A19962">
        <v>386630</v>
      </c>
      <c r="B19962" t="s">
        <v>28</v>
      </c>
      <c r="C19962" t="s">
        <v>71</v>
      </c>
      <c r="D19962">
        <v>5117</v>
      </c>
      <c r="F19962" t="s">
        <v>20054</v>
      </c>
      <c r="G19962">
        <v>3000</v>
      </c>
      <c r="H19962" t="s">
        <v>57249</v>
      </c>
      <c r="I19962" s="2">
        <v>44350</v>
      </c>
      <c r="K19962" t="s">
        <v>57305</v>
      </c>
      <c r="M19962" t="s">
        <v>57515</v>
      </c>
      <c r="N19962" t="s">
        <v>57540</v>
      </c>
      <c r="O19962">
        <v>-3000</v>
      </c>
      <c r="P19962" t="s">
        <v>91</v>
      </c>
      <c r="Q19962">
        <v>2021</v>
      </c>
    </row>
    <row r="19963" spans="1:17" x14ac:dyDescent="0.35">
      <c r="A19963">
        <v>386630</v>
      </c>
      <c r="B19963" t="s">
        <v>28</v>
      </c>
      <c r="C19963" t="s">
        <v>71</v>
      </c>
      <c r="D19963">
        <v>5117</v>
      </c>
      <c r="F19963" t="s">
        <v>20055</v>
      </c>
      <c r="G19963">
        <v>1000</v>
      </c>
      <c r="H19963" t="s">
        <v>57249</v>
      </c>
      <c r="I19963" s="2">
        <v>44351</v>
      </c>
      <c r="K19963" t="s">
        <v>57303</v>
      </c>
      <c r="M19963" t="s">
        <v>57515</v>
      </c>
      <c r="N19963" t="s">
        <v>57540</v>
      </c>
      <c r="O19963">
        <v>-1000</v>
      </c>
      <c r="P19963" t="s">
        <v>91</v>
      </c>
      <c r="Q19963">
        <v>2021</v>
      </c>
    </row>
    <row r="19964" spans="1:17" x14ac:dyDescent="0.35">
      <c r="A19964">
        <v>386630</v>
      </c>
      <c r="B19964" t="s">
        <v>28</v>
      </c>
      <c r="C19964" t="s">
        <v>71</v>
      </c>
      <c r="D19964">
        <v>5117</v>
      </c>
      <c r="F19964" t="s">
        <v>20056</v>
      </c>
      <c r="G19964">
        <v>1000</v>
      </c>
      <c r="H19964" t="s">
        <v>57249</v>
      </c>
      <c r="I19964" s="2">
        <v>44352</v>
      </c>
      <c r="K19964" t="s">
        <v>57303</v>
      </c>
      <c r="M19964" t="s">
        <v>57515</v>
      </c>
      <c r="N19964" t="s">
        <v>57540</v>
      </c>
      <c r="O19964">
        <v>-1000</v>
      </c>
      <c r="P19964" t="s">
        <v>91</v>
      </c>
      <c r="Q19964">
        <v>2021</v>
      </c>
    </row>
    <row r="19965" spans="1:17" x14ac:dyDescent="0.35">
      <c r="A19965">
        <v>386630</v>
      </c>
      <c r="B19965" t="s">
        <v>28</v>
      </c>
      <c r="C19965" t="s">
        <v>71</v>
      </c>
      <c r="D19965">
        <v>5117</v>
      </c>
      <c r="F19965" t="s">
        <v>20057</v>
      </c>
      <c r="G19965">
        <v>30000</v>
      </c>
      <c r="H19965" t="s">
        <v>57249</v>
      </c>
      <c r="I19965" s="2">
        <v>44352</v>
      </c>
      <c r="K19965" t="s">
        <v>57309</v>
      </c>
      <c r="M19965" t="s">
        <v>57515</v>
      </c>
      <c r="N19965" t="s">
        <v>57540</v>
      </c>
      <c r="O19965">
        <v>-30000</v>
      </c>
      <c r="P19965" t="s">
        <v>91</v>
      </c>
      <c r="Q19965">
        <v>2021</v>
      </c>
    </row>
    <row r="19966" spans="1:17" x14ac:dyDescent="0.35">
      <c r="A19966">
        <v>386630</v>
      </c>
      <c r="B19966" t="s">
        <v>28</v>
      </c>
      <c r="C19966" t="s">
        <v>71</v>
      </c>
      <c r="D19966">
        <v>5117</v>
      </c>
      <c r="F19966" t="s">
        <v>20058</v>
      </c>
      <c r="G19966">
        <v>15000</v>
      </c>
      <c r="H19966" t="s">
        <v>57249</v>
      </c>
      <c r="I19966" s="2">
        <v>44352</v>
      </c>
      <c r="K19966" t="s">
        <v>57311</v>
      </c>
      <c r="M19966" t="s">
        <v>57515</v>
      </c>
      <c r="N19966" t="s">
        <v>57540</v>
      </c>
      <c r="O19966">
        <v>-15000</v>
      </c>
      <c r="P19966" t="s">
        <v>91</v>
      </c>
      <c r="Q19966">
        <v>2021</v>
      </c>
    </row>
    <row r="19967" spans="1:17" x14ac:dyDescent="0.35">
      <c r="A19967">
        <v>386630</v>
      </c>
      <c r="B19967" t="s">
        <v>28</v>
      </c>
      <c r="C19967" t="s">
        <v>71</v>
      </c>
      <c r="D19967">
        <v>5117</v>
      </c>
      <c r="F19967" t="s">
        <v>20059</v>
      </c>
      <c r="G19967">
        <v>1000</v>
      </c>
      <c r="H19967" t="s">
        <v>57249</v>
      </c>
      <c r="I19967" s="2">
        <v>44353</v>
      </c>
      <c r="K19967" t="s">
        <v>57303</v>
      </c>
      <c r="M19967" t="s">
        <v>57515</v>
      </c>
      <c r="N19967" t="s">
        <v>57540</v>
      </c>
      <c r="O19967">
        <v>-1000</v>
      </c>
      <c r="P19967" t="s">
        <v>91</v>
      </c>
      <c r="Q19967">
        <v>2021</v>
      </c>
    </row>
    <row r="19968" spans="1:17" x14ac:dyDescent="0.35">
      <c r="A19968">
        <v>386630</v>
      </c>
      <c r="B19968" t="s">
        <v>28</v>
      </c>
      <c r="C19968" t="s">
        <v>71</v>
      </c>
      <c r="D19968">
        <v>5117</v>
      </c>
      <c r="F19968" t="s">
        <v>20060</v>
      </c>
      <c r="G19968">
        <v>1000</v>
      </c>
      <c r="H19968" t="s">
        <v>57249</v>
      </c>
      <c r="I19968" s="2">
        <v>44354</v>
      </c>
      <c r="K19968" t="s">
        <v>57303</v>
      </c>
      <c r="M19968" t="s">
        <v>57515</v>
      </c>
      <c r="N19968" t="s">
        <v>57541</v>
      </c>
      <c r="O19968">
        <v>-1000</v>
      </c>
      <c r="P19968" t="s">
        <v>91</v>
      </c>
      <c r="Q19968">
        <v>2021</v>
      </c>
    </row>
    <row r="19969" spans="1:17" x14ac:dyDescent="0.35">
      <c r="A19969">
        <v>386630</v>
      </c>
      <c r="B19969" t="s">
        <v>28</v>
      </c>
      <c r="C19969" t="s">
        <v>71</v>
      </c>
      <c r="D19969">
        <v>5117</v>
      </c>
      <c r="F19969" t="s">
        <v>20061</v>
      </c>
      <c r="G19969">
        <v>1000</v>
      </c>
      <c r="H19969" t="s">
        <v>57249</v>
      </c>
      <c r="I19969" s="2">
        <v>44355</v>
      </c>
      <c r="K19969" t="s">
        <v>57303</v>
      </c>
      <c r="M19969" t="s">
        <v>57515</v>
      </c>
      <c r="N19969" t="s">
        <v>57541</v>
      </c>
      <c r="O19969">
        <v>-1000</v>
      </c>
      <c r="P19969" t="s">
        <v>91</v>
      </c>
      <c r="Q19969">
        <v>2021</v>
      </c>
    </row>
    <row r="19970" spans="1:17" x14ac:dyDescent="0.35">
      <c r="A19970">
        <v>386630</v>
      </c>
      <c r="B19970" t="s">
        <v>28</v>
      </c>
      <c r="C19970" t="s">
        <v>71</v>
      </c>
      <c r="D19970">
        <v>5117</v>
      </c>
      <c r="F19970" t="s">
        <v>20062</v>
      </c>
      <c r="G19970">
        <v>100</v>
      </c>
      <c r="H19970" t="s">
        <v>57249</v>
      </c>
      <c r="I19970" s="2">
        <v>44355</v>
      </c>
      <c r="K19970" t="s">
        <v>57310</v>
      </c>
      <c r="M19970" t="s">
        <v>57515</v>
      </c>
      <c r="N19970" t="s">
        <v>57541</v>
      </c>
      <c r="O19970">
        <v>-100</v>
      </c>
      <c r="P19970" t="s">
        <v>91</v>
      </c>
      <c r="Q19970">
        <v>2021</v>
      </c>
    </row>
    <row r="19971" spans="1:17" x14ac:dyDescent="0.35">
      <c r="A19971">
        <v>386630</v>
      </c>
      <c r="B19971" t="s">
        <v>28</v>
      </c>
      <c r="C19971" t="s">
        <v>71</v>
      </c>
      <c r="D19971">
        <v>5117</v>
      </c>
      <c r="F19971" t="s">
        <v>20063</v>
      </c>
      <c r="G19971">
        <v>2000</v>
      </c>
      <c r="H19971" t="s">
        <v>57249</v>
      </c>
      <c r="I19971" s="2">
        <v>44356</v>
      </c>
      <c r="K19971" t="s">
        <v>57304</v>
      </c>
      <c r="M19971" t="s">
        <v>57515</v>
      </c>
      <c r="N19971" t="s">
        <v>57541</v>
      </c>
      <c r="O19971">
        <v>-2000</v>
      </c>
      <c r="P19971" t="s">
        <v>91</v>
      </c>
      <c r="Q19971">
        <v>2021</v>
      </c>
    </row>
    <row r="19972" spans="1:17" x14ac:dyDescent="0.35">
      <c r="A19972">
        <v>386630</v>
      </c>
      <c r="B19972" t="s">
        <v>28</v>
      </c>
      <c r="C19972" t="s">
        <v>71</v>
      </c>
      <c r="D19972">
        <v>5117</v>
      </c>
      <c r="F19972" t="s">
        <v>20064</v>
      </c>
      <c r="G19972">
        <v>1000</v>
      </c>
      <c r="H19972" t="s">
        <v>57249</v>
      </c>
      <c r="I19972" s="2">
        <v>44356</v>
      </c>
      <c r="K19972" t="s">
        <v>57310</v>
      </c>
      <c r="M19972" t="s">
        <v>57515</v>
      </c>
      <c r="N19972" t="s">
        <v>57541</v>
      </c>
      <c r="O19972">
        <v>-1000</v>
      </c>
      <c r="P19972" t="s">
        <v>91</v>
      </c>
      <c r="Q19972">
        <v>2021</v>
      </c>
    </row>
    <row r="19973" spans="1:17" x14ac:dyDescent="0.35">
      <c r="A19973">
        <v>386630</v>
      </c>
      <c r="B19973" t="s">
        <v>28</v>
      </c>
      <c r="C19973" t="s">
        <v>71</v>
      </c>
      <c r="D19973">
        <v>5117</v>
      </c>
      <c r="F19973" t="s">
        <v>20065</v>
      </c>
      <c r="G19973">
        <v>1000</v>
      </c>
      <c r="H19973" t="s">
        <v>57249</v>
      </c>
      <c r="I19973" s="2">
        <v>44356</v>
      </c>
      <c r="K19973" t="s">
        <v>57303</v>
      </c>
      <c r="M19973" t="s">
        <v>57515</v>
      </c>
      <c r="N19973" t="s">
        <v>57541</v>
      </c>
      <c r="O19973">
        <v>-1000</v>
      </c>
      <c r="P19973" t="s">
        <v>91</v>
      </c>
      <c r="Q19973">
        <v>2021</v>
      </c>
    </row>
    <row r="19974" spans="1:17" x14ac:dyDescent="0.35">
      <c r="A19974">
        <v>386630</v>
      </c>
      <c r="B19974" t="s">
        <v>28</v>
      </c>
      <c r="C19974" t="s">
        <v>71</v>
      </c>
      <c r="D19974">
        <v>5117</v>
      </c>
      <c r="F19974" t="s">
        <v>20066</v>
      </c>
      <c r="G19974">
        <v>1000</v>
      </c>
      <c r="H19974" t="s">
        <v>57249</v>
      </c>
      <c r="I19974" s="2">
        <v>44357</v>
      </c>
      <c r="K19974" t="s">
        <v>57303</v>
      </c>
      <c r="M19974" t="s">
        <v>57515</v>
      </c>
      <c r="N19974" t="s">
        <v>57541</v>
      </c>
      <c r="O19974">
        <v>-1000</v>
      </c>
      <c r="P19974" t="s">
        <v>91</v>
      </c>
      <c r="Q19974">
        <v>2021</v>
      </c>
    </row>
    <row r="19975" spans="1:17" x14ac:dyDescent="0.35">
      <c r="A19975">
        <v>386630</v>
      </c>
      <c r="B19975" t="s">
        <v>28</v>
      </c>
      <c r="C19975" t="s">
        <v>71</v>
      </c>
      <c r="D19975">
        <v>5117</v>
      </c>
      <c r="F19975" t="s">
        <v>20067</v>
      </c>
      <c r="G19975">
        <v>1000</v>
      </c>
      <c r="H19975" t="s">
        <v>57249</v>
      </c>
      <c r="I19975" s="2">
        <v>44357</v>
      </c>
      <c r="K19975" t="s">
        <v>57310</v>
      </c>
      <c r="M19975" t="s">
        <v>57515</v>
      </c>
      <c r="N19975" t="s">
        <v>57541</v>
      </c>
      <c r="O19975">
        <v>-1000</v>
      </c>
      <c r="P19975" t="s">
        <v>91</v>
      </c>
      <c r="Q19975">
        <v>2021</v>
      </c>
    </row>
    <row r="19976" spans="1:17" x14ac:dyDescent="0.35">
      <c r="A19976">
        <v>386630</v>
      </c>
      <c r="B19976" t="s">
        <v>28</v>
      </c>
      <c r="C19976" t="s">
        <v>71</v>
      </c>
      <c r="D19976">
        <v>5117</v>
      </c>
      <c r="F19976" t="s">
        <v>20068</v>
      </c>
      <c r="G19976">
        <v>1000</v>
      </c>
      <c r="H19976" t="s">
        <v>57249</v>
      </c>
      <c r="I19976" s="2">
        <v>44358</v>
      </c>
      <c r="K19976" t="s">
        <v>57303</v>
      </c>
      <c r="M19976" t="s">
        <v>57515</v>
      </c>
      <c r="N19976" t="s">
        <v>57541</v>
      </c>
      <c r="O19976">
        <v>-1000</v>
      </c>
      <c r="P19976" t="s">
        <v>91</v>
      </c>
      <c r="Q19976">
        <v>2021</v>
      </c>
    </row>
    <row r="19977" spans="1:17" x14ac:dyDescent="0.35">
      <c r="A19977">
        <v>386630</v>
      </c>
      <c r="B19977" t="s">
        <v>28</v>
      </c>
      <c r="C19977" t="s">
        <v>71</v>
      </c>
      <c r="D19977">
        <v>5117</v>
      </c>
      <c r="F19977" t="s">
        <v>20069</v>
      </c>
      <c r="G19977">
        <v>1000</v>
      </c>
      <c r="H19977" t="s">
        <v>57249</v>
      </c>
      <c r="I19977" s="2">
        <v>44358</v>
      </c>
      <c r="K19977" t="s">
        <v>57310</v>
      </c>
      <c r="M19977" t="s">
        <v>57515</v>
      </c>
      <c r="N19977" t="s">
        <v>57541</v>
      </c>
      <c r="O19977">
        <v>-1000</v>
      </c>
      <c r="P19977" t="s">
        <v>91</v>
      </c>
      <c r="Q19977">
        <v>2021</v>
      </c>
    </row>
    <row r="19978" spans="1:17" x14ac:dyDescent="0.35">
      <c r="A19978">
        <v>386630</v>
      </c>
      <c r="B19978" t="s">
        <v>28</v>
      </c>
      <c r="C19978" t="s">
        <v>71</v>
      </c>
      <c r="D19978">
        <v>5117</v>
      </c>
      <c r="F19978" t="s">
        <v>20070</v>
      </c>
      <c r="G19978">
        <v>1000</v>
      </c>
      <c r="H19978" t="s">
        <v>57249</v>
      </c>
      <c r="I19978" s="2">
        <v>44359</v>
      </c>
      <c r="K19978" t="s">
        <v>57303</v>
      </c>
      <c r="M19978" t="s">
        <v>57515</v>
      </c>
      <c r="N19978" t="s">
        <v>57541</v>
      </c>
      <c r="O19978">
        <v>-1000</v>
      </c>
      <c r="P19978" t="s">
        <v>91</v>
      </c>
      <c r="Q19978">
        <v>2021</v>
      </c>
    </row>
    <row r="19979" spans="1:17" x14ac:dyDescent="0.35">
      <c r="A19979">
        <v>386630</v>
      </c>
      <c r="B19979" t="s">
        <v>28</v>
      </c>
      <c r="C19979" t="s">
        <v>71</v>
      </c>
      <c r="D19979">
        <v>5117</v>
      </c>
      <c r="F19979" t="s">
        <v>20071</v>
      </c>
      <c r="G19979">
        <v>1500</v>
      </c>
      <c r="H19979" t="s">
        <v>57249</v>
      </c>
      <c r="I19979" s="2">
        <v>44359</v>
      </c>
      <c r="K19979" t="s">
        <v>57305</v>
      </c>
      <c r="M19979" t="s">
        <v>57515</v>
      </c>
      <c r="N19979" t="s">
        <v>57541</v>
      </c>
      <c r="O19979">
        <v>-1500</v>
      </c>
      <c r="P19979" t="s">
        <v>91</v>
      </c>
      <c r="Q19979">
        <v>2021</v>
      </c>
    </row>
    <row r="19980" spans="1:17" x14ac:dyDescent="0.35">
      <c r="A19980">
        <v>386630</v>
      </c>
      <c r="B19980" t="s">
        <v>28</v>
      </c>
      <c r="C19980" t="s">
        <v>71</v>
      </c>
      <c r="D19980">
        <v>5117</v>
      </c>
      <c r="F19980" t="s">
        <v>20072</v>
      </c>
      <c r="G19980">
        <v>1000</v>
      </c>
      <c r="H19980" t="s">
        <v>57249</v>
      </c>
      <c r="I19980" s="2">
        <v>44360</v>
      </c>
      <c r="K19980" t="s">
        <v>57303</v>
      </c>
      <c r="M19980" t="s">
        <v>57515</v>
      </c>
      <c r="N19980" t="s">
        <v>57541</v>
      </c>
      <c r="O19980">
        <v>-1000</v>
      </c>
      <c r="P19980" t="s">
        <v>91</v>
      </c>
      <c r="Q19980">
        <v>2021</v>
      </c>
    </row>
    <row r="19981" spans="1:17" x14ac:dyDescent="0.35">
      <c r="A19981">
        <v>386630</v>
      </c>
      <c r="B19981" t="s">
        <v>28</v>
      </c>
      <c r="C19981" t="s">
        <v>71</v>
      </c>
      <c r="D19981">
        <v>5117</v>
      </c>
      <c r="F19981" t="s">
        <v>20073</v>
      </c>
      <c r="G19981">
        <v>1000</v>
      </c>
      <c r="H19981" t="s">
        <v>57249</v>
      </c>
      <c r="I19981" s="2">
        <v>44361</v>
      </c>
      <c r="K19981" t="s">
        <v>57303</v>
      </c>
      <c r="M19981" t="s">
        <v>57515</v>
      </c>
      <c r="N19981" t="s">
        <v>57542</v>
      </c>
      <c r="O19981">
        <v>-1000</v>
      </c>
      <c r="P19981" t="s">
        <v>91</v>
      </c>
      <c r="Q19981">
        <v>2021</v>
      </c>
    </row>
    <row r="19982" spans="1:17" x14ac:dyDescent="0.35">
      <c r="A19982">
        <v>386630</v>
      </c>
      <c r="B19982" t="s">
        <v>28</v>
      </c>
      <c r="C19982" t="s">
        <v>71</v>
      </c>
      <c r="D19982">
        <v>5117</v>
      </c>
      <c r="F19982" t="s">
        <v>20074</v>
      </c>
      <c r="G19982">
        <v>1000</v>
      </c>
      <c r="H19982" t="s">
        <v>57249</v>
      </c>
      <c r="I19982" s="2">
        <v>44361</v>
      </c>
      <c r="K19982" t="s">
        <v>57303</v>
      </c>
      <c r="M19982" t="s">
        <v>57515</v>
      </c>
      <c r="N19982" t="s">
        <v>57542</v>
      </c>
      <c r="O19982">
        <v>-1000</v>
      </c>
      <c r="P19982" t="s">
        <v>91</v>
      </c>
      <c r="Q19982">
        <v>2021</v>
      </c>
    </row>
    <row r="19983" spans="1:17" x14ac:dyDescent="0.35">
      <c r="A19983">
        <v>386630</v>
      </c>
      <c r="B19983" t="s">
        <v>28</v>
      </c>
      <c r="C19983" t="s">
        <v>71</v>
      </c>
      <c r="D19983">
        <v>5117</v>
      </c>
      <c r="F19983" t="s">
        <v>20075</v>
      </c>
      <c r="G19983">
        <v>1000</v>
      </c>
      <c r="H19983" t="s">
        <v>57249</v>
      </c>
      <c r="I19983" s="2">
        <v>44362</v>
      </c>
      <c r="K19983" t="s">
        <v>57303</v>
      </c>
      <c r="M19983" t="s">
        <v>57515</v>
      </c>
      <c r="N19983" t="s">
        <v>57542</v>
      </c>
      <c r="O19983">
        <v>-1000</v>
      </c>
      <c r="P19983" t="s">
        <v>91</v>
      </c>
      <c r="Q19983">
        <v>2021</v>
      </c>
    </row>
    <row r="19984" spans="1:17" x14ac:dyDescent="0.35">
      <c r="A19984">
        <v>386630</v>
      </c>
      <c r="B19984" t="s">
        <v>28</v>
      </c>
      <c r="C19984" t="s">
        <v>71</v>
      </c>
      <c r="D19984">
        <v>5117</v>
      </c>
      <c r="F19984" t="s">
        <v>20076</v>
      </c>
      <c r="G19984">
        <v>1000</v>
      </c>
      <c r="H19984" t="s">
        <v>57249</v>
      </c>
      <c r="I19984" s="2">
        <v>44363</v>
      </c>
      <c r="K19984" t="s">
        <v>57303</v>
      </c>
      <c r="M19984" t="s">
        <v>57515</v>
      </c>
      <c r="N19984" t="s">
        <v>57542</v>
      </c>
      <c r="O19984">
        <v>-1000</v>
      </c>
      <c r="P19984" t="s">
        <v>91</v>
      </c>
      <c r="Q19984">
        <v>2021</v>
      </c>
    </row>
    <row r="19985" spans="1:17" x14ac:dyDescent="0.35">
      <c r="A19985">
        <v>386630</v>
      </c>
      <c r="B19985" t="s">
        <v>28</v>
      </c>
      <c r="C19985" t="s">
        <v>71</v>
      </c>
      <c r="D19985">
        <v>5117</v>
      </c>
      <c r="F19985" t="s">
        <v>20077</v>
      </c>
      <c r="G19985">
        <v>1000</v>
      </c>
      <c r="H19985" t="s">
        <v>57249</v>
      </c>
      <c r="I19985" s="2">
        <v>44364</v>
      </c>
      <c r="K19985" t="s">
        <v>57303</v>
      </c>
      <c r="M19985" t="s">
        <v>57515</v>
      </c>
      <c r="N19985" t="s">
        <v>57542</v>
      </c>
      <c r="O19985">
        <v>-1000</v>
      </c>
      <c r="P19985" t="s">
        <v>91</v>
      </c>
      <c r="Q19985">
        <v>2021</v>
      </c>
    </row>
    <row r="19986" spans="1:17" x14ac:dyDescent="0.35">
      <c r="A19986">
        <v>386630</v>
      </c>
      <c r="B19986" t="s">
        <v>28</v>
      </c>
      <c r="C19986" t="s">
        <v>71</v>
      </c>
      <c r="D19986">
        <v>5117</v>
      </c>
      <c r="F19986" t="s">
        <v>20078</v>
      </c>
      <c r="G19986">
        <v>1000</v>
      </c>
      <c r="H19986" t="s">
        <v>57249</v>
      </c>
      <c r="I19986" s="2">
        <v>44365</v>
      </c>
      <c r="K19986" t="s">
        <v>57303</v>
      </c>
      <c r="M19986" t="s">
        <v>57515</v>
      </c>
      <c r="N19986" t="s">
        <v>57542</v>
      </c>
      <c r="O19986">
        <v>-1000</v>
      </c>
      <c r="P19986" t="s">
        <v>91</v>
      </c>
      <c r="Q19986">
        <v>2021</v>
      </c>
    </row>
    <row r="19987" spans="1:17" x14ac:dyDescent="0.35">
      <c r="A19987">
        <v>386630</v>
      </c>
      <c r="B19987" t="s">
        <v>28</v>
      </c>
      <c r="C19987" t="s">
        <v>71</v>
      </c>
      <c r="D19987">
        <v>5117</v>
      </c>
      <c r="F19987" t="s">
        <v>20079</v>
      </c>
      <c r="G19987">
        <v>1000</v>
      </c>
      <c r="H19987" t="s">
        <v>57249</v>
      </c>
      <c r="I19987" s="2">
        <v>44366</v>
      </c>
      <c r="K19987" t="s">
        <v>57303</v>
      </c>
      <c r="M19987" t="s">
        <v>57515</v>
      </c>
      <c r="N19987" t="s">
        <v>57542</v>
      </c>
      <c r="O19987">
        <v>-1000</v>
      </c>
      <c r="P19987" t="s">
        <v>91</v>
      </c>
      <c r="Q19987">
        <v>2021</v>
      </c>
    </row>
    <row r="19988" spans="1:17" x14ac:dyDescent="0.35">
      <c r="A19988">
        <v>386630</v>
      </c>
      <c r="B19988" t="s">
        <v>28</v>
      </c>
      <c r="C19988" t="s">
        <v>71</v>
      </c>
      <c r="D19988">
        <v>5117</v>
      </c>
      <c r="F19988" t="s">
        <v>20080</v>
      </c>
      <c r="G19988">
        <v>2000</v>
      </c>
      <c r="H19988" t="s">
        <v>57249</v>
      </c>
      <c r="I19988" s="2">
        <v>44366</v>
      </c>
      <c r="K19988" t="s">
        <v>57304</v>
      </c>
      <c r="M19988" t="s">
        <v>57515</v>
      </c>
      <c r="N19988" t="s">
        <v>57542</v>
      </c>
      <c r="O19988">
        <v>-2000</v>
      </c>
      <c r="P19988" t="s">
        <v>91</v>
      </c>
      <c r="Q19988">
        <v>2021</v>
      </c>
    </row>
    <row r="19989" spans="1:17" x14ac:dyDescent="0.35">
      <c r="A19989">
        <v>386630</v>
      </c>
      <c r="B19989" t="s">
        <v>28</v>
      </c>
      <c r="C19989" t="s">
        <v>71</v>
      </c>
      <c r="D19989">
        <v>5117</v>
      </c>
      <c r="F19989" t="s">
        <v>20081</v>
      </c>
      <c r="G19989">
        <v>60000</v>
      </c>
      <c r="H19989" t="s">
        <v>57249</v>
      </c>
      <c r="I19989" s="2">
        <v>44367</v>
      </c>
      <c r="K19989" t="s">
        <v>57341</v>
      </c>
      <c r="M19989" t="s">
        <v>57515</v>
      </c>
      <c r="N19989" t="s">
        <v>57542</v>
      </c>
      <c r="O19989">
        <v>-60000</v>
      </c>
      <c r="P19989" t="s">
        <v>91</v>
      </c>
      <c r="Q19989">
        <v>2021</v>
      </c>
    </row>
    <row r="19990" spans="1:17" x14ac:dyDescent="0.35">
      <c r="A19990">
        <v>386630</v>
      </c>
      <c r="B19990" t="s">
        <v>28</v>
      </c>
      <c r="C19990" t="s">
        <v>71</v>
      </c>
      <c r="D19990">
        <v>5117</v>
      </c>
      <c r="F19990" t="s">
        <v>20082</v>
      </c>
      <c r="G19990">
        <v>1000</v>
      </c>
      <c r="H19990" t="s">
        <v>57249</v>
      </c>
      <c r="I19990" s="2">
        <v>44367</v>
      </c>
      <c r="K19990" t="s">
        <v>57303</v>
      </c>
      <c r="M19990" t="s">
        <v>57515</v>
      </c>
      <c r="N19990" t="s">
        <v>57542</v>
      </c>
      <c r="O19990">
        <v>-1000</v>
      </c>
      <c r="P19990" t="s">
        <v>91</v>
      </c>
      <c r="Q19990">
        <v>2021</v>
      </c>
    </row>
    <row r="19991" spans="1:17" x14ac:dyDescent="0.35">
      <c r="A19991">
        <v>386630</v>
      </c>
      <c r="B19991" t="s">
        <v>28</v>
      </c>
      <c r="C19991" t="s">
        <v>71</v>
      </c>
      <c r="D19991">
        <v>5117</v>
      </c>
      <c r="F19991" t="s">
        <v>20083</v>
      </c>
      <c r="G19991">
        <v>1000</v>
      </c>
      <c r="H19991" t="s">
        <v>57249</v>
      </c>
      <c r="I19991" s="2">
        <v>44368</v>
      </c>
      <c r="K19991" t="s">
        <v>57303</v>
      </c>
      <c r="M19991" t="s">
        <v>57515</v>
      </c>
      <c r="N19991" t="s">
        <v>57543</v>
      </c>
      <c r="O19991">
        <v>-1000</v>
      </c>
      <c r="P19991" t="s">
        <v>91</v>
      </c>
      <c r="Q19991">
        <v>2021</v>
      </c>
    </row>
    <row r="19992" spans="1:17" x14ac:dyDescent="0.35">
      <c r="A19992">
        <v>386630</v>
      </c>
      <c r="B19992" t="s">
        <v>28</v>
      </c>
      <c r="C19992" t="s">
        <v>71</v>
      </c>
      <c r="D19992">
        <v>5117</v>
      </c>
      <c r="F19992" t="s">
        <v>20084</v>
      </c>
      <c r="G19992">
        <v>1000</v>
      </c>
      <c r="H19992" t="s">
        <v>57249</v>
      </c>
      <c r="I19992" s="2">
        <v>44369</v>
      </c>
      <c r="K19992" t="s">
        <v>57303</v>
      </c>
      <c r="M19992" t="s">
        <v>57515</v>
      </c>
      <c r="N19992" t="s">
        <v>57543</v>
      </c>
      <c r="O19992">
        <v>-1000</v>
      </c>
      <c r="P19992" t="s">
        <v>91</v>
      </c>
      <c r="Q19992">
        <v>2021</v>
      </c>
    </row>
    <row r="19993" spans="1:17" x14ac:dyDescent="0.35">
      <c r="A19993">
        <v>386630</v>
      </c>
      <c r="B19993" t="s">
        <v>28</v>
      </c>
      <c r="C19993" t="s">
        <v>71</v>
      </c>
      <c r="D19993">
        <v>5117</v>
      </c>
      <c r="F19993" t="s">
        <v>20085</v>
      </c>
      <c r="G19993">
        <v>1000</v>
      </c>
      <c r="H19993" t="s">
        <v>57249</v>
      </c>
      <c r="I19993" s="2">
        <v>44370</v>
      </c>
      <c r="K19993" t="s">
        <v>57303</v>
      </c>
      <c r="M19993" t="s">
        <v>57515</v>
      </c>
      <c r="N19993" t="s">
        <v>57543</v>
      </c>
      <c r="O19993">
        <v>-1000</v>
      </c>
      <c r="P19993" t="s">
        <v>91</v>
      </c>
      <c r="Q19993">
        <v>2021</v>
      </c>
    </row>
    <row r="19994" spans="1:17" x14ac:dyDescent="0.35">
      <c r="A19994">
        <v>386630</v>
      </c>
      <c r="B19994" t="s">
        <v>28</v>
      </c>
      <c r="C19994" t="s">
        <v>71</v>
      </c>
      <c r="D19994">
        <v>5117</v>
      </c>
      <c r="F19994" t="s">
        <v>20086</v>
      </c>
      <c r="G19994">
        <v>200</v>
      </c>
      <c r="H19994" t="s">
        <v>57249</v>
      </c>
      <c r="I19994" s="2">
        <v>44370</v>
      </c>
      <c r="K19994" t="s">
        <v>57310</v>
      </c>
      <c r="M19994" t="s">
        <v>57515</v>
      </c>
      <c r="N19994" t="s">
        <v>57543</v>
      </c>
      <c r="O19994">
        <v>-200</v>
      </c>
      <c r="P19994" t="s">
        <v>91</v>
      </c>
      <c r="Q19994">
        <v>2021</v>
      </c>
    </row>
    <row r="19995" spans="1:17" x14ac:dyDescent="0.35">
      <c r="A19995">
        <v>386630</v>
      </c>
      <c r="B19995" t="s">
        <v>28</v>
      </c>
      <c r="C19995" t="s">
        <v>71</v>
      </c>
      <c r="D19995">
        <v>5117</v>
      </c>
      <c r="F19995" t="s">
        <v>20087</v>
      </c>
      <c r="G19995">
        <v>3000</v>
      </c>
      <c r="H19995" t="s">
        <v>57249</v>
      </c>
      <c r="I19995" s="2">
        <v>44370</v>
      </c>
      <c r="K19995" t="s">
        <v>57300</v>
      </c>
      <c r="M19995" t="s">
        <v>57515</v>
      </c>
      <c r="N19995" t="s">
        <v>57543</v>
      </c>
      <c r="O19995">
        <v>-3000</v>
      </c>
      <c r="P19995" t="s">
        <v>91</v>
      </c>
      <c r="Q19995">
        <v>2021</v>
      </c>
    </row>
    <row r="19996" spans="1:17" x14ac:dyDescent="0.35">
      <c r="A19996">
        <v>386630</v>
      </c>
      <c r="B19996" t="s">
        <v>28</v>
      </c>
      <c r="C19996" t="s">
        <v>71</v>
      </c>
      <c r="D19996">
        <v>5117</v>
      </c>
      <c r="F19996" t="s">
        <v>20088</v>
      </c>
      <c r="G19996">
        <v>1000</v>
      </c>
      <c r="H19996" t="s">
        <v>57249</v>
      </c>
      <c r="I19996" s="2">
        <v>44371</v>
      </c>
      <c r="K19996" t="s">
        <v>57303</v>
      </c>
      <c r="M19996" t="s">
        <v>57515</v>
      </c>
      <c r="N19996" t="s">
        <v>57543</v>
      </c>
      <c r="O19996">
        <v>-1000</v>
      </c>
      <c r="P19996" t="s">
        <v>91</v>
      </c>
      <c r="Q19996">
        <v>2021</v>
      </c>
    </row>
    <row r="19997" spans="1:17" x14ac:dyDescent="0.35">
      <c r="A19997">
        <v>386630</v>
      </c>
      <c r="B19997" t="s">
        <v>28</v>
      </c>
      <c r="C19997" t="s">
        <v>71</v>
      </c>
      <c r="D19997">
        <v>5117</v>
      </c>
      <c r="F19997" t="s">
        <v>20089</v>
      </c>
      <c r="G19997">
        <v>1000</v>
      </c>
      <c r="H19997" t="s">
        <v>57249</v>
      </c>
      <c r="I19997" s="2">
        <v>44372</v>
      </c>
      <c r="K19997" t="s">
        <v>57303</v>
      </c>
      <c r="M19997" t="s">
        <v>57515</v>
      </c>
      <c r="N19997" t="s">
        <v>57543</v>
      </c>
      <c r="O19997">
        <v>-1000</v>
      </c>
      <c r="P19997" t="s">
        <v>91</v>
      </c>
      <c r="Q19997">
        <v>2021</v>
      </c>
    </row>
    <row r="19998" spans="1:17" x14ac:dyDescent="0.35">
      <c r="A19998">
        <v>386630</v>
      </c>
      <c r="B19998" t="s">
        <v>28</v>
      </c>
      <c r="C19998" t="s">
        <v>71</v>
      </c>
      <c r="D19998">
        <v>5117</v>
      </c>
      <c r="F19998" t="s">
        <v>20090</v>
      </c>
      <c r="G19998">
        <v>200</v>
      </c>
      <c r="H19998" t="s">
        <v>57249</v>
      </c>
      <c r="I19998" s="2">
        <v>44372</v>
      </c>
      <c r="K19998" t="s">
        <v>57310</v>
      </c>
      <c r="M19998" t="s">
        <v>57515</v>
      </c>
      <c r="N19998" t="s">
        <v>57543</v>
      </c>
      <c r="O19998">
        <v>-200</v>
      </c>
      <c r="P19998" t="s">
        <v>91</v>
      </c>
      <c r="Q19998">
        <v>2021</v>
      </c>
    </row>
    <row r="19999" spans="1:17" x14ac:dyDescent="0.35">
      <c r="A19999">
        <v>386630</v>
      </c>
      <c r="B19999" t="s">
        <v>28</v>
      </c>
      <c r="C19999" t="s">
        <v>71</v>
      </c>
      <c r="D19999">
        <v>5117</v>
      </c>
      <c r="F19999" t="s">
        <v>20091</v>
      </c>
      <c r="G19999">
        <v>1000</v>
      </c>
      <c r="H19999" t="s">
        <v>57249</v>
      </c>
      <c r="I19999" s="2">
        <v>44373</v>
      </c>
      <c r="K19999" t="s">
        <v>57304</v>
      </c>
      <c r="M19999" t="s">
        <v>57515</v>
      </c>
      <c r="N19999" t="s">
        <v>57543</v>
      </c>
      <c r="O19999">
        <v>-1000</v>
      </c>
      <c r="P19999" t="s">
        <v>91</v>
      </c>
      <c r="Q19999">
        <v>2021</v>
      </c>
    </row>
    <row r="20000" spans="1:17" x14ac:dyDescent="0.35">
      <c r="A20000">
        <v>386630</v>
      </c>
      <c r="B20000" t="s">
        <v>28</v>
      </c>
      <c r="C20000" t="s">
        <v>71</v>
      </c>
      <c r="D20000">
        <v>5117</v>
      </c>
      <c r="F20000" t="s">
        <v>20092</v>
      </c>
      <c r="G20000">
        <v>1000</v>
      </c>
      <c r="H20000" t="s">
        <v>57249</v>
      </c>
      <c r="I20000" s="2">
        <v>44373</v>
      </c>
      <c r="K20000" t="s">
        <v>57303</v>
      </c>
      <c r="M20000" t="s">
        <v>57515</v>
      </c>
      <c r="N20000" t="s">
        <v>57543</v>
      </c>
      <c r="O20000">
        <v>-1000</v>
      </c>
      <c r="P20000" t="s">
        <v>91</v>
      </c>
      <c r="Q20000">
        <v>2021</v>
      </c>
    </row>
    <row r="20001" spans="1:17" x14ac:dyDescent="0.35">
      <c r="A20001">
        <v>386630</v>
      </c>
      <c r="B20001" t="s">
        <v>28</v>
      </c>
      <c r="C20001" t="s">
        <v>71</v>
      </c>
      <c r="D20001">
        <v>5117</v>
      </c>
      <c r="F20001" t="s">
        <v>20093</v>
      </c>
      <c r="G20001">
        <v>15000</v>
      </c>
      <c r="H20001" t="s">
        <v>57249</v>
      </c>
      <c r="I20001" s="2">
        <v>44373</v>
      </c>
      <c r="K20001" t="s">
        <v>57341</v>
      </c>
      <c r="M20001" t="s">
        <v>57515</v>
      </c>
      <c r="N20001" t="s">
        <v>57543</v>
      </c>
      <c r="O20001">
        <v>-15000</v>
      </c>
      <c r="P20001" t="s">
        <v>91</v>
      </c>
      <c r="Q20001">
        <v>2021</v>
      </c>
    </row>
    <row r="20002" spans="1:17" x14ac:dyDescent="0.35">
      <c r="A20002">
        <v>386630</v>
      </c>
      <c r="B20002" t="s">
        <v>28</v>
      </c>
      <c r="C20002" t="s">
        <v>71</v>
      </c>
      <c r="D20002">
        <v>5117</v>
      </c>
      <c r="F20002" t="s">
        <v>20094</v>
      </c>
      <c r="G20002">
        <v>3000</v>
      </c>
      <c r="H20002" t="s">
        <v>57249</v>
      </c>
      <c r="I20002" s="2">
        <v>44374</v>
      </c>
      <c r="K20002" t="s">
        <v>57305</v>
      </c>
      <c r="M20002" t="s">
        <v>57515</v>
      </c>
      <c r="N20002" t="s">
        <v>57543</v>
      </c>
      <c r="O20002">
        <v>-3000</v>
      </c>
      <c r="P20002" t="s">
        <v>91</v>
      </c>
      <c r="Q20002">
        <v>2021</v>
      </c>
    </row>
    <row r="20003" spans="1:17" x14ac:dyDescent="0.35">
      <c r="A20003">
        <v>386630</v>
      </c>
      <c r="B20003" t="s">
        <v>28</v>
      </c>
      <c r="C20003" t="s">
        <v>71</v>
      </c>
      <c r="D20003">
        <v>5117</v>
      </c>
      <c r="F20003" t="s">
        <v>20095</v>
      </c>
      <c r="G20003">
        <v>1000</v>
      </c>
      <c r="H20003" t="s">
        <v>57249</v>
      </c>
      <c r="I20003" s="2">
        <v>44374</v>
      </c>
      <c r="K20003" t="s">
        <v>57303</v>
      </c>
      <c r="M20003" t="s">
        <v>57515</v>
      </c>
      <c r="N20003" t="s">
        <v>57543</v>
      </c>
      <c r="O20003">
        <v>-1000</v>
      </c>
      <c r="P20003" t="s">
        <v>91</v>
      </c>
      <c r="Q20003">
        <v>2021</v>
      </c>
    </row>
    <row r="20004" spans="1:17" x14ac:dyDescent="0.35">
      <c r="A20004">
        <v>386630</v>
      </c>
      <c r="B20004" t="s">
        <v>28</v>
      </c>
      <c r="C20004" t="s">
        <v>71</v>
      </c>
      <c r="D20004">
        <v>5117</v>
      </c>
      <c r="F20004" t="s">
        <v>20096</v>
      </c>
      <c r="G20004">
        <v>1000</v>
      </c>
      <c r="H20004" t="s">
        <v>57249</v>
      </c>
      <c r="I20004" s="2">
        <v>44375</v>
      </c>
      <c r="K20004" t="s">
        <v>57303</v>
      </c>
      <c r="M20004" t="s">
        <v>57515</v>
      </c>
      <c r="N20004" t="s">
        <v>57544</v>
      </c>
      <c r="O20004">
        <v>-1000</v>
      </c>
      <c r="P20004" t="s">
        <v>91</v>
      </c>
      <c r="Q20004">
        <v>2021</v>
      </c>
    </row>
    <row r="20005" spans="1:17" x14ac:dyDescent="0.35">
      <c r="A20005">
        <v>386630</v>
      </c>
      <c r="B20005" t="s">
        <v>28</v>
      </c>
      <c r="C20005" t="s">
        <v>71</v>
      </c>
      <c r="D20005">
        <v>5117</v>
      </c>
      <c r="F20005" t="s">
        <v>20097</v>
      </c>
      <c r="G20005">
        <v>200</v>
      </c>
      <c r="H20005" t="s">
        <v>57249</v>
      </c>
      <c r="I20005" s="2">
        <v>44375</v>
      </c>
      <c r="K20005" t="s">
        <v>57310</v>
      </c>
      <c r="M20005" t="s">
        <v>57515</v>
      </c>
      <c r="N20005" t="s">
        <v>57544</v>
      </c>
      <c r="O20005">
        <v>-200</v>
      </c>
      <c r="P20005" t="s">
        <v>91</v>
      </c>
      <c r="Q20005">
        <v>2021</v>
      </c>
    </row>
    <row r="20006" spans="1:17" x14ac:dyDescent="0.35">
      <c r="A20006">
        <v>386630</v>
      </c>
      <c r="B20006" t="s">
        <v>28</v>
      </c>
      <c r="C20006" t="s">
        <v>71</v>
      </c>
      <c r="D20006">
        <v>5117</v>
      </c>
      <c r="F20006" t="s">
        <v>20098</v>
      </c>
      <c r="G20006">
        <v>1000</v>
      </c>
      <c r="H20006" t="s">
        <v>57249</v>
      </c>
      <c r="I20006" s="2">
        <v>44376</v>
      </c>
      <c r="K20006" t="s">
        <v>57303</v>
      </c>
      <c r="M20006" t="s">
        <v>57515</v>
      </c>
      <c r="N20006" t="s">
        <v>57544</v>
      </c>
      <c r="O20006">
        <v>-1000</v>
      </c>
      <c r="P20006" t="s">
        <v>91</v>
      </c>
      <c r="Q20006">
        <v>2021</v>
      </c>
    </row>
    <row r="20007" spans="1:17" x14ac:dyDescent="0.35">
      <c r="A20007">
        <v>386630</v>
      </c>
      <c r="B20007" t="s">
        <v>28</v>
      </c>
      <c r="C20007" t="s">
        <v>71</v>
      </c>
      <c r="D20007">
        <v>5117</v>
      </c>
      <c r="F20007" t="s">
        <v>20099</v>
      </c>
      <c r="G20007">
        <v>1200</v>
      </c>
      <c r="H20007" t="s">
        <v>57249</v>
      </c>
      <c r="I20007" s="2">
        <v>44377</v>
      </c>
      <c r="K20007" t="s">
        <v>57303</v>
      </c>
      <c r="M20007" t="s">
        <v>57515</v>
      </c>
      <c r="N20007" t="s">
        <v>57544</v>
      </c>
      <c r="O20007">
        <v>-1200</v>
      </c>
      <c r="P20007" t="s">
        <v>91</v>
      </c>
      <c r="Q20007">
        <v>2021</v>
      </c>
    </row>
    <row r="20008" spans="1:17" x14ac:dyDescent="0.35">
      <c r="A20008">
        <v>386630</v>
      </c>
      <c r="B20008" t="s">
        <v>28</v>
      </c>
      <c r="C20008" t="s">
        <v>71</v>
      </c>
      <c r="D20008">
        <v>5117</v>
      </c>
      <c r="F20008" t="s">
        <v>20100</v>
      </c>
      <c r="G20008">
        <v>1000</v>
      </c>
      <c r="H20008" t="s">
        <v>57249</v>
      </c>
      <c r="I20008" s="2">
        <v>44378</v>
      </c>
      <c r="K20008" t="s">
        <v>57303</v>
      </c>
      <c r="M20008" t="s">
        <v>57515</v>
      </c>
      <c r="N20008" t="s">
        <v>57544</v>
      </c>
      <c r="O20008">
        <v>-1000</v>
      </c>
      <c r="P20008" t="s">
        <v>91</v>
      </c>
      <c r="Q20008">
        <v>2021</v>
      </c>
    </row>
    <row r="20009" spans="1:17" x14ac:dyDescent="0.35">
      <c r="A20009">
        <v>386630</v>
      </c>
      <c r="B20009" t="s">
        <v>28</v>
      </c>
      <c r="C20009" t="s">
        <v>71</v>
      </c>
      <c r="D20009">
        <v>5117</v>
      </c>
      <c r="F20009" t="s">
        <v>20101</v>
      </c>
      <c r="G20009">
        <v>15000</v>
      </c>
      <c r="H20009" t="s">
        <v>57249</v>
      </c>
      <c r="I20009" s="2">
        <v>44380</v>
      </c>
      <c r="K20009" t="s">
        <v>57311</v>
      </c>
      <c r="M20009" t="s">
        <v>57515</v>
      </c>
      <c r="N20009" t="s">
        <v>57544</v>
      </c>
      <c r="O20009">
        <v>-15000</v>
      </c>
      <c r="P20009" t="s">
        <v>91</v>
      </c>
      <c r="Q20009">
        <v>2021</v>
      </c>
    </row>
    <row r="20010" spans="1:17" x14ac:dyDescent="0.35">
      <c r="A20010">
        <v>386630</v>
      </c>
      <c r="B20010" t="s">
        <v>28</v>
      </c>
      <c r="C20010" t="s">
        <v>71</v>
      </c>
      <c r="D20010">
        <v>5117</v>
      </c>
      <c r="F20010" t="s">
        <v>20102</v>
      </c>
      <c r="G20010">
        <v>1500</v>
      </c>
      <c r="H20010" t="s">
        <v>57249</v>
      </c>
      <c r="I20010" s="2">
        <v>44380</v>
      </c>
      <c r="K20010" t="s">
        <v>57303</v>
      </c>
      <c r="M20010" t="s">
        <v>57515</v>
      </c>
      <c r="N20010" t="s">
        <v>57544</v>
      </c>
      <c r="O20010">
        <v>-1500</v>
      </c>
      <c r="P20010" t="s">
        <v>91</v>
      </c>
      <c r="Q20010">
        <v>2021</v>
      </c>
    </row>
    <row r="20011" spans="1:17" x14ac:dyDescent="0.35">
      <c r="A20011">
        <v>386630</v>
      </c>
      <c r="B20011" t="s">
        <v>28</v>
      </c>
      <c r="C20011" t="s">
        <v>71</v>
      </c>
      <c r="D20011">
        <v>5117</v>
      </c>
      <c r="F20011" t="s">
        <v>20103</v>
      </c>
      <c r="G20011">
        <v>2000</v>
      </c>
      <c r="H20011" t="s">
        <v>57249</v>
      </c>
      <c r="I20011" s="2">
        <v>44381</v>
      </c>
      <c r="K20011" t="s">
        <v>57304</v>
      </c>
      <c r="M20011" t="s">
        <v>57515</v>
      </c>
      <c r="N20011" t="s">
        <v>57544</v>
      </c>
      <c r="O20011">
        <v>-2000</v>
      </c>
      <c r="P20011" t="s">
        <v>91</v>
      </c>
      <c r="Q20011">
        <v>2021</v>
      </c>
    </row>
    <row r="20012" spans="1:17" x14ac:dyDescent="0.35">
      <c r="A20012">
        <v>386630</v>
      </c>
      <c r="B20012" t="s">
        <v>28</v>
      </c>
      <c r="C20012" t="s">
        <v>71</v>
      </c>
      <c r="D20012">
        <v>5117</v>
      </c>
      <c r="F20012" t="s">
        <v>20104</v>
      </c>
      <c r="G20012">
        <v>1500</v>
      </c>
      <c r="H20012" t="s">
        <v>57249</v>
      </c>
      <c r="I20012" s="2">
        <v>44381</v>
      </c>
      <c r="K20012" t="s">
        <v>57303</v>
      </c>
      <c r="M20012" t="s">
        <v>57515</v>
      </c>
      <c r="N20012" t="s">
        <v>57544</v>
      </c>
      <c r="O20012">
        <v>-1500</v>
      </c>
      <c r="P20012" t="s">
        <v>91</v>
      </c>
      <c r="Q20012">
        <v>2021</v>
      </c>
    </row>
    <row r="20013" spans="1:17" x14ac:dyDescent="0.35">
      <c r="A20013">
        <v>386630</v>
      </c>
      <c r="B20013" t="s">
        <v>28</v>
      </c>
      <c r="C20013" t="s">
        <v>71</v>
      </c>
      <c r="D20013">
        <v>5117</v>
      </c>
      <c r="F20013" t="s">
        <v>20105</v>
      </c>
      <c r="G20013">
        <v>1200</v>
      </c>
      <c r="H20013" t="s">
        <v>57249</v>
      </c>
      <c r="I20013" s="2">
        <v>44382</v>
      </c>
      <c r="K20013" t="s">
        <v>57303</v>
      </c>
      <c r="M20013" t="s">
        <v>57515</v>
      </c>
      <c r="N20013" t="s">
        <v>57545</v>
      </c>
      <c r="O20013">
        <v>-1200</v>
      </c>
      <c r="P20013" t="s">
        <v>91</v>
      </c>
      <c r="Q20013">
        <v>2021</v>
      </c>
    </row>
    <row r="20014" spans="1:17" x14ac:dyDescent="0.35">
      <c r="A20014">
        <v>386630</v>
      </c>
      <c r="B20014" t="s">
        <v>28</v>
      </c>
      <c r="C20014" t="s">
        <v>71</v>
      </c>
      <c r="D20014">
        <v>5117</v>
      </c>
      <c r="F20014" t="s">
        <v>20106</v>
      </c>
      <c r="G20014">
        <v>30000</v>
      </c>
      <c r="H20014" t="s">
        <v>57249</v>
      </c>
      <c r="I20014" s="2">
        <v>44382</v>
      </c>
      <c r="K20014" t="s">
        <v>57309</v>
      </c>
      <c r="M20014" t="s">
        <v>57515</v>
      </c>
      <c r="N20014" t="s">
        <v>57545</v>
      </c>
      <c r="O20014">
        <v>-30000</v>
      </c>
      <c r="P20014" t="s">
        <v>91</v>
      </c>
      <c r="Q20014">
        <v>2021</v>
      </c>
    </row>
    <row r="20015" spans="1:17" x14ac:dyDescent="0.35">
      <c r="A20015">
        <v>386630</v>
      </c>
      <c r="B20015" t="s">
        <v>28</v>
      </c>
      <c r="C20015" t="s">
        <v>71</v>
      </c>
      <c r="D20015">
        <v>5117</v>
      </c>
      <c r="F20015" t="s">
        <v>20107</v>
      </c>
      <c r="G20015">
        <v>30000</v>
      </c>
      <c r="H20015" t="s">
        <v>57249</v>
      </c>
      <c r="I20015" s="2">
        <v>44382</v>
      </c>
      <c r="K20015" t="s">
        <v>57341</v>
      </c>
      <c r="M20015" t="s">
        <v>57515</v>
      </c>
      <c r="N20015" t="s">
        <v>57545</v>
      </c>
      <c r="O20015">
        <v>-30000</v>
      </c>
      <c r="P20015" t="s">
        <v>91</v>
      </c>
      <c r="Q20015">
        <v>2021</v>
      </c>
    </row>
    <row r="20016" spans="1:17" x14ac:dyDescent="0.35">
      <c r="A20016">
        <v>386630</v>
      </c>
      <c r="B20016" t="s">
        <v>28</v>
      </c>
      <c r="C20016" t="s">
        <v>71</v>
      </c>
      <c r="D20016">
        <v>5117</v>
      </c>
      <c r="F20016" t="s">
        <v>20108</v>
      </c>
      <c r="G20016">
        <v>1200</v>
      </c>
      <c r="H20016" t="s">
        <v>57249</v>
      </c>
      <c r="I20016" s="2">
        <v>44383</v>
      </c>
      <c r="K20016" t="s">
        <v>57303</v>
      </c>
      <c r="M20016" t="s">
        <v>57515</v>
      </c>
      <c r="N20016" t="s">
        <v>57545</v>
      </c>
      <c r="O20016">
        <v>-1200</v>
      </c>
      <c r="P20016" t="s">
        <v>91</v>
      </c>
      <c r="Q20016">
        <v>2021</v>
      </c>
    </row>
    <row r="20017" spans="1:17" x14ac:dyDescent="0.35">
      <c r="A20017">
        <v>386630</v>
      </c>
      <c r="B20017" t="s">
        <v>28</v>
      </c>
      <c r="C20017" t="s">
        <v>71</v>
      </c>
      <c r="D20017">
        <v>5117</v>
      </c>
      <c r="F20017" t="s">
        <v>20109</v>
      </c>
      <c r="G20017">
        <v>1000</v>
      </c>
      <c r="H20017" t="s">
        <v>57249</v>
      </c>
      <c r="I20017" s="2">
        <v>44383</v>
      </c>
      <c r="K20017" t="s">
        <v>57303</v>
      </c>
      <c r="M20017" t="s">
        <v>57515</v>
      </c>
      <c r="N20017" t="s">
        <v>57545</v>
      </c>
      <c r="O20017">
        <v>-1000</v>
      </c>
      <c r="P20017" t="s">
        <v>91</v>
      </c>
      <c r="Q20017">
        <v>2021</v>
      </c>
    </row>
    <row r="20018" spans="1:17" x14ac:dyDescent="0.35">
      <c r="A20018">
        <v>386630</v>
      </c>
      <c r="B20018" t="s">
        <v>28</v>
      </c>
      <c r="C20018" t="s">
        <v>71</v>
      </c>
      <c r="D20018">
        <v>5117</v>
      </c>
      <c r="F20018" t="s">
        <v>20110</v>
      </c>
      <c r="G20018">
        <v>1000</v>
      </c>
      <c r="H20018" t="s">
        <v>57249</v>
      </c>
      <c r="I20018" s="2">
        <v>44383</v>
      </c>
      <c r="K20018" t="s">
        <v>57303</v>
      </c>
      <c r="M20018" t="s">
        <v>57515</v>
      </c>
      <c r="N20018" t="s">
        <v>57545</v>
      </c>
      <c r="O20018">
        <v>-1000</v>
      </c>
      <c r="P20018" t="s">
        <v>91</v>
      </c>
      <c r="Q20018">
        <v>2021</v>
      </c>
    </row>
    <row r="20019" spans="1:17" x14ac:dyDescent="0.35">
      <c r="A20019">
        <v>386630</v>
      </c>
      <c r="B20019" t="s">
        <v>28</v>
      </c>
      <c r="C20019" t="s">
        <v>71</v>
      </c>
      <c r="D20019">
        <v>5117</v>
      </c>
      <c r="F20019" t="s">
        <v>20111</v>
      </c>
      <c r="G20019">
        <v>1000</v>
      </c>
      <c r="H20019" t="s">
        <v>57249</v>
      </c>
      <c r="I20019" s="2">
        <v>44384</v>
      </c>
      <c r="K20019" t="s">
        <v>57303</v>
      </c>
      <c r="M20019" t="s">
        <v>57515</v>
      </c>
      <c r="N20019" t="s">
        <v>57545</v>
      </c>
      <c r="O20019">
        <v>-1000</v>
      </c>
      <c r="P20019" t="s">
        <v>91</v>
      </c>
      <c r="Q20019">
        <v>2021</v>
      </c>
    </row>
    <row r="20020" spans="1:17" x14ac:dyDescent="0.35">
      <c r="A20020">
        <v>386630</v>
      </c>
      <c r="B20020" t="s">
        <v>28</v>
      </c>
      <c r="C20020" t="s">
        <v>71</v>
      </c>
      <c r="D20020">
        <v>5117</v>
      </c>
      <c r="F20020" t="s">
        <v>20112</v>
      </c>
      <c r="G20020">
        <v>19000</v>
      </c>
      <c r="H20020" t="s">
        <v>57249</v>
      </c>
      <c r="I20020" s="2">
        <v>44384</v>
      </c>
      <c r="K20020" t="s">
        <v>57311</v>
      </c>
      <c r="M20020" t="s">
        <v>57515</v>
      </c>
      <c r="N20020" t="s">
        <v>57545</v>
      </c>
      <c r="O20020">
        <v>-19000</v>
      </c>
      <c r="P20020" t="s">
        <v>91</v>
      </c>
      <c r="Q20020">
        <v>2021</v>
      </c>
    </row>
    <row r="20021" spans="1:17" x14ac:dyDescent="0.35">
      <c r="A20021">
        <v>386630</v>
      </c>
      <c r="B20021" t="s">
        <v>28</v>
      </c>
      <c r="C20021" t="s">
        <v>71</v>
      </c>
      <c r="D20021">
        <v>5117</v>
      </c>
      <c r="F20021" t="s">
        <v>20113</v>
      </c>
      <c r="G20021">
        <v>1000</v>
      </c>
      <c r="H20021" t="s">
        <v>57249</v>
      </c>
      <c r="I20021" s="2">
        <v>44385</v>
      </c>
      <c r="K20021" t="s">
        <v>57303</v>
      </c>
      <c r="M20021" t="s">
        <v>57515</v>
      </c>
      <c r="N20021" t="s">
        <v>57545</v>
      </c>
      <c r="O20021">
        <v>-1000</v>
      </c>
      <c r="P20021" t="s">
        <v>91</v>
      </c>
      <c r="Q20021">
        <v>2021</v>
      </c>
    </row>
    <row r="20022" spans="1:17" x14ac:dyDescent="0.35">
      <c r="A20022">
        <v>386630</v>
      </c>
      <c r="B20022" t="s">
        <v>28</v>
      </c>
      <c r="C20022" t="s">
        <v>71</v>
      </c>
      <c r="D20022">
        <v>5117</v>
      </c>
      <c r="F20022" t="s">
        <v>20114</v>
      </c>
      <c r="G20022">
        <v>1000</v>
      </c>
      <c r="H20022" t="s">
        <v>57249</v>
      </c>
      <c r="I20022" s="2">
        <v>44386</v>
      </c>
      <c r="K20022" t="s">
        <v>57303</v>
      </c>
      <c r="M20022" t="s">
        <v>57515</v>
      </c>
      <c r="N20022" t="s">
        <v>57545</v>
      </c>
      <c r="O20022">
        <v>-1000</v>
      </c>
      <c r="P20022" t="s">
        <v>91</v>
      </c>
      <c r="Q20022">
        <v>2021</v>
      </c>
    </row>
    <row r="20023" spans="1:17" x14ac:dyDescent="0.35">
      <c r="A20023">
        <v>386630</v>
      </c>
      <c r="B20023" t="s">
        <v>28</v>
      </c>
      <c r="C20023" t="s">
        <v>71</v>
      </c>
      <c r="D20023">
        <v>5117</v>
      </c>
      <c r="F20023" t="s">
        <v>20115</v>
      </c>
      <c r="G20023">
        <v>1000</v>
      </c>
      <c r="H20023" t="s">
        <v>57249</v>
      </c>
      <c r="I20023" s="2">
        <v>44387</v>
      </c>
      <c r="K20023" t="s">
        <v>57303</v>
      </c>
      <c r="M20023" t="s">
        <v>57515</v>
      </c>
      <c r="N20023" t="s">
        <v>57545</v>
      </c>
      <c r="O20023">
        <v>-1000</v>
      </c>
      <c r="P20023" t="s">
        <v>91</v>
      </c>
      <c r="Q20023">
        <v>2021</v>
      </c>
    </row>
    <row r="20024" spans="1:17" x14ac:dyDescent="0.35">
      <c r="A20024">
        <v>386630</v>
      </c>
      <c r="B20024" t="s">
        <v>28</v>
      </c>
      <c r="C20024" t="s">
        <v>71</v>
      </c>
      <c r="D20024">
        <v>5117</v>
      </c>
      <c r="F20024" t="s">
        <v>20116</v>
      </c>
      <c r="G20024">
        <v>30000</v>
      </c>
      <c r="H20024" t="s">
        <v>57249</v>
      </c>
      <c r="I20024" s="2">
        <v>44387</v>
      </c>
      <c r="K20024" t="s">
        <v>57341</v>
      </c>
      <c r="M20024" t="s">
        <v>57515</v>
      </c>
      <c r="N20024" t="s">
        <v>57545</v>
      </c>
      <c r="O20024">
        <v>-30000</v>
      </c>
      <c r="P20024" t="s">
        <v>91</v>
      </c>
      <c r="Q20024">
        <v>2021</v>
      </c>
    </row>
    <row r="20025" spans="1:17" x14ac:dyDescent="0.35">
      <c r="A20025">
        <v>386630</v>
      </c>
      <c r="B20025" t="s">
        <v>28</v>
      </c>
      <c r="C20025" t="s">
        <v>71</v>
      </c>
      <c r="D20025">
        <v>5117</v>
      </c>
      <c r="F20025" t="s">
        <v>20117</v>
      </c>
      <c r="G20025">
        <v>2000</v>
      </c>
      <c r="H20025" t="s">
        <v>57249</v>
      </c>
      <c r="I20025" s="2">
        <v>44387</v>
      </c>
      <c r="K20025" t="s">
        <v>57304</v>
      </c>
      <c r="M20025" t="s">
        <v>57515</v>
      </c>
      <c r="N20025" t="s">
        <v>57545</v>
      </c>
      <c r="O20025">
        <v>-2000</v>
      </c>
      <c r="P20025" t="s">
        <v>91</v>
      </c>
      <c r="Q20025">
        <v>2021</v>
      </c>
    </row>
    <row r="20026" spans="1:17" x14ac:dyDescent="0.35">
      <c r="A20026">
        <v>386630</v>
      </c>
      <c r="B20026" t="s">
        <v>28</v>
      </c>
      <c r="C20026" t="s">
        <v>71</v>
      </c>
      <c r="D20026">
        <v>5117</v>
      </c>
      <c r="F20026" t="s">
        <v>20118</v>
      </c>
      <c r="G20026">
        <v>1000</v>
      </c>
      <c r="H20026" t="s">
        <v>57249</v>
      </c>
      <c r="I20026" s="2">
        <v>44388</v>
      </c>
      <c r="K20026" t="s">
        <v>57303</v>
      </c>
      <c r="M20026" t="s">
        <v>57515</v>
      </c>
      <c r="N20026" t="s">
        <v>57545</v>
      </c>
      <c r="O20026">
        <v>-1000</v>
      </c>
      <c r="P20026" t="s">
        <v>91</v>
      </c>
      <c r="Q20026">
        <v>2021</v>
      </c>
    </row>
    <row r="20027" spans="1:17" x14ac:dyDescent="0.35">
      <c r="A20027">
        <v>386630</v>
      </c>
      <c r="B20027" t="s">
        <v>28</v>
      </c>
      <c r="C20027" t="s">
        <v>71</v>
      </c>
      <c r="D20027">
        <v>5117</v>
      </c>
      <c r="F20027" t="s">
        <v>20119</v>
      </c>
      <c r="G20027">
        <v>1000</v>
      </c>
      <c r="H20027" t="s">
        <v>57249</v>
      </c>
      <c r="I20027" s="2">
        <v>44389</v>
      </c>
      <c r="K20027" t="s">
        <v>57303</v>
      </c>
      <c r="M20027" t="s">
        <v>57515</v>
      </c>
      <c r="N20027" t="s">
        <v>57546</v>
      </c>
      <c r="O20027">
        <v>-1000</v>
      </c>
      <c r="P20027" t="s">
        <v>91</v>
      </c>
      <c r="Q20027">
        <v>2021</v>
      </c>
    </row>
    <row r="20028" spans="1:17" x14ac:dyDescent="0.35">
      <c r="A20028">
        <v>386630</v>
      </c>
      <c r="B20028" t="s">
        <v>28</v>
      </c>
      <c r="C20028" t="s">
        <v>71</v>
      </c>
      <c r="D20028">
        <v>5117</v>
      </c>
      <c r="F20028" t="s">
        <v>20120</v>
      </c>
      <c r="G20028">
        <v>1000</v>
      </c>
      <c r="H20028" t="s">
        <v>57249</v>
      </c>
      <c r="I20028" s="2">
        <v>44390</v>
      </c>
      <c r="K20028" t="s">
        <v>57303</v>
      </c>
      <c r="M20028" t="s">
        <v>57515</v>
      </c>
      <c r="N20028" t="s">
        <v>57546</v>
      </c>
      <c r="O20028">
        <v>-1000</v>
      </c>
      <c r="P20028" t="s">
        <v>91</v>
      </c>
      <c r="Q20028">
        <v>2021</v>
      </c>
    </row>
    <row r="20029" spans="1:17" x14ac:dyDescent="0.35">
      <c r="A20029">
        <v>386630</v>
      </c>
      <c r="B20029" t="s">
        <v>28</v>
      </c>
      <c r="C20029" t="s">
        <v>71</v>
      </c>
      <c r="D20029">
        <v>5117</v>
      </c>
      <c r="F20029" t="s">
        <v>20121</v>
      </c>
      <c r="G20029">
        <v>1000</v>
      </c>
      <c r="H20029" t="s">
        <v>57249</v>
      </c>
      <c r="I20029" s="2">
        <v>44391</v>
      </c>
      <c r="K20029" t="s">
        <v>57303</v>
      </c>
      <c r="M20029" t="s">
        <v>57515</v>
      </c>
      <c r="N20029" t="s">
        <v>57546</v>
      </c>
      <c r="O20029">
        <v>-1000</v>
      </c>
      <c r="P20029" t="s">
        <v>91</v>
      </c>
      <c r="Q20029">
        <v>2021</v>
      </c>
    </row>
    <row r="20030" spans="1:17" x14ac:dyDescent="0.35">
      <c r="A20030">
        <v>386630</v>
      </c>
      <c r="B20030" t="s">
        <v>28</v>
      </c>
      <c r="C20030" t="s">
        <v>71</v>
      </c>
      <c r="D20030">
        <v>5117</v>
      </c>
      <c r="F20030" t="s">
        <v>20122</v>
      </c>
      <c r="G20030">
        <v>1000</v>
      </c>
      <c r="H20030" t="s">
        <v>57249</v>
      </c>
      <c r="I20030" s="2">
        <v>44392</v>
      </c>
      <c r="K20030" t="s">
        <v>57303</v>
      </c>
      <c r="M20030" t="s">
        <v>57515</v>
      </c>
      <c r="N20030" t="s">
        <v>57546</v>
      </c>
      <c r="O20030">
        <v>-1000</v>
      </c>
      <c r="P20030" t="s">
        <v>91</v>
      </c>
      <c r="Q20030">
        <v>2021</v>
      </c>
    </row>
    <row r="20031" spans="1:17" x14ac:dyDescent="0.35">
      <c r="A20031">
        <v>386630</v>
      </c>
      <c r="B20031" t="s">
        <v>28</v>
      </c>
      <c r="C20031" t="s">
        <v>71</v>
      </c>
      <c r="D20031">
        <v>5117</v>
      </c>
      <c r="F20031" t="s">
        <v>20123</v>
      </c>
      <c r="G20031">
        <v>1000</v>
      </c>
      <c r="H20031" t="s">
        <v>57249</v>
      </c>
      <c r="I20031" s="2">
        <v>44393</v>
      </c>
      <c r="K20031" t="s">
        <v>57303</v>
      </c>
      <c r="M20031" t="s">
        <v>57515</v>
      </c>
      <c r="N20031" t="s">
        <v>57546</v>
      </c>
      <c r="O20031">
        <v>-1000</v>
      </c>
      <c r="P20031" t="s">
        <v>91</v>
      </c>
      <c r="Q20031">
        <v>2021</v>
      </c>
    </row>
    <row r="20032" spans="1:17" x14ac:dyDescent="0.35">
      <c r="A20032">
        <v>386630</v>
      </c>
      <c r="B20032" t="s">
        <v>28</v>
      </c>
      <c r="C20032" t="s">
        <v>71</v>
      </c>
      <c r="D20032">
        <v>5117</v>
      </c>
      <c r="F20032" t="s">
        <v>20124</v>
      </c>
      <c r="G20032">
        <v>1000</v>
      </c>
      <c r="H20032" t="s">
        <v>57249</v>
      </c>
      <c r="I20032" s="2">
        <v>44394</v>
      </c>
      <c r="K20032" t="s">
        <v>57303</v>
      </c>
      <c r="M20032" t="s">
        <v>57515</v>
      </c>
      <c r="N20032" t="s">
        <v>57546</v>
      </c>
      <c r="O20032">
        <v>-1000</v>
      </c>
      <c r="P20032" t="s">
        <v>91</v>
      </c>
      <c r="Q20032">
        <v>2021</v>
      </c>
    </row>
    <row r="20033" spans="1:17" x14ac:dyDescent="0.35">
      <c r="A20033">
        <v>386630</v>
      </c>
      <c r="B20033" t="s">
        <v>28</v>
      </c>
      <c r="C20033" t="s">
        <v>71</v>
      </c>
      <c r="D20033">
        <v>5117</v>
      </c>
      <c r="F20033" t="s">
        <v>20125</v>
      </c>
      <c r="G20033">
        <v>1000</v>
      </c>
      <c r="H20033" t="s">
        <v>57249</v>
      </c>
      <c r="I20033" s="2">
        <v>44395</v>
      </c>
      <c r="K20033" t="s">
        <v>57303</v>
      </c>
      <c r="M20033" t="s">
        <v>57515</v>
      </c>
      <c r="N20033" t="s">
        <v>57546</v>
      </c>
      <c r="O20033">
        <v>-1000</v>
      </c>
      <c r="P20033" t="s">
        <v>91</v>
      </c>
      <c r="Q20033">
        <v>2021</v>
      </c>
    </row>
    <row r="20034" spans="1:17" x14ac:dyDescent="0.35">
      <c r="A20034">
        <v>386630</v>
      </c>
      <c r="B20034" t="s">
        <v>28</v>
      </c>
      <c r="C20034" t="s">
        <v>71</v>
      </c>
      <c r="D20034">
        <v>5117</v>
      </c>
      <c r="F20034" t="s">
        <v>20126</v>
      </c>
      <c r="G20034">
        <v>2000</v>
      </c>
      <c r="H20034" t="s">
        <v>57249</v>
      </c>
      <c r="I20034" s="2">
        <v>44395</v>
      </c>
      <c r="K20034" t="s">
        <v>57304</v>
      </c>
      <c r="M20034" t="s">
        <v>57515</v>
      </c>
      <c r="N20034" t="s">
        <v>57546</v>
      </c>
      <c r="O20034">
        <v>-2000</v>
      </c>
      <c r="P20034" t="s">
        <v>91</v>
      </c>
      <c r="Q20034">
        <v>2021</v>
      </c>
    </row>
    <row r="20035" spans="1:17" x14ac:dyDescent="0.35">
      <c r="A20035">
        <v>386630</v>
      </c>
      <c r="B20035" t="s">
        <v>28</v>
      </c>
      <c r="C20035" t="s">
        <v>71</v>
      </c>
      <c r="D20035">
        <v>5117</v>
      </c>
      <c r="F20035" t="s">
        <v>20127</v>
      </c>
      <c r="G20035">
        <v>1000</v>
      </c>
      <c r="H20035" t="s">
        <v>57249</v>
      </c>
      <c r="I20035" s="2">
        <v>44396</v>
      </c>
      <c r="K20035" t="s">
        <v>57303</v>
      </c>
      <c r="M20035" t="s">
        <v>57515</v>
      </c>
      <c r="N20035" t="s">
        <v>57547</v>
      </c>
      <c r="O20035">
        <v>-1000</v>
      </c>
      <c r="P20035" t="s">
        <v>91</v>
      </c>
      <c r="Q20035">
        <v>2021</v>
      </c>
    </row>
    <row r="20036" spans="1:17" x14ac:dyDescent="0.35">
      <c r="A20036">
        <v>386630</v>
      </c>
      <c r="B20036" t="s">
        <v>28</v>
      </c>
      <c r="C20036" t="s">
        <v>71</v>
      </c>
      <c r="D20036">
        <v>5117</v>
      </c>
      <c r="F20036" t="s">
        <v>20128</v>
      </c>
      <c r="G20036">
        <v>7000</v>
      </c>
      <c r="H20036" t="s">
        <v>57249</v>
      </c>
      <c r="I20036" s="2">
        <v>44397</v>
      </c>
      <c r="K20036" t="s">
        <v>57303</v>
      </c>
      <c r="M20036" t="s">
        <v>57515</v>
      </c>
      <c r="N20036" t="s">
        <v>57547</v>
      </c>
      <c r="O20036">
        <v>-7000</v>
      </c>
      <c r="P20036" t="s">
        <v>91</v>
      </c>
      <c r="Q20036">
        <v>2021</v>
      </c>
    </row>
    <row r="20037" spans="1:17" x14ac:dyDescent="0.35">
      <c r="A20037">
        <v>386630</v>
      </c>
      <c r="B20037" t="s">
        <v>28</v>
      </c>
      <c r="C20037" t="s">
        <v>71</v>
      </c>
      <c r="D20037">
        <v>5117</v>
      </c>
      <c r="F20037" t="s">
        <v>20129</v>
      </c>
      <c r="G20037">
        <v>3000</v>
      </c>
      <c r="H20037" t="s">
        <v>57249</v>
      </c>
      <c r="I20037" s="2">
        <v>44397</v>
      </c>
      <c r="K20037" t="s">
        <v>57304</v>
      </c>
      <c r="M20037" t="s">
        <v>57515</v>
      </c>
      <c r="N20037" t="s">
        <v>57547</v>
      </c>
      <c r="O20037">
        <v>-3000</v>
      </c>
      <c r="P20037" t="s">
        <v>91</v>
      </c>
      <c r="Q20037">
        <v>2021</v>
      </c>
    </row>
    <row r="20038" spans="1:17" x14ac:dyDescent="0.35">
      <c r="A20038">
        <v>386630</v>
      </c>
      <c r="B20038" t="s">
        <v>28</v>
      </c>
      <c r="C20038" t="s">
        <v>71</v>
      </c>
      <c r="D20038">
        <v>5117</v>
      </c>
      <c r="F20038" t="s">
        <v>20130</v>
      </c>
      <c r="G20038">
        <v>2000</v>
      </c>
      <c r="H20038" t="s">
        <v>57249</v>
      </c>
      <c r="I20038" s="2">
        <v>44398</v>
      </c>
      <c r="K20038" t="s">
        <v>57303</v>
      </c>
      <c r="M20038" t="s">
        <v>57515</v>
      </c>
      <c r="N20038" t="s">
        <v>57547</v>
      </c>
      <c r="O20038">
        <v>-2000</v>
      </c>
      <c r="P20038" t="s">
        <v>91</v>
      </c>
      <c r="Q20038">
        <v>2021</v>
      </c>
    </row>
    <row r="20039" spans="1:17" x14ac:dyDescent="0.35">
      <c r="A20039">
        <v>386630</v>
      </c>
      <c r="B20039" t="s">
        <v>28</v>
      </c>
      <c r="C20039" t="s">
        <v>71</v>
      </c>
      <c r="D20039">
        <v>5117</v>
      </c>
      <c r="F20039" t="s">
        <v>20131</v>
      </c>
      <c r="G20039">
        <v>1000</v>
      </c>
      <c r="H20039" t="s">
        <v>57249</v>
      </c>
      <c r="I20039" s="2">
        <v>44399</v>
      </c>
      <c r="K20039" t="s">
        <v>57303</v>
      </c>
      <c r="M20039" t="s">
        <v>57515</v>
      </c>
      <c r="N20039" t="s">
        <v>57547</v>
      </c>
      <c r="O20039">
        <v>-1000</v>
      </c>
      <c r="P20039" t="s">
        <v>91</v>
      </c>
      <c r="Q20039">
        <v>2021</v>
      </c>
    </row>
    <row r="20040" spans="1:17" x14ac:dyDescent="0.35">
      <c r="A20040">
        <v>386630</v>
      </c>
      <c r="B20040" t="s">
        <v>28</v>
      </c>
      <c r="C20040" t="s">
        <v>71</v>
      </c>
      <c r="D20040">
        <v>5117</v>
      </c>
      <c r="F20040" t="s">
        <v>20132</v>
      </c>
      <c r="G20040">
        <v>1000</v>
      </c>
      <c r="H20040" t="s">
        <v>57249</v>
      </c>
      <c r="I20040" s="2">
        <v>44400</v>
      </c>
      <c r="K20040" t="s">
        <v>57303</v>
      </c>
      <c r="M20040" t="s">
        <v>57515</v>
      </c>
      <c r="N20040" t="s">
        <v>57547</v>
      </c>
      <c r="O20040">
        <v>-1000</v>
      </c>
      <c r="P20040" t="s">
        <v>91</v>
      </c>
      <c r="Q20040">
        <v>2021</v>
      </c>
    </row>
    <row r="20041" spans="1:17" x14ac:dyDescent="0.35">
      <c r="A20041">
        <v>386630</v>
      </c>
      <c r="B20041" t="s">
        <v>28</v>
      </c>
      <c r="C20041" t="s">
        <v>71</v>
      </c>
      <c r="D20041">
        <v>5117</v>
      </c>
      <c r="F20041" t="s">
        <v>20133</v>
      </c>
      <c r="G20041">
        <v>1000</v>
      </c>
      <c r="H20041" t="s">
        <v>57249</v>
      </c>
      <c r="I20041" s="2">
        <v>44401</v>
      </c>
      <c r="K20041" t="s">
        <v>57303</v>
      </c>
      <c r="M20041" t="s">
        <v>57515</v>
      </c>
      <c r="N20041" t="s">
        <v>57547</v>
      </c>
      <c r="O20041">
        <v>-1000</v>
      </c>
      <c r="P20041" t="s">
        <v>91</v>
      </c>
      <c r="Q20041">
        <v>2021</v>
      </c>
    </row>
    <row r="20042" spans="1:17" x14ac:dyDescent="0.35">
      <c r="A20042">
        <v>386630</v>
      </c>
      <c r="B20042" t="s">
        <v>28</v>
      </c>
      <c r="C20042" t="s">
        <v>71</v>
      </c>
      <c r="D20042">
        <v>5117</v>
      </c>
      <c r="F20042" t="s">
        <v>20134</v>
      </c>
      <c r="G20042">
        <v>1000</v>
      </c>
      <c r="H20042" t="s">
        <v>57249</v>
      </c>
      <c r="I20042" s="2">
        <v>44402</v>
      </c>
      <c r="K20042" t="s">
        <v>57303</v>
      </c>
      <c r="M20042" t="s">
        <v>57515</v>
      </c>
      <c r="N20042" t="s">
        <v>57547</v>
      </c>
      <c r="O20042">
        <v>-1000</v>
      </c>
      <c r="P20042" t="s">
        <v>91</v>
      </c>
      <c r="Q20042">
        <v>2021</v>
      </c>
    </row>
    <row r="20043" spans="1:17" x14ac:dyDescent="0.35">
      <c r="A20043">
        <v>386630</v>
      </c>
      <c r="B20043" t="s">
        <v>28</v>
      </c>
      <c r="C20043" t="s">
        <v>71</v>
      </c>
      <c r="D20043">
        <v>5117</v>
      </c>
      <c r="F20043" t="s">
        <v>20135</v>
      </c>
      <c r="G20043">
        <v>1000</v>
      </c>
      <c r="H20043" t="s">
        <v>57249</v>
      </c>
      <c r="I20043" s="2">
        <v>44403</v>
      </c>
      <c r="K20043" t="s">
        <v>57303</v>
      </c>
      <c r="M20043" t="s">
        <v>57515</v>
      </c>
      <c r="N20043" t="s">
        <v>57548</v>
      </c>
      <c r="O20043">
        <v>-1000</v>
      </c>
      <c r="P20043" t="s">
        <v>91</v>
      </c>
      <c r="Q20043">
        <v>2021</v>
      </c>
    </row>
    <row r="20044" spans="1:17" x14ac:dyDescent="0.35">
      <c r="A20044">
        <v>386630</v>
      </c>
      <c r="B20044" t="s">
        <v>28</v>
      </c>
      <c r="C20044" t="s">
        <v>71</v>
      </c>
      <c r="D20044">
        <v>5117</v>
      </c>
      <c r="F20044" t="s">
        <v>20136</v>
      </c>
      <c r="G20044">
        <v>1000</v>
      </c>
      <c r="H20044" t="s">
        <v>57249</v>
      </c>
      <c r="I20044" s="2">
        <v>44404</v>
      </c>
      <c r="K20044" t="s">
        <v>57303</v>
      </c>
      <c r="M20044" t="s">
        <v>57515</v>
      </c>
      <c r="N20044" t="s">
        <v>57548</v>
      </c>
      <c r="O20044">
        <v>-1000</v>
      </c>
      <c r="P20044" t="s">
        <v>91</v>
      </c>
      <c r="Q20044">
        <v>2021</v>
      </c>
    </row>
    <row r="20045" spans="1:17" x14ac:dyDescent="0.35">
      <c r="A20045">
        <v>386630</v>
      </c>
      <c r="B20045" t="s">
        <v>28</v>
      </c>
      <c r="C20045" t="s">
        <v>71</v>
      </c>
      <c r="D20045">
        <v>5117</v>
      </c>
      <c r="F20045" t="s">
        <v>20137</v>
      </c>
      <c r="G20045">
        <v>1000</v>
      </c>
      <c r="H20045" t="s">
        <v>57249</v>
      </c>
      <c r="I20045" s="2">
        <v>44405</v>
      </c>
      <c r="K20045" t="s">
        <v>57303</v>
      </c>
      <c r="M20045" t="s">
        <v>57515</v>
      </c>
      <c r="N20045" t="s">
        <v>57548</v>
      </c>
      <c r="O20045">
        <v>-1000</v>
      </c>
      <c r="P20045" t="s">
        <v>91</v>
      </c>
      <c r="Q20045">
        <v>2021</v>
      </c>
    </row>
    <row r="20046" spans="1:17" x14ac:dyDescent="0.35">
      <c r="A20046">
        <v>386630</v>
      </c>
      <c r="B20046" t="s">
        <v>28</v>
      </c>
      <c r="C20046" t="s">
        <v>71</v>
      </c>
      <c r="D20046">
        <v>5117</v>
      </c>
      <c r="F20046" t="s">
        <v>20138</v>
      </c>
      <c r="G20046">
        <v>1000</v>
      </c>
      <c r="H20046" t="s">
        <v>57249</v>
      </c>
      <c r="I20046" s="2">
        <v>44406</v>
      </c>
      <c r="K20046" t="s">
        <v>57303</v>
      </c>
      <c r="M20046" t="s">
        <v>57515</v>
      </c>
      <c r="N20046" t="s">
        <v>57548</v>
      </c>
      <c r="O20046">
        <v>-1000</v>
      </c>
      <c r="P20046" t="s">
        <v>91</v>
      </c>
      <c r="Q20046">
        <v>2021</v>
      </c>
    </row>
    <row r="20047" spans="1:17" x14ac:dyDescent="0.35">
      <c r="A20047">
        <v>386630</v>
      </c>
      <c r="B20047" t="s">
        <v>28</v>
      </c>
      <c r="C20047" t="s">
        <v>71</v>
      </c>
      <c r="D20047">
        <v>5117</v>
      </c>
      <c r="F20047" t="s">
        <v>20139</v>
      </c>
      <c r="G20047">
        <v>15000</v>
      </c>
      <c r="H20047" t="s">
        <v>57249</v>
      </c>
      <c r="I20047" s="2">
        <v>44406</v>
      </c>
      <c r="K20047" t="s">
        <v>57341</v>
      </c>
      <c r="M20047" t="s">
        <v>57515</v>
      </c>
      <c r="N20047" t="s">
        <v>57548</v>
      </c>
      <c r="O20047">
        <v>-15000</v>
      </c>
      <c r="P20047" t="s">
        <v>91</v>
      </c>
      <c r="Q20047">
        <v>2021</v>
      </c>
    </row>
    <row r="20048" spans="1:17" x14ac:dyDescent="0.35">
      <c r="A20048">
        <v>386630</v>
      </c>
      <c r="B20048" t="s">
        <v>28</v>
      </c>
      <c r="C20048" t="s">
        <v>71</v>
      </c>
      <c r="D20048">
        <v>5117</v>
      </c>
      <c r="F20048" t="s">
        <v>20140</v>
      </c>
      <c r="G20048">
        <v>1000</v>
      </c>
      <c r="H20048" t="s">
        <v>57249</v>
      </c>
      <c r="I20048" s="2">
        <v>44407</v>
      </c>
      <c r="K20048" t="s">
        <v>57303</v>
      </c>
      <c r="M20048" t="s">
        <v>57515</v>
      </c>
      <c r="N20048" t="s">
        <v>57548</v>
      </c>
      <c r="O20048">
        <v>-1000</v>
      </c>
      <c r="P20048" t="s">
        <v>91</v>
      </c>
      <c r="Q20048">
        <v>2021</v>
      </c>
    </row>
    <row r="20049" spans="1:17" x14ac:dyDescent="0.35">
      <c r="A20049">
        <v>386630</v>
      </c>
      <c r="B20049" t="s">
        <v>28</v>
      </c>
      <c r="C20049" t="s">
        <v>71</v>
      </c>
      <c r="D20049">
        <v>5117</v>
      </c>
      <c r="F20049" t="s">
        <v>20141</v>
      </c>
      <c r="G20049">
        <v>1000</v>
      </c>
      <c r="H20049" t="s">
        <v>57249</v>
      </c>
      <c r="I20049" s="2">
        <v>44408</v>
      </c>
      <c r="K20049" t="s">
        <v>57303</v>
      </c>
      <c r="M20049" t="s">
        <v>57515</v>
      </c>
      <c r="N20049" t="s">
        <v>57548</v>
      </c>
      <c r="O20049">
        <v>-1000</v>
      </c>
      <c r="P20049" t="s">
        <v>91</v>
      </c>
      <c r="Q20049">
        <v>2021</v>
      </c>
    </row>
    <row r="20050" spans="1:17" x14ac:dyDescent="0.35">
      <c r="A20050">
        <v>386630</v>
      </c>
      <c r="B20050" t="s">
        <v>28</v>
      </c>
      <c r="C20050" t="s">
        <v>71</v>
      </c>
      <c r="D20050">
        <v>5117</v>
      </c>
      <c r="F20050" t="s">
        <v>20142</v>
      </c>
      <c r="G20050">
        <v>1000</v>
      </c>
      <c r="H20050" t="s">
        <v>57249</v>
      </c>
      <c r="I20050" s="2">
        <v>44409</v>
      </c>
      <c r="K20050" t="s">
        <v>57303</v>
      </c>
      <c r="M20050" t="s">
        <v>57515</v>
      </c>
      <c r="N20050" t="s">
        <v>57548</v>
      </c>
      <c r="O20050">
        <v>-1000</v>
      </c>
      <c r="P20050" t="s">
        <v>91</v>
      </c>
      <c r="Q20050">
        <v>2021</v>
      </c>
    </row>
    <row r="20051" spans="1:17" x14ac:dyDescent="0.35">
      <c r="A20051">
        <v>386630</v>
      </c>
      <c r="B20051" t="s">
        <v>28</v>
      </c>
      <c r="C20051" t="s">
        <v>71</v>
      </c>
      <c r="D20051">
        <v>5117</v>
      </c>
      <c r="F20051" t="s">
        <v>20143</v>
      </c>
      <c r="G20051">
        <v>3000</v>
      </c>
      <c r="H20051" t="s">
        <v>57249</v>
      </c>
      <c r="I20051" s="2">
        <v>44409</v>
      </c>
      <c r="K20051" t="s">
        <v>57305</v>
      </c>
      <c r="M20051" t="s">
        <v>57515</v>
      </c>
      <c r="N20051" t="s">
        <v>57548</v>
      </c>
      <c r="O20051">
        <v>-3000</v>
      </c>
      <c r="P20051" t="s">
        <v>91</v>
      </c>
      <c r="Q20051">
        <v>2021</v>
      </c>
    </row>
    <row r="20052" spans="1:17" x14ac:dyDescent="0.35">
      <c r="A20052">
        <v>386630</v>
      </c>
      <c r="B20052" t="s">
        <v>28</v>
      </c>
      <c r="C20052" t="s">
        <v>71</v>
      </c>
      <c r="D20052">
        <v>5117</v>
      </c>
      <c r="F20052" t="s">
        <v>20144</v>
      </c>
      <c r="G20052">
        <v>1000</v>
      </c>
      <c r="H20052" t="s">
        <v>57249</v>
      </c>
      <c r="I20052" s="2">
        <v>44410</v>
      </c>
      <c r="K20052" t="s">
        <v>57303</v>
      </c>
      <c r="M20052" t="s">
        <v>57515</v>
      </c>
      <c r="N20052" t="s">
        <v>57549</v>
      </c>
      <c r="O20052">
        <v>-1000</v>
      </c>
      <c r="P20052" t="s">
        <v>91</v>
      </c>
      <c r="Q20052">
        <v>2021</v>
      </c>
    </row>
    <row r="20053" spans="1:17" x14ac:dyDescent="0.35">
      <c r="A20053">
        <v>386630</v>
      </c>
      <c r="B20053" t="s">
        <v>28</v>
      </c>
      <c r="C20053" t="s">
        <v>71</v>
      </c>
      <c r="D20053">
        <v>5117</v>
      </c>
      <c r="F20053" t="s">
        <v>20145</v>
      </c>
      <c r="G20053">
        <v>1000</v>
      </c>
      <c r="H20053" t="s">
        <v>57249</v>
      </c>
      <c r="I20053" s="2">
        <v>44411</v>
      </c>
      <c r="K20053" t="s">
        <v>57303</v>
      </c>
      <c r="M20053" t="s">
        <v>57515</v>
      </c>
      <c r="N20053" t="s">
        <v>57549</v>
      </c>
      <c r="O20053">
        <v>-1000</v>
      </c>
      <c r="P20053" t="s">
        <v>91</v>
      </c>
      <c r="Q20053">
        <v>2021</v>
      </c>
    </row>
    <row r="20054" spans="1:17" x14ac:dyDescent="0.35">
      <c r="A20054">
        <v>386630</v>
      </c>
      <c r="B20054" t="s">
        <v>28</v>
      </c>
      <c r="C20054" t="s">
        <v>71</v>
      </c>
      <c r="D20054">
        <v>5117</v>
      </c>
      <c r="F20054" t="s">
        <v>20146</v>
      </c>
      <c r="G20054">
        <v>6000</v>
      </c>
      <c r="H20054" t="s">
        <v>57249</v>
      </c>
      <c r="I20054" s="2">
        <v>44411</v>
      </c>
      <c r="K20054" t="s">
        <v>57311</v>
      </c>
      <c r="M20054" t="s">
        <v>57515</v>
      </c>
      <c r="N20054" t="s">
        <v>57549</v>
      </c>
      <c r="O20054">
        <v>-6000</v>
      </c>
      <c r="P20054" t="s">
        <v>91</v>
      </c>
      <c r="Q20054">
        <v>2021</v>
      </c>
    </row>
    <row r="20055" spans="1:17" x14ac:dyDescent="0.35">
      <c r="A20055">
        <v>386630</v>
      </c>
      <c r="B20055" t="s">
        <v>28</v>
      </c>
      <c r="C20055" t="s">
        <v>71</v>
      </c>
      <c r="D20055">
        <v>5117</v>
      </c>
      <c r="F20055" t="s">
        <v>20147</v>
      </c>
      <c r="G20055">
        <v>1500</v>
      </c>
      <c r="H20055" t="s">
        <v>57249</v>
      </c>
      <c r="I20055" s="2">
        <v>44412</v>
      </c>
      <c r="K20055" t="s">
        <v>57304</v>
      </c>
      <c r="M20055" t="s">
        <v>57515</v>
      </c>
      <c r="N20055" t="s">
        <v>57549</v>
      </c>
      <c r="O20055">
        <v>-1500</v>
      </c>
      <c r="P20055" t="s">
        <v>91</v>
      </c>
      <c r="Q20055">
        <v>2021</v>
      </c>
    </row>
    <row r="20056" spans="1:17" x14ac:dyDescent="0.35">
      <c r="A20056">
        <v>386630</v>
      </c>
      <c r="B20056" t="s">
        <v>28</v>
      </c>
      <c r="C20056" t="s">
        <v>71</v>
      </c>
      <c r="D20056">
        <v>5117</v>
      </c>
      <c r="F20056" t="s">
        <v>20148</v>
      </c>
      <c r="G20056">
        <v>1000</v>
      </c>
      <c r="H20056" t="s">
        <v>57249</v>
      </c>
      <c r="I20056" s="2">
        <v>44412</v>
      </c>
      <c r="K20056" t="s">
        <v>57303</v>
      </c>
      <c r="M20056" t="s">
        <v>57515</v>
      </c>
      <c r="N20056" t="s">
        <v>57549</v>
      </c>
      <c r="O20056">
        <v>-1000</v>
      </c>
      <c r="P20056" t="s">
        <v>91</v>
      </c>
      <c r="Q20056">
        <v>2021</v>
      </c>
    </row>
    <row r="20057" spans="1:17" x14ac:dyDescent="0.35">
      <c r="A20057">
        <v>386630</v>
      </c>
      <c r="B20057" t="s">
        <v>28</v>
      </c>
      <c r="C20057" t="s">
        <v>71</v>
      </c>
      <c r="D20057">
        <v>5117</v>
      </c>
      <c r="F20057" t="s">
        <v>20149</v>
      </c>
      <c r="G20057">
        <v>1000</v>
      </c>
      <c r="H20057" t="s">
        <v>57249</v>
      </c>
      <c r="I20057" s="2">
        <v>44413</v>
      </c>
      <c r="K20057" t="s">
        <v>57303</v>
      </c>
      <c r="M20057" t="s">
        <v>57515</v>
      </c>
      <c r="N20057" t="s">
        <v>57549</v>
      </c>
      <c r="O20057">
        <v>-1000</v>
      </c>
      <c r="P20057" t="s">
        <v>91</v>
      </c>
      <c r="Q20057">
        <v>2021</v>
      </c>
    </row>
    <row r="20058" spans="1:17" x14ac:dyDescent="0.35">
      <c r="A20058">
        <v>386630</v>
      </c>
      <c r="B20058" t="s">
        <v>28</v>
      </c>
      <c r="C20058" t="s">
        <v>71</v>
      </c>
      <c r="D20058">
        <v>5117</v>
      </c>
      <c r="F20058" t="s">
        <v>20150</v>
      </c>
      <c r="G20058">
        <v>30000</v>
      </c>
      <c r="H20058" t="s">
        <v>57249</v>
      </c>
      <c r="I20058" s="2">
        <v>44413</v>
      </c>
      <c r="K20058" t="s">
        <v>57309</v>
      </c>
      <c r="M20058" t="s">
        <v>57515</v>
      </c>
      <c r="N20058" t="s">
        <v>57549</v>
      </c>
      <c r="O20058">
        <v>-30000</v>
      </c>
      <c r="P20058" t="s">
        <v>91</v>
      </c>
      <c r="Q20058">
        <v>2021</v>
      </c>
    </row>
    <row r="20059" spans="1:17" x14ac:dyDescent="0.35">
      <c r="A20059">
        <v>386630</v>
      </c>
      <c r="B20059" t="s">
        <v>28</v>
      </c>
      <c r="C20059" t="s">
        <v>71</v>
      </c>
      <c r="D20059">
        <v>5117</v>
      </c>
      <c r="F20059" t="s">
        <v>20151</v>
      </c>
      <c r="G20059">
        <v>1000</v>
      </c>
      <c r="H20059" t="s">
        <v>57249</v>
      </c>
      <c r="I20059" s="2">
        <v>44414</v>
      </c>
      <c r="K20059" t="s">
        <v>57303</v>
      </c>
      <c r="M20059" t="s">
        <v>57515</v>
      </c>
      <c r="N20059" t="s">
        <v>57549</v>
      </c>
      <c r="O20059">
        <v>-1000</v>
      </c>
      <c r="P20059" t="s">
        <v>91</v>
      </c>
      <c r="Q20059">
        <v>2021</v>
      </c>
    </row>
    <row r="20060" spans="1:17" x14ac:dyDescent="0.35">
      <c r="A20060">
        <v>386630</v>
      </c>
      <c r="B20060" t="s">
        <v>28</v>
      </c>
      <c r="C20060" t="s">
        <v>71</v>
      </c>
      <c r="D20060">
        <v>5117</v>
      </c>
      <c r="F20060" t="s">
        <v>20152</v>
      </c>
      <c r="G20060">
        <v>40000</v>
      </c>
      <c r="H20060" t="s">
        <v>57249</v>
      </c>
      <c r="I20060" s="2">
        <v>44415</v>
      </c>
      <c r="K20060" t="s">
        <v>57341</v>
      </c>
      <c r="M20060" t="s">
        <v>57515</v>
      </c>
      <c r="N20060" t="s">
        <v>57549</v>
      </c>
      <c r="O20060">
        <v>-40000</v>
      </c>
      <c r="P20060" t="s">
        <v>91</v>
      </c>
      <c r="Q20060">
        <v>2021</v>
      </c>
    </row>
    <row r="20061" spans="1:17" x14ac:dyDescent="0.35">
      <c r="A20061">
        <v>386630</v>
      </c>
      <c r="B20061" t="s">
        <v>28</v>
      </c>
      <c r="C20061" t="s">
        <v>71</v>
      </c>
      <c r="D20061">
        <v>5117</v>
      </c>
      <c r="F20061" t="s">
        <v>20153</v>
      </c>
      <c r="G20061">
        <v>1000</v>
      </c>
      <c r="H20061" t="s">
        <v>57249</v>
      </c>
      <c r="I20061" s="2">
        <v>44415</v>
      </c>
      <c r="K20061" t="s">
        <v>57303</v>
      </c>
      <c r="M20061" t="s">
        <v>57515</v>
      </c>
      <c r="N20061" t="s">
        <v>57549</v>
      </c>
      <c r="O20061">
        <v>-1000</v>
      </c>
      <c r="P20061" t="s">
        <v>91</v>
      </c>
      <c r="Q20061">
        <v>2021</v>
      </c>
    </row>
    <row r="20062" spans="1:17" x14ac:dyDescent="0.35">
      <c r="A20062">
        <v>386630</v>
      </c>
      <c r="B20062" t="s">
        <v>28</v>
      </c>
      <c r="C20062" t="s">
        <v>71</v>
      </c>
      <c r="D20062">
        <v>5117</v>
      </c>
      <c r="F20062" t="s">
        <v>20154</v>
      </c>
      <c r="G20062">
        <v>1000</v>
      </c>
      <c r="H20062" t="s">
        <v>57249</v>
      </c>
      <c r="I20062" s="2">
        <v>44416</v>
      </c>
      <c r="K20062" t="s">
        <v>57303</v>
      </c>
      <c r="M20062" t="s">
        <v>57515</v>
      </c>
      <c r="N20062" t="s">
        <v>57549</v>
      </c>
      <c r="O20062">
        <v>-1000</v>
      </c>
      <c r="P20062" t="s">
        <v>91</v>
      </c>
      <c r="Q20062">
        <v>2021</v>
      </c>
    </row>
    <row r="20063" spans="1:17" x14ac:dyDescent="0.35">
      <c r="A20063">
        <v>386630</v>
      </c>
      <c r="B20063" t="s">
        <v>28</v>
      </c>
      <c r="C20063" t="s">
        <v>71</v>
      </c>
      <c r="D20063">
        <v>5117</v>
      </c>
      <c r="F20063" t="s">
        <v>20155</v>
      </c>
      <c r="G20063">
        <v>1000</v>
      </c>
      <c r="H20063" t="s">
        <v>57249</v>
      </c>
      <c r="I20063" s="2">
        <v>44417</v>
      </c>
      <c r="K20063" t="s">
        <v>57303</v>
      </c>
      <c r="M20063" t="s">
        <v>57515</v>
      </c>
      <c r="N20063" t="s">
        <v>57550</v>
      </c>
      <c r="O20063">
        <v>-1000</v>
      </c>
      <c r="P20063" t="s">
        <v>91</v>
      </c>
      <c r="Q20063">
        <v>2021</v>
      </c>
    </row>
    <row r="20064" spans="1:17" x14ac:dyDescent="0.35">
      <c r="A20064">
        <v>386630</v>
      </c>
      <c r="B20064" t="s">
        <v>28</v>
      </c>
      <c r="C20064" t="s">
        <v>71</v>
      </c>
      <c r="D20064">
        <v>5117</v>
      </c>
      <c r="F20064" t="s">
        <v>20156</v>
      </c>
      <c r="G20064">
        <v>1000</v>
      </c>
      <c r="H20064" t="s">
        <v>57249</v>
      </c>
      <c r="I20064" s="2">
        <v>44418</v>
      </c>
      <c r="K20064" t="s">
        <v>57303</v>
      </c>
      <c r="M20064" t="s">
        <v>57515</v>
      </c>
      <c r="N20064" t="s">
        <v>57550</v>
      </c>
      <c r="O20064">
        <v>-1000</v>
      </c>
      <c r="P20064" t="s">
        <v>91</v>
      </c>
      <c r="Q20064">
        <v>2021</v>
      </c>
    </row>
    <row r="20065" spans="1:17" x14ac:dyDescent="0.35">
      <c r="A20065">
        <v>386630</v>
      </c>
      <c r="B20065" t="s">
        <v>28</v>
      </c>
      <c r="C20065" t="s">
        <v>71</v>
      </c>
      <c r="D20065">
        <v>5117</v>
      </c>
      <c r="F20065" t="s">
        <v>20157</v>
      </c>
      <c r="G20065">
        <v>600</v>
      </c>
      <c r="H20065" t="s">
        <v>57249</v>
      </c>
      <c r="I20065" s="2">
        <v>44418</v>
      </c>
      <c r="K20065" t="s">
        <v>57300</v>
      </c>
      <c r="M20065" t="s">
        <v>57515</v>
      </c>
      <c r="N20065" t="s">
        <v>57550</v>
      </c>
      <c r="O20065">
        <v>-600</v>
      </c>
      <c r="P20065" t="s">
        <v>91</v>
      </c>
      <c r="Q20065">
        <v>2021</v>
      </c>
    </row>
    <row r="20066" spans="1:17" x14ac:dyDescent="0.35">
      <c r="A20066">
        <v>386630</v>
      </c>
      <c r="B20066" t="s">
        <v>28</v>
      </c>
      <c r="C20066" t="s">
        <v>71</v>
      </c>
      <c r="D20066">
        <v>5117</v>
      </c>
      <c r="F20066" t="s">
        <v>20158</v>
      </c>
      <c r="G20066">
        <v>2000</v>
      </c>
      <c r="H20066" t="s">
        <v>57249</v>
      </c>
      <c r="I20066" s="2">
        <v>44419</v>
      </c>
      <c r="K20066" t="s">
        <v>57304</v>
      </c>
      <c r="M20066" t="s">
        <v>57515</v>
      </c>
      <c r="N20066" t="s">
        <v>57550</v>
      </c>
      <c r="O20066">
        <v>-2000</v>
      </c>
      <c r="P20066" t="s">
        <v>91</v>
      </c>
      <c r="Q20066">
        <v>2021</v>
      </c>
    </row>
    <row r="20067" spans="1:17" x14ac:dyDescent="0.35">
      <c r="A20067">
        <v>386630</v>
      </c>
      <c r="B20067" t="s">
        <v>28</v>
      </c>
      <c r="C20067" t="s">
        <v>71</v>
      </c>
      <c r="D20067">
        <v>5117</v>
      </c>
      <c r="F20067" t="s">
        <v>20159</v>
      </c>
      <c r="G20067">
        <v>1000</v>
      </c>
      <c r="H20067" t="s">
        <v>57249</v>
      </c>
      <c r="I20067" s="2">
        <v>44419</v>
      </c>
      <c r="K20067" t="s">
        <v>57303</v>
      </c>
      <c r="M20067" t="s">
        <v>57515</v>
      </c>
      <c r="N20067" t="s">
        <v>57550</v>
      </c>
      <c r="O20067">
        <v>-1000</v>
      </c>
      <c r="P20067" t="s">
        <v>91</v>
      </c>
      <c r="Q20067">
        <v>2021</v>
      </c>
    </row>
    <row r="20068" spans="1:17" x14ac:dyDescent="0.35">
      <c r="A20068">
        <v>386630</v>
      </c>
      <c r="B20068" t="s">
        <v>28</v>
      </c>
      <c r="C20068" t="s">
        <v>71</v>
      </c>
      <c r="D20068">
        <v>5117</v>
      </c>
      <c r="F20068" t="s">
        <v>20160</v>
      </c>
      <c r="G20068">
        <v>1000</v>
      </c>
      <c r="H20068" t="s">
        <v>57249</v>
      </c>
      <c r="I20068" s="2">
        <v>44420</v>
      </c>
      <c r="K20068" t="s">
        <v>57303</v>
      </c>
      <c r="M20068" t="s">
        <v>57515</v>
      </c>
      <c r="N20068" t="s">
        <v>57550</v>
      </c>
      <c r="O20068">
        <v>-1000</v>
      </c>
      <c r="P20068" t="s">
        <v>91</v>
      </c>
      <c r="Q20068">
        <v>2021</v>
      </c>
    </row>
    <row r="20069" spans="1:17" x14ac:dyDescent="0.35">
      <c r="A20069">
        <v>386630</v>
      </c>
      <c r="B20069" t="s">
        <v>28</v>
      </c>
      <c r="C20069" t="s">
        <v>71</v>
      </c>
      <c r="D20069">
        <v>5117</v>
      </c>
      <c r="F20069" t="s">
        <v>20161</v>
      </c>
      <c r="G20069">
        <v>1000</v>
      </c>
      <c r="H20069" t="s">
        <v>57249</v>
      </c>
      <c r="I20069" s="2">
        <v>44421</v>
      </c>
      <c r="K20069" t="s">
        <v>57303</v>
      </c>
      <c r="M20069" t="s">
        <v>57515</v>
      </c>
      <c r="N20069" t="s">
        <v>57550</v>
      </c>
      <c r="O20069">
        <v>-1000</v>
      </c>
      <c r="P20069" t="s">
        <v>91</v>
      </c>
      <c r="Q20069">
        <v>2021</v>
      </c>
    </row>
    <row r="20070" spans="1:17" x14ac:dyDescent="0.35">
      <c r="A20070">
        <v>386630</v>
      </c>
      <c r="B20070" t="s">
        <v>28</v>
      </c>
      <c r="C20070" t="s">
        <v>71</v>
      </c>
      <c r="D20070">
        <v>5117</v>
      </c>
      <c r="F20070" t="s">
        <v>20162</v>
      </c>
      <c r="G20070">
        <v>600</v>
      </c>
      <c r="H20070" t="s">
        <v>57249</v>
      </c>
      <c r="I20070" s="2">
        <v>44422</v>
      </c>
      <c r="K20070" t="s">
        <v>57300</v>
      </c>
      <c r="M20070" t="s">
        <v>57515</v>
      </c>
      <c r="N20070" t="s">
        <v>57550</v>
      </c>
      <c r="O20070">
        <v>-600</v>
      </c>
      <c r="P20070" t="s">
        <v>91</v>
      </c>
      <c r="Q20070">
        <v>2021</v>
      </c>
    </row>
    <row r="20071" spans="1:17" x14ac:dyDescent="0.35">
      <c r="A20071">
        <v>386630</v>
      </c>
      <c r="B20071" t="s">
        <v>28</v>
      </c>
      <c r="C20071" t="s">
        <v>71</v>
      </c>
      <c r="D20071">
        <v>5117</v>
      </c>
      <c r="F20071" t="s">
        <v>20163</v>
      </c>
      <c r="G20071">
        <v>1000</v>
      </c>
      <c r="H20071" t="s">
        <v>57249</v>
      </c>
      <c r="I20071" s="2">
        <v>44422</v>
      </c>
      <c r="K20071" t="s">
        <v>57303</v>
      </c>
      <c r="M20071" t="s">
        <v>57515</v>
      </c>
      <c r="N20071" t="s">
        <v>57550</v>
      </c>
      <c r="O20071">
        <v>-1000</v>
      </c>
      <c r="P20071" t="s">
        <v>91</v>
      </c>
      <c r="Q20071">
        <v>2021</v>
      </c>
    </row>
    <row r="20072" spans="1:17" x14ac:dyDescent="0.35">
      <c r="A20072">
        <v>386630</v>
      </c>
      <c r="B20072" t="s">
        <v>28</v>
      </c>
      <c r="C20072" t="s">
        <v>71</v>
      </c>
      <c r="D20072">
        <v>5117</v>
      </c>
      <c r="F20072" t="s">
        <v>20164</v>
      </c>
      <c r="G20072">
        <v>3000</v>
      </c>
      <c r="H20072" t="s">
        <v>57249</v>
      </c>
      <c r="I20072" s="2">
        <v>44422</v>
      </c>
      <c r="K20072" t="s">
        <v>57305</v>
      </c>
      <c r="M20072" t="s">
        <v>57515</v>
      </c>
      <c r="N20072" t="s">
        <v>57550</v>
      </c>
      <c r="O20072">
        <v>-3000</v>
      </c>
      <c r="P20072" t="s">
        <v>91</v>
      </c>
      <c r="Q20072">
        <v>2021</v>
      </c>
    </row>
    <row r="20073" spans="1:17" x14ac:dyDescent="0.35">
      <c r="A20073">
        <v>386630</v>
      </c>
      <c r="B20073" t="s">
        <v>28</v>
      </c>
      <c r="C20073" t="s">
        <v>71</v>
      </c>
      <c r="D20073">
        <v>5117</v>
      </c>
      <c r="F20073" t="s">
        <v>20165</v>
      </c>
      <c r="G20073">
        <v>1000</v>
      </c>
      <c r="H20073" t="s">
        <v>57249</v>
      </c>
      <c r="I20073" s="2">
        <v>44423</v>
      </c>
      <c r="K20073" t="s">
        <v>57303</v>
      </c>
      <c r="M20073" t="s">
        <v>57515</v>
      </c>
      <c r="N20073" t="s">
        <v>57550</v>
      </c>
      <c r="O20073">
        <v>-1000</v>
      </c>
      <c r="P20073" t="s">
        <v>91</v>
      </c>
      <c r="Q20073">
        <v>2021</v>
      </c>
    </row>
    <row r="20074" spans="1:17" x14ac:dyDescent="0.35">
      <c r="A20074">
        <v>386630</v>
      </c>
      <c r="B20074" t="s">
        <v>28</v>
      </c>
      <c r="C20074" t="s">
        <v>71</v>
      </c>
      <c r="D20074">
        <v>5117</v>
      </c>
      <c r="F20074" t="s">
        <v>20166</v>
      </c>
      <c r="G20074">
        <v>600</v>
      </c>
      <c r="H20074" t="s">
        <v>57249</v>
      </c>
      <c r="I20074" s="2">
        <v>44423</v>
      </c>
      <c r="K20074" t="s">
        <v>57300</v>
      </c>
      <c r="M20074" t="s">
        <v>57515</v>
      </c>
      <c r="N20074" t="s">
        <v>57550</v>
      </c>
      <c r="O20074">
        <v>-600</v>
      </c>
      <c r="P20074" t="s">
        <v>91</v>
      </c>
      <c r="Q20074">
        <v>2021</v>
      </c>
    </row>
    <row r="20075" spans="1:17" x14ac:dyDescent="0.35">
      <c r="A20075">
        <v>386630</v>
      </c>
      <c r="B20075" t="s">
        <v>28</v>
      </c>
      <c r="C20075" t="s">
        <v>71</v>
      </c>
      <c r="D20075">
        <v>5117</v>
      </c>
      <c r="F20075" t="s">
        <v>20167</v>
      </c>
      <c r="G20075">
        <v>1000</v>
      </c>
      <c r="H20075" t="s">
        <v>57249</v>
      </c>
      <c r="I20075" s="2">
        <v>44424</v>
      </c>
      <c r="K20075" t="s">
        <v>57303</v>
      </c>
      <c r="M20075" t="s">
        <v>57515</v>
      </c>
      <c r="N20075" t="s">
        <v>57551</v>
      </c>
      <c r="O20075">
        <v>-1000</v>
      </c>
      <c r="P20075" t="s">
        <v>91</v>
      </c>
      <c r="Q20075">
        <v>2021</v>
      </c>
    </row>
    <row r="20076" spans="1:17" x14ac:dyDescent="0.35">
      <c r="A20076">
        <v>386630</v>
      </c>
      <c r="B20076" t="s">
        <v>28</v>
      </c>
      <c r="C20076" t="s">
        <v>71</v>
      </c>
      <c r="D20076">
        <v>5117</v>
      </c>
      <c r="F20076" t="s">
        <v>20168</v>
      </c>
      <c r="G20076">
        <v>200</v>
      </c>
      <c r="H20076" t="s">
        <v>57249</v>
      </c>
      <c r="I20076" s="2">
        <v>44425</v>
      </c>
      <c r="K20076" t="s">
        <v>57304</v>
      </c>
      <c r="M20076" t="s">
        <v>57515</v>
      </c>
      <c r="N20076" t="s">
        <v>57551</v>
      </c>
      <c r="O20076">
        <v>-200</v>
      </c>
      <c r="P20076" t="s">
        <v>91</v>
      </c>
      <c r="Q20076">
        <v>2021</v>
      </c>
    </row>
    <row r="20077" spans="1:17" x14ac:dyDescent="0.35">
      <c r="A20077">
        <v>386630</v>
      </c>
      <c r="B20077" t="s">
        <v>28</v>
      </c>
      <c r="C20077" t="s">
        <v>71</v>
      </c>
      <c r="D20077">
        <v>5117</v>
      </c>
      <c r="F20077" t="s">
        <v>20169</v>
      </c>
      <c r="G20077">
        <v>1000</v>
      </c>
      <c r="H20077" t="s">
        <v>57249</v>
      </c>
      <c r="I20077" s="2">
        <v>44425</v>
      </c>
      <c r="K20077" t="s">
        <v>57303</v>
      </c>
      <c r="M20077" t="s">
        <v>57515</v>
      </c>
      <c r="N20077" t="s">
        <v>57551</v>
      </c>
      <c r="O20077">
        <v>-1000</v>
      </c>
      <c r="P20077" t="s">
        <v>91</v>
      </c>
      <c r="Q20077">
        <v>2021</v>
      </c>
    </row>
    <row r="20078" spans="1:17" x14ac:dyDescent="0.35">
      <c r="A20078">
        <v>386630</v>
      </c>
      <c r="B20078" t="s">
        <v>28</v>
      </c>
      <c r="C20078" t="s">
        <v>71</v>
      </c>
      <c r="D20078">
        <v>5117</v>
      </c>
      <c r="F20078" t="s">
        <v>20170</v>
      </c>
      <c r="G20078">
        <v>1000</v>
      </c>
      <c r="H20078" t="s">
        <v>57249</v>
      </c>
      <c r="I20078" s="2">
        <v>44426</v>
      </c>
      <c r="K20078" t="s">
        <v>57303</v>
      </c>
      <c r="M20078" t="s">
        <v>57515</v>
      </c>
      <c r="N20078" t="s">
        <v>57551</v>
      </c>
      <c r="O20078">
        <v>-1000</v>
      </c>
      <c r="P20078" t="s">
        <v>91</v>
      </c>
      <c r="Q20078">
        <v>2021</v>
      </c>
    </row>
    <row r="20079" spans="1:17" x14ac:dyDescent="0.35">
      <c r="A20079">
        <v>386630</v>
      </c>
      <c r="B20079" t="s">
        <v>28</v>
      </c>
      <c r="C20079" t="s">
        <v>71</v>
      </c>
      <c r="D20079">
        <v>5117</v>
      </c>
      <c r="F20079" t="s">
        <v>20171</v>
      </c>
      <c r="G20079">
        <v>1000</v>
      </c>
      <c r="H20079" t="s">
        <v>57249</v>
      </c>
      <c r="I20079" s="2">
        <v>44427</v>
      </c>
      <c r="K20079" t="s">
        <v>57303</v>
      </c>
      <c r="M20079" t="s">
        <v>57515</v>
      </c>
      <c r="N20079" t="s">
        <v>57551</v>
      </c>
      <c r="O20079">
        <v>-1000</v>
      </c>
      <c r="P20079" t="s">
        <v>91</v>
      </c>
      <c r="Q20079">
        <v>2021</v>
      </c>
    </row>
    <row r="20080" spans="1:17" x14ac:dyDescent="0.35">
      <c r="A20080">
        <v>386630</v>
      </c>
      <c r="B20080" t="s">
        <v>28</v>
      </c>
      <c r="C20080" t="s">
        <v>71</v>
      </c>
      <c r="D20080">
        <v>5117</v>
      </c>
      <c r="F20080" t="s">
        <v>20172</v>
      </c>
      <c r="G20080">
        <v>1000</v>
      </c>
      <c r="H20080" t="s">
        <v>57249</v>
      </c>
      <c r="I20080" s="2">
        <v>44428</v>
      </c>
      <c r="K20080" t="s">
        <v>57303</v>
      </c>
      <c r="M20080" t="s">
        <v>57515</v>
      </c>
      <c r="N20080" t="s">
        <v>57551</v>
      </c>
      <c r="O20080">
        <v>-1000</v>
      </c>
      <c r="P20080" t="s">
        <v>91</v>
      </c>
      <c r="Q20080">
        <v>2021</v>
      </c>
    </row>
    <row r="20081" spans="1:17" x14ac:dyDescent="0.35">
      <c r="A20081">
        <v>386630</v>
      </c>
      <c r="B20081" t="s">
        <v>28</v>
      </c>
      <c r="C20081" t="s">
        <v>71</v>
      </c>
      <c r="D20081">
        <v>5117</v>
      </c>
      <c r="F20081" t="s">
        <v>20173</v>
      </c>
      <c r="G20081">
        <v>500</v>
      </c>
      <c r="H20081" t="s">
        <v>57249</v>
      </c>
      <c r="I20081" s="2">
        <v>44429</v>
      </c>
      <c r="K20081" t="s">
        <v>57304</v>
      </c>
      <c r="M20081" t="s">
        <v>57515</v>
      </c>
      <c r="N20081" t="s">
        <v>57551</v>
      </c>
      <c r="O20081">
        <v>-500</v>
      </c>
      <c r="P20081" t="s">
        <v>91</v>
      </c>
      <c r="Q20081">
        <v>2021</v>
      </c>
    </row>
    <row r="20082" spans="1:17" x14ac:dyDescent="0.35">
      <c r="A20082">
        <v>386630</v>
      </c>
      <c r="B20082" t="s">
        <v>28</v>
      </c>
      <c r="C20082" t="s">
        <v>71</v>
      </c>
      <c r="D20082">
        <v>5117</v>
      </c>
      <c r="F20082" t="s">
        <v>20174</v>
      </c>
      <c r="G20082">
        <v>1000</v>
      </c>
      <c r="H20082" t="s">
        <v>57249</v>
      </c>
      <c r="I20082" s="2">
        <v>44429</v>
      </c>
      <c r="K20082" t="s">
        <v>57303</v>
      </c>
      <c r="M20082" t="s">
        <v>57515</v>
      </c>
      <c r="N20082" t="s">
        <v>57551</v>
      </c>
      <c r="O20082">
        <v>-1000</v>
      </c>
      <c r="P20082" t="s">
        <v>91</v>
      </c>
      <c r="Q20082">
        <v>2021</v>
      </c>
    </row>
    <row r="20083" spans="1:17" x14ac:dyDescent="0.35">
      <c r="A20083">
        <v>386630</v>
      </c>
      <c r="B20083" t="s">
        <v>28</v>
      </c>
      <c r="C20083" t="s">
        <v>71</v>
      </c>
      <c r="D20083">
        <v>5117</v>
      </c>
      <c r="F20083" t="s">
        <v>20175</v>
      </c>
      <c r="G20083">
        <v>500</v>
      </c>
      <c r="H20083" t="s">
        <v>57249</v>
      </c>
      <c r="I20083" s="2">
        <v>44430</v>
      </c>
      <c r="K20083" t="s">
        <v>57304</v>
      </c>
      <c r="M20083" t="s">
        <v>57515</v>
      </c>
      <c r="N20083" t="s">
        <v>57551</v>
      </c>
      <c r="O20083">
        <v>-500</v>
      </c>
      <c r="P20083" t="s">
        <v>91</v>
      </c>
      <c r="Q20083">
        <v>2021</v>
      </c>
    </row>
    <row r="20084" spans="1:17" x14ac:dyDescent="0.35">
      <c r="A20084">
        <v>386630</v>
      </c>
      <c r="B20084" t="s">
        <v>28</v>
      </c>
      <c r="C20084" t="s">
        <v>71</v>
      </c>
      <c r="D20084">
        <v>5117</v>
      </c>
      <c r="F20084" t="s">
        <v>20176</v>
      </c>
      <c r="G20084">
        <v>1000</v>
      </c>
      <c r="H20084" t="s">
        <v>57249</v>
      </c>
      <c r="I20084" s="2">
        <v>44430</v>
      </c>
      <c r="K20084" t="s">
        <v>57303</v>
      </c>
      <c r="M20084" t="s">
        <v>57515</v>
      </c>
      <c r="N20084" t="s">
        <v>57551</v>
      </c>
      <c r="O20084">
        <v>-1000</v>
      </c>
      <c r="P20084" t="s">
        <v>91</v>
      </c>
      <c r="Q20084">
        <v>2021</v>
      </c>
    </row>
    <row r="20085" spans="1:17" x14ac:dyDescent="0.35">
      <c r="A20085">
        <v>386630</v>
      </c>
      <c r="B20085" t="s">
        <v>28</v>
      </c>
      <c r="C20085" t="s">
        <v>71</v>
      </c>
      <c r="D20085">
        <v>5117</v>
      </c>
      <c r="F20085" t="s">
        <v>20177</v>
      </c>
      <c r="G20085">
        <v>1000</v>
      </c>
      <c r="H20085" t="s">
        <v>57249</v>
      </c>
      <c r="I20085" s="2">
        <v>44431</v>
      </c>
      <c r="K20085" t="s">
        <v>57303</v>
      </c>
      <c r="M20085" t="s">
        <v>57515</v>
      </c>
      <c r="N20085" t="s">
        <v>57552</v>
      </c>
      <c r="O20085">
        <v>-1000</v>
      </c>
      <c r="P20085" t="s">
        <v>91</v>
      </c>
      <c r="Q20085">
        <v>2021</v>
      </c>
    </row>
    <row r="20086" spans="1:17" x14ac:dyDescent="0.35">
      <c r="A20086">
        <v>386630</v>
      </c>
      <c r="B20086" t="s">
        <v>28</v>
      </c>
      <c r="C20086" t="s">
        <v>71</v>
      </c>
      <c r="D20086">
        <v>5117</v>
      </c>
      <c r="F20086" t="s">
        <v>20178</v>
      </c>
      <c r="G20086">
        <v>1200</v>
      </c>
      <c r="H20086" t="s">
        <v>57249</v>
      </c>
      <c r="I20086" s="2">
        <v>44432</v>
      </c>
      <c r="K20086" t="s">
        <v>57303</v>
      </c>
      <c r="M20086" t="s">
        <v>57515</v>
      </c>
      <c r="N20086" t="s">
        <v>57552</v>
      </c>
      <c r="O20086">
        <v>-1200</v>
      </c>
      <c r="P20086" t="s">
        <v>91</v>
      </c>
      <c r="Q20086">
        <v>2021</v>
      </c>
    </row>
    <row r="20087" spans="1:17" x14ac:dyDescent="0.35">
      <c r="A20087">
        <v>386630</v>
      </c>
      <c r="B20087" t="s">
        <v>28</v>
      </c>
      <c r="C20087" t="s">
        <v>71</v>
      </c>
      <c r="D20087">
        <v>5117</v>
      </c>
      <c r="F20087" t="s">
        <v>20179</v>
      </c>
      <c r="G20087">
        <v>1000</v>
      </c>
      <c r="H20087" t="s">
        <v>57249</v>
      </c>
      <c r="I20087" s="2">
        <v>44433</v>
      </c>
      <c r="K20087" t="s">
        <v>57304</v>
      </c>
      <c r="M20087" t="s">
        <v>57515</v>
      </c>
      <c r="N20087" t="s">
        <v>57552</v>
      </c>
      <c r="O20087">
        <v>-1000</v>
      </c>
      <c r="P20087" t="s">
        <v>91</v>
      </c>
      <c r="Q20087">
        <v>2021</v>
      </c>
    </row>
    <row r="20088" spans="1:17" x14ac:dyDescent="0.35">
      <c r="A20088">
        <v>386630</v>
      </c>
      <c r="B20088" t="s">
        <v>28</v>
      </c>
      <c r="C20088" t="s">
        <v>71</v>
      </c>
      <c r="D20088">
        <v>5117</v>
      </c>
      <c r="F20088" t="s">
        <v>20180</v>
      </c>
      <c r="G20088">
        <v>1200</v>
      </c>
      <c r="H20088" t="s">
        <v>57249</v>
      </c>
      <c r="I20088" s="2">
        <v>44433</v>
      </c>
      <c r="K20088" t="s">
        <v>57303</v>
      </c>
      <c r="M20088" t="s">
        <v>57515</v>
      </c>
      <c r="N20088" t="s">
        <v>57552</v>
      </c>
      <c r="O20088">
        <v>-1200</v>
      </c>
      <c r="P20088" t="s">
        <v>91</v>
      </c>
      <c r="Q20088">
        <v>2021</v>
      </c>
    </row>
    <row r="20089" spans="1:17" x14ac:dyDescent="0.35">
      <c r="A20089">
        <v>386630</v>
      </c>
      <c r="B20089" t="s">
        <v>28</v>
      </c>
      <c r="C20089" t="s">
        <v>71</v>
      </c>
      <c r="D20089">
        <v>5117</v>
      </c>
      <c r="F20089" t="s">
        <v>20181</v>
      </c>
      <c r="G20089">
        <v>1200</v>
      </c>
      <c r="H20089" t="s">
        <v>57249</v>
      </c>
      <c r="I20089" s="2">
        <v>44434</v>
      </c>
      <c r="K20089" t="s">
        <v>57303</v>
      </c>
      <c r="M20089" t="s">
        <v>57515</v>
      </c>
      <c r="N20089" t="s">
        <v>57552</v>
      </c>
      <c r="O20089">
        <v>-1200</v>
      </c>
      <c r="P20089" t="s">
        <v>91</v>
      </c>
      <c r="Q20089">
        <v>2021</v>
      </c>
    </row>
    <row r="20090" spans="1:17" x14ac:dyDescent="0.35">
      <c r="A20090">
        <v>386630</v>
      </c>
      <c r="B20090" t="s">
        <v>28</v>
      </c>
      <c r="C20090" t="s">
        <v>71</v>
      </c>
      <c r="D20090">
        <v>5117</v>
      </c>
      <c r="F20090" t="s">
        <v>20182</v>
      </c>
      <c r="G20090">
        <v>1200</v>
      </c>
      <c r="H20090" t="s">
        <v>57249</v>
      </c>
      <c r="I20090" s="2">
        <v>44435</v>
      </c>
      <c r="K20090" t="s">
        <v>57303</v>
      </c>
      <c r="M20090" t="s">
        <v>57515</v>
      </c>
      <c r="N20090" t="s">
        <v>57552</v>
      </c>
      <c r="O20090">
        <v>-1200</v>
      </c>
      <c r="P20090" t="s">
        <v>91</v>
      </c>
      <c r="Q20090">
        <v>2021</v>
      </c>
    </row>
    <row r="20091" spans="1:17" x14ac:dyDescent="0.35">
      <c r="A20091">
        <v>386630</v>
      </c>
      <c r="B20091" t="s">
        <v>28</v>
      </c>
      <c r="C20091" t="s">
        <v>71</v>
      </c>
      <c r="D20091">
        <v>5117</v>
      </c>
      <c r="F20091" t="s">
        <v>20183</v>
      </c>
      <c r="G20091">
        <v>1200</v>
      </c>
      <c r="H20091" t="s">
        <v>57249</v>
      </c>
      <c r="I20091" s="2">
        <v>44436</v>
      </c>
      <c r="K20091" t="s">
        <v>57303</v>
      </c>
      <c r="M20091" t="s">
        <v>57515</v>
      </c>
      <c r="N20091" t="s">
        <v>57552</v>
      </c>
      <c r="O20091">
        <v>-1200</v>
      </c>
      <c r="P20091" t="s">
        <v>91</v>
      </c>
      <c r="Q20091">
        <v>2021</v>
      </c>
    </row>
    <row r="20092" spans="1:17" x14ac:dyDescent="0.35">
      <c r="A20092">
        <v>386630</v>
      </c>
      <c r="B20092" t="s">
        <v>28</v>
      </c>
      <c r="C20092" t="s">
        <v>71</v>
      </c>
      <c r="D20092">
        <v>5117</v>
      </c>
      <c r="F20092" t="s">
        <v>20184</v>
      </c>
      <c r="G20092">
        <v>1200</v>
      </c>
      <c r="H20092" t="s">
        <v>57249</v>
      </c>
      <c r="I20092" s="2">
        <v>44437</v>
      </c>
      <c r="K20092" t="s">
        <v>57303</v>
      </c>
      <c r="M20092" t="s">
        <v>57515</v>
      </c>
      <c r="N20092" t="s">
        <v>57552</v>
      </c>
      <c r="O20092">
        <v>-1200</v>
      </c>
      <c r="P20092" t="s">
        <v>91</v>
      </c>
      <c r="Q20092">
        <v>2021</v>
      </c>
    </row>
    <row r="20093" spans="1:17" x14ac:dyDescent="0.35">
      <c r="A20093">
        <v>386630</v>
      </c>
      <c r="B20093" t="s">
        <v>28</v>
      </c>
      <c r="C20093" t="s">
        <v>71</v>
      </c>
      <c r="D20093">
        <v>5117</v>
      </c>
      <c r="F20093" t="s">
        <v>20185</v>
      </c>
      <c r="G20093">
        <v>3000</v>
      </c>
      <c r="H20093" t="s">
        <v>57249</v>
      </c>
      <c r="I20093" s="2">
        <v>44437</v>
      </c>
      <c r="K20093" t="s">
        <v>57305</v>
      </c>
      <c r="M20093" t="s">
        <v>57515</v>
      </c>
      <c r="N20093" t="s">
        <v>57552</v>
      </c>
      <c r="O20093">
        <v>-3000</v>
      </c>
      <c r="P20093" t="s">
        <v>91</v>
      </c>
      <c r="Q20093">
        <v>2021</v>
      </c>
    </row>
    <row r="20094" spans="1:17" x14ac:dyDescent="0.35">
      <c r="A20094">
        <v>386630</v>
      </c>
      <c r="B20094" t="s">
        <v>28</v>
      </c>
      <c r="C20094" t="s">
        <v>71</v>
      </c>
      <c r="D20094">
        <v>5117</v>
      </c>
      <c r="F20094" t="s">
        <v>20186</v>
      </c>
      <c r="G20094">
        <v>1200</v>
      </c>
      <c r="H20094" t="s">
        <v>57249</v>
      </c>
      <c r="I20094" s="2">
        <v>44438</v>
      </c>
      <c r="K20094" t="s">
        <v>57303</v>
      </c>
      <c r="M20094" t="s">
        <v>57515</v>
      </c>
      <c r="N20094" t="s">
        <v>57553</v>
      </c>
      <c r="O20094">
        <v>-1200</v>
      </c>
      <c r="P20094" t="s">
        <v>91</v>
      </c>
      <c r="Q20094">
        <v>2021</v>
      </c>
    </row>
    <row r="20095" spans="1:17" x14ac:dyDescent="0.35">
      <c r="A20095">
        <v>386630</v>
      </c>
      <c r="B20095" t="s">
        <v>28</v>
      </c>
      <c r="C20095" t="s">
        <v>71</v>
      </c>
      <c r="D20095">
        <v>5117</v>
      </c>
      <c r="F20095" t="s">
        <v>20187</v>
      </c>
      <c r="G20095">
        <v>1200</v>
      </c>
      <c r="H20095" t="s">
        <v>57249</v>
      </c>
      <c r="I20095" s="2">
        <v>44439</v>
      </c>
      <c r="K20095" t="s">
        <v>57303</v>
      </c>
      <c r="M20095" t="s">
        <v>57515</v>
      </c>
      <c r="N20095" t="s">
        <v>57553</v>
      </c>
      <c r="O20095">
        <v>-1200</v>
      </c>
      <c r="P20095" t="s">
        <v>91</v>
      </c>
      <c r="Q20095">
        <v>2021</v>
      </c>
    </row>
    <row r="20096" spans="1:17" x14ac:dyDescent="0.35">
      <c r="A20096">
        <v>386630</v>
      </c>
      <c r="B20096" t="s">
        <v>28</v>
      </c>
      <c r="C20096" t="s">
        <v>71</v>
      </c>
      <c r="D20096">
        <v>5117</v>
      </c>
      <c r="F20096" t="s">
        <v>20188</v>
      </c>
      <c r="G20096">
        <v>1000</v>
      </c>
      <c r="H20096" t="s">
        <v>57249</v>
      </c>
      <c r="I20096" s="2">
        <v>44440</v>
      </c>
      <c r="K20096" t="s">
        <v>57303</v>
      </c>
      <c r="M20096" t="s">
        <v>57515</v>
      </c>
      <c r="N20096" t="s">
        <v>57553</v>
      </c>
      <c r="O20096">
        <v>-1000</v>
      </c>
      <c r="P20096" t="s">
        <v>91</v>
      </c>
      <c r="Q20096">
        <v>2021</v>
      </c>
    </row>
    <row r="20097" spans="1:17" x14ac:dyDescent="0.35">
      <c r="A20097">
        <v>386630</v>
      </c>
      <c r="B20097" t="s">
        <v>28</v>
      </c>
      <c r="C20097" t="s">
        <v>71</v>
      </c>
      <c r="D20097">
        <v>5117</v>
      </c>
      <c r="F20097" t="s">
        <v>20189</v>
      </c>
      <c r="G20097">
        <v>7500</v>
      </c>
      <c r="H20097" t="s">
        <v>57249</v>
      </c>
      <c r="I20097" s="2">
        <v>44440</v>
      </c>
      <c r="K20097" t="s">
        <v>57306</v>
      </c>
      <c r="M20097" t="s">
        <v>57515</v>
      </c>
      <c r="N20097" t="s">
        <v>57553</v>
      </c>
      <c r="O20097">
        <v>-7500</v>
      </c>
      <c r="P20097" t="s">
        <v>91</v>
      </c>
      <c r="Q20097">
        <v>2021</v>
      </c>
    </row>
    <row r="20098" spans="1:17" x14ac:dyDescent="0.35">
      <c r="A20098">
        <v>386630</v>
      </c>
      <c r="B20098" t="s">
        <v>28</v>
      </c>
      <c r="C20098" t="s">
        <v>71</v>
      </c>
      <c r="D20098">
        <v>5117</v>
      </c>
      <c r="F20098" t="s">
        <v>20190</v>
      </c>
      <c r="G20098">
        <v>90000</v>
      </c>
      <c r="H20098" t="s">
        <v>57249</v>
      </c>
      <c r="I20098" s="2">
        <v>44441</v>
      </c>
      <c r="K20098" t="s">
        <v>57341</v>
      </c>
      <c r="M20098" t="s">
        <v>57515</v>
      </c>
      <c r="N20098" t="s">
        <v>57553</v>
      </c>
      <c r="O20098">
        <v>-90000</v>
      </c>
      <c r="P20098" t="s">
        <v>91</v>
      </c>
      <c r="Q20098">
        <v>2021</v>
      </c>
    </row>
    <row r="20099" spans="1:17" x14ac:dyDescent="0.35">
      <c r="A20099">
        <v>386630</v>
      </c>
      <c r="B20099" t="s">
        <v>28</v>
      </c>
      <c r="C20099" t="s">
        <v>71</v>
      </c>
      <c r="D20099">
        <v>5117</v>
      </c>
      <c r="F20099" t="s">
        <v>20191</v>
      </c>
      <c r="G20099">
        <v>1000</v>
      </c>
      <c r="H20099" t="s">
        <v>57249</v>
      </c>
      <c r="I20099" s="2">
        <v>44441</v>
      </c>
      <c r="K20099" t="s">
        <v>57303</v>
      </c>
      <c r="M20099" t="s">
        <v>57515</v>
      </c>
      <c r="N20099" t="s">
        <v>57553</v>
      </c>
      <c r="O20099">
        <v>-1000</v>
      </c>
      <c r="P20099" t="s">
        <v>91</v>
      </c>
      <c r="Q20099">
        <v>2021</v>
      </c>
    </row>
    <row r="20100" spans="1:17" x14ac:dyDescent="0.35">
      <c r="A20100">
        <v>386630</v>
      </c>
      <c r="B20100" t="s">
        <v>28</v>
      </c>
      <c r="C20100" t="s">
        <v>71</v>
      </c>
      <c r="D20100">
        <v>5117</v>
      </c>
      <c r="F20100" t="s">
        <v>20192</v>
      </c>
      <c r="G20100">
        <v>1000</v>
      </c>
      <c r="H20100" t="s">
        <v>57249</v>
      </c>
      <c r="I20100" s="2">
        <v>44442</v>
      </c>
      <c r="K20100" t="s">
        <v>57303</v>
      </c>
      <c r="M20100" t="s">
        <v>57515</v>
      </c>
      <c r="N20100" t="s">
        <v>57553</v>
      </c>
      <c r="O20100">
        <v>-1000</v>
      </c>
      <c r="P20100" t="s">
        <v>91</v>
      </c>
      <c r="Q20100">
        <v>2021</v>
      </c>
    </row>
    <row r="20101" spans="1:17" x14ac:dyDescent="0.35">
      <c r="A20101">
        <v>386630</v>
      </c>
      <c r="B20101" t="s">
        <v>28</v>
      </c>
      <c r="C20101" t="s">
        <v>71</v>
      </c>
      <c r="D20101">
        <v>5117</v>
      </c>
      <c r="F20101" t="s">
        <v>20193</v>
      </c>
      <c r="G20101">
        <v>2500</v>
      </c>
      <c r="H20101" t="s">
        <v>57249</v>
      </c>
      <c r="I20101" s="2">
        <v>44442</v>
      </c>
      <c r="K20101" t="s">
        <v>57304</v>
      </c>
      <c r="M20101" t="s">
        <v>57515</v>
      </c>
      <c r="N20101" t="s">
        <v>57553</v>
      </c>
      <c r="O20101">
        <v>-2500</v>
      </c>
      <c r="P20101" t="s">
        <v>91</v>
      </c>
      <c r="Q20101">
        <v>2021</v>
      </c>
    </row>
    <row r="20102" spans="1:17" x14ac:dyDescent="0.35">
      <c r="A20102">
        <v>386630</v>
      </c>
      <c r="B20102" t="s">
        <v>28</v>
      </c>
      <c r="C20102" t="s">
        <v>71</v>
      </c>
      <c r="D20102">
        <v>5117</v>
      </c>
      <c r="F20102" t="s">
        <v>20194</v>
      </c>
      <c r="G20102">
        <v>1000</v>
      </c>
      <c r="H20102" t="s">
        <v>57249</v>
      </c>
      <c r="I20102" s="2">
        <v>44443</v>
      </c>
      <c r="K20102" t="s">
        <v>57303</v>
      </c>
      <c r="M20102" t="s">
        <v>57515</v>
      </c>
      <c r="N20102" t="s">
        <v>57553</v>
      </c>
      <c r="O20102">
        <v>-1000</v>
      </c>
      <c r="P20102" t="s">
        <v>91</v>
      </c>
      <c r="Q20102">
        <v>2021</v>
      </c>
    </row>
    <row r="20103" spans="1:17" x14ac:dyDescent="0.35">
      <c r="A20103">
        <v>386630</v>
      </c>
      <c r="B20103" t="s">
        <v>28</v>
      </c>
      <c r="C20103" t="s">
        <v>71</v>
      </c>
      <c r="D20103">
        <v>5117</v>
      </c>
      <c r="F20103" t="s">
        <v>20195</v>
      </c>
      <c r="G20103">
        <v>1000</v>
      </c>
      <c r="H20103" t="s">
        <v>57249</v>
      </c>
      <c r="I20103" s="2">
        <v>44444</v>
      </c>
      <c r="K20103" t="s">
        <v>57303</v>
      </c>
      <c r="M20103" t="s">
        <v>57515</v>
      </c>
      <c r="N20103" t="s">
        <v>57553</v>
      </c>
      <c r="O20103">
        <v>-1000</v>
      </c>
      <c r="P20103" t="s">
        <v>91</v>
      </c>
      <c r="Q20103">
        <v>2021</v>
      </c>
    </row>
    <row r="20104" spans="1:17" x14ac:dyDescent="0.35">
      <c r="A20104">
        <v>386630</v>
      </c>
      <c r="B20104" t="s">
        <v>28</v>
      </c>
      <c r="C20104" t="s">
        <v>71</v>
      </c>
      <c r="D20104">
        <v>5117</v>
      </c>
      <c r="F20104" t="s">
        <v>20196</v>
      </c>
      <c r="G20104">
        <v>30000</v>
      </c>
      <c r="H20104" t="s">
        <v>57249</v>
      </c>
      <c r="I20104" s="2">
        <v>44444</v>
      </c>
      <c r="K20104" t="s">
        <v>57309</v>
      </c>
      <c r="M20104" t="s">
        <v>57515</v>
      </c>
      <c r="N20104" t="s">
        <v>57553</v>
      </c>
      <c r="O20104">
        <v>-30000</v>
      </c>
      <c r="P20104" t="s">
        <v>91</v>
      </c>
      <c r="Q20104">
        <v>2021</v>
      </c>
    </row>
    <row r="20105" spans="1:17" x14ac:dyDescent="0.35">
      <c r="A20105">
        <v>386630</v>
      </c>
      <c r="B20105" t="s">
        <v>28</v>
      </c>
      <c r="C20105" t="s">
        <v>71</v>
      </c>
      <c r="D20105">
        <v>5117</v>
      </c>
      <c r="F20105" t="s">
        <v>20197</v>
      </c>
      <c r="G20105">
        <v>1000</v>
      </c>
      <c r="H20105" t="s">
        <v>57249</v>
      </c>
      <c r="I20105" s="2">
        <v>44445</v>
      </c>
      <c r="K20105" t="s">
        <v>57303</v>
      </c>
      <c r="M20105" t="s">
        <v>57515</v>
      </c>
      <c r="N20105" t="s">
        <v>57554</v>
      </c>
      <c r="O20105">
        <v>-1000</v>
      </c>
      <c r="P20105" t="s">
        <v>91</v>
      </c>
      <c r="Q20105">
        <v>2021</v>
      </c>
    </row>
    <row r="20106" spans="1:17" x14ac:dyDescent="0.35">
      <c r="A20106">
        <v>386630</v>
      </c>
      <c r="B20106" t="s">
        <v>28</v>
      </c>
      <c r="C20106" t="s">
        <v>71</v>
      </c>
      <c r="D20106">
        <v>5117</v>
      </c>
      <c r="F20106" t="s">
        <v>20198</v>
      </c>
      <c r="G20106">
        <v>1000</v>
      </c>
      <c r="H20106" t="s">
        <v>57249</v>
      </c>
      <c r="I20106" s="2">
        <v>44446</v>
      </c>
      <c r="K20106" t="s">
        <v>57303</v>
      </c>
      <c r="M20106" t="s">
        <v>57515</v>
      </c>
      <c r="N20106" t="s">
        <v>57554</v>
      </c>
      <c r="O20106">
        <v>-1000</v>
      </c>
      <c r="P20106" t="s">
        <v>91</v>
      </c>
      <c r="Q20106">
        <v>2021</v>
      </c>
    </row>
    <row r="20107" spans="1:17" x14ac:dyDescent="0.35">
      <c r="A20107">
        <v>386630</v>
      </c>
      <c r="B20107" t="s">
        <v>28</v>
      </c>
      <c r="C20107" t="s">
        <v>71</v>
      </c>
      <c r="D20107">
        <v>5117</v>
      </c>
      <c r="F20107" t="s">
        <v>20199</v>
      </c>
      <c r="G20107">
        <v>1000</v>
      </c>
      <c r="H20107" t="s">
        <v>57249</v>
      </c>
      <c r="I20107" s="2">
        <v>44447</v>
      </c>
      <c r="K20107" t="s">
        <v>57303</v>
      </c>
      <c r="M20107" t="s">
        <v>57515</v>
      </c>
      <c r="N20107" t="s">
        <v>57554</v>
      </c>
      <c r="O20107">
        <v>-1000</v>
      </c>
      <c r="P20107" t="s">
        <v>91</v>
      </c>
      <c r="Q20107">
        <v>2021</v>
      </c>
    </row>
    <row r="20108" spans="1:17" x14ac:dyDescent="0.35">
      <c r="A20108">
        <v>386630</v>
      </c>
      <c r="B20108" t="s">
        <v>28</v>
      </c>
      <c r="C20108" t="s">
        <v>71</v>
      </c>
      <c r="D20108">
        <v>5117</v>
      </c>
      <c r="F20108" t="s">
        <v>20200</v>
      </c>
      <c r="G20108">
        <v>1000</v>
      </c>
      <c r="H20108" t="s">
        <v>57249</v>
      </c>
      <c r="I20108" s="2">
        <v>44448</v>
      </c>
      <c r="K20108" t="s">
        <v>57303</v>
      </c>
      <c r="M20108" t="s">
        <v>57515</v>
      </c>
      <c r="N20108" t="s">
        <v>57554</v>
      </c>
      <c r="O20108">
        <v>-1000</v>
      </c>
      <c r="P20108" t="s">
        <v>91</v>
      </c>
      <c r="Q20108">
        <v>2021</v>
      </c>
    </row>
    <row r="20109" spans="1:17" x14ac:dyDescent="0.35">
      <c r="A20109">
        <v>386630</v>
      </c>
      <c r="B20109" t="s">
        <v>28</v>
      </c>
      <c r="C20109" t="s">
        <v>71</v>
      </c>
      <c r="D20109">
        <v>5117</v>
      </c>
      <c r="F20109" t="s">
        <v>20201</v>
      </c>
      <c r="G20109">
        <v>1000</v>
      </c>
      <c r="H20109" t="s">
        <v>57249</v>
      </c>
      <c r="I20109" s="2">
        <v>44449</v>
      </c>
      <c r="K20109" t="s">
        <v>57303</v>
      </c>
      <c r="M20109" t="s">
        <v>57515</v>
      </c>
      <c r="N20109" t="s">
        <v>57554</v>
      </c>
      <c r="O20109">
        <v>-1000</v>
      </c>
      <c r="P20109" t="s">
        <v>91</v>
      </c>
      <c r="Q20109">
        <v>2021</v>
      </c>
    </row>
    <row r="20110" spans="1:17" x14ac:dyDescent="0.35">
      <c r="A20110">
        <v>386630</v>
      </c>
      <c r="B20110" t="s">
        <v>28</v>
      </c>
      <c r="C20110" t="s">
        <v>71</v>
      </c>
      <c r="D20110">
        <v>5117</v>
      </c>
      <c r="F20110" t="s">
        <v>20202</v>
      </c>
      <c r="G20110">
        <v>2000</v>
      </c>
      <c r="H20110" t="s">
        <v>57249</v>
      </c>
      <c r="I20110" s="2">
        <v>44450</v>
      </c>
      <c r="K20110" t="s">
        <v>57305</v>
      </c>
      <c r="M20110" t="s">
        <v>57515</v>
      </c>
      <c r="N20110" t="s">
        <v>57554</v>
      </c>
      <c r="O20110">
        <v>-2000</v>
      </c>
      <c r="P20110" t="s">
        <v>91</v>
      </c>
      <c r="Q20110">
        <v>2021</v>
      </c>
    </row>
    <row r="20111" spans="1:17" x14ac:dyDescent="0.35">
      <c r="A20111">
        <v>386630</v>
      </c>
      <c r="B20111" t="s">
        <v>28</v>
      </c>
      <c r="C20111" t="s">
        <v>71</v>
      </c>
      <c r="D20111">
        <v>5117</v>
      </c>
      <c r="F20111" t="s">
        <v>20203</v>
      </c>
      <c r="G20111">
        <v>1000</v>
      </c>
      <c r="H20111" t="s">
        <v>57249</v>
      </c>
      <c r="I20111" s="2">
        <v>44450</v>
      </c>
      <c r="K20111" t="s">
        <v>57303</v>
      </c>
      <c r="M20111" t="s">
        <v>57515</v>
      </c>
      <c r="N20111" t="s">
        <v>57554</v>
      </c>
      <c r="O20111">
        <v>-1000</v>
      </c>
      <c r="P20111" t="s">
        <v>91</v>
      </c>
      <c r="Q20111">
        <v>2021</v>
      </c>
    </row>
    <row r="20112" spans="1:17" x14ac:dyDescent="0.35">
      <c r="A20112">
        <v>386630</v>
      </c>
      <c r="B20112" t="s">
        <v>28</v>
      </c>
      <c r="C20112" t="s">
        <v>71</v>
      </c>
      <c r="D20112">
        <v>5117</v>
      </c>
      <c r="F20112" t="s">
        <v>20204</v>
      </c>
      <c r="G20112">
        <v>600</v>
      </c>
      <c r="H20112" t="s">
        <v>57249</v>
      </c>
      <c r="I20112" s="2">
        <v>44450</v>
      </c>
      <c r="K20112" t="s">
        <v>57300</v>
      </c>
      <c r="M20112" t="s">
        <v>57515</v>
      </c>
      <c r="N20112" t="s">
        <v>57554</v>
      </c>
      <c r="O20112">
        <v>-600</v>
      </c>
      <c r="P20112" t="s">
        <v>91</v>
      </c>
      <c r="Q20112">
        <v>2021</v>
      </c>
    </row>
    <row r="20113" spans="1:17" x14ac:dyDescent="0.35">
      <c r="A20113">
        <v>386630</v>
      </c>
      <c r="B20113" t="s">
        <v>28</v>
      </c>
      <c r="C20113" t="s">
        <v>71</v>
      </c>
      <c r="D20113">
        <v>5117</v>
      </c>
      <c r="F20113" t="s">
        <v>20205</v>
      </c>
      <c r="G20113">
        <v>1000</v>
      </c>
      <c r="H20113" t="s">
        <v>57249</v>
      </c>
      <c r="I20113" s="2">
        <v>44451</v>
      </c>
      <c r="K20113" t="s">
        <v>57303</v>
      </c>
      <c r="M20113" t="s">
        <v>57515</v>
      </c>
      <c r="N20113" t="s">
        <v>57554</v>
      </c>
      <c r="O20113">
        <v>-1000</v>
      </c>
      <c r="P20113" t="s">
        <v>91</v>
      </c>
      <c r="Q20113">
        <v>2021</v>
      </c>
    </row>
    <row r="20114" spans="1:17" x14ac:dyDescent="0.35">
      <c r="A20114">
        <v>386630</v>
      </c>
      <c r="B20114" t="s">
        <v>28</v>
      </c>
      <c r="C20114" t="s">
        <v>71</v>
      </c>
      <c r="D20114">
        <v>5117</v>
      </c>
      <c r="F20114" t="s">
        <v>20206</v>
      </c>
      <c r="G20114">
        <v>1000</v>
      </c>
      <c r="H20114" t="s">
        <v>57249</v>
      </c>
      <c r="I20114" s="2">
        <v>44452</v>
      </c>
      <c r="K20114" t="s">
        <v>57303</v>
      </c>
      <c r="M20114" t="s">
        <v>57515</v>
      </c>
      <c r="N20114" t="s">
        <v>57555</v>
      </c>
      <c r="O20114">
        <v>-1000</v>
      </c>
      <c r="P20114" t="s">
        <v>91</v>
      </c>
      <c r="Q20114">
        <v>2021</v>
      </c>
    </row>
    <row r="20115" spans="1:17" x14ac:dyDescent="0.35">
      <c r="A20115">
        <v>386630</v>
      </c>
      <c r="B20115" t="s">
        <v>28</v>
      </c>
      <c r="C20115" t="s">
        <v>71</v>
      </c>
      <c r="D20115">
        <v>5117</v>
      </c>
      <c r="F20115" t="s">
        <v>20207</v>
      </c>
      <c r="G20115">
        <v>1000</v>
      </c>
      <c r="H20115" t="s">
        <v>57249</v>
      </c>
      <c r="I20115" s="2">
        <v>44453</v>
      </c>
      <c r="K20115" t="s">
        <v>57303</v>
      </c>
      <c r="M20115" t="s">
        <v>57515</v>
      </c>
      <c r="N20115" t="s">
        <v>57555</v>
      </c>
      <c r="O20115">
        <v>-1000</v>
      </c>
      <c r="P20115" t="s">
        <v>91</v>
      </c>
      <c r="Q20115">
        <v>2021</v>
      </c>
    </row>
    <row r="20116" spans="1:17" x14ac:dyDescent="0.35">
      <c r="A20116">
        <v>386630</v>
      </c>
      <c r="B20116" t="s">
        <v>28</v>
      </c>
      <c r="C20116" t="s">
        <v>71</v>
      </c>
      <c r="D20116">
        <v>5117</v>
      </c>
      <c r="F20116" t="s">
        <v>20208</v>
      </c>
      <c r="G20116">
        <v>1000</v>
      </c>
      <c r="H20116" t="s">
        <v>57249</v>
      </c>
      <c r="I20116" s="2">
        <v>44454</v>
      </c>
      <c r="K20116" t="s">
        <v>57303</v>
      </c>
      <c r="M20116" t="s">
        <v>57515</v>
      </c>
      <c r="N20116" t="s">
        <v>57555</v>
      </c>
      <c r="O20116">
        <v>-1000</v>
      </c>
      <c r="P20116" t="s">
        <v>91</v>
      </c>
      <c r="Q20116">
        <v>2021</v>
      </c>
    </row>
    <row r="20117" spans="1:17" x14ac:dyDescent="0.35">
      <c r="A20117">
        <v>386630</v>
      </c>
      <c r="B20117" t="s">
        <v>28</v>
      </c>
      <c r="C20117" t="s">
        <v>71</v>
      </c>
      <c r="D20117">
        <v>5117</v>
      </c>
      <c r="F20117" t="s">
        <v>20209</v>
      </c>
      <c r="G20117">
        <v>1000</v>
      </c>
      <c r="H20117" t="s">
        <v>57249</v>
      </c>
      <c r="I20117" s="2">
        <v>44455</v>
      </c>
      <c r="K20117" t="s">
        <v>57303</v>
      </c>
      <c r="M20117" t="s">
        <v>57515</v>
      </c>
      <c r="N20117" t="s">
        <v>57555</v>
      </c>
      <c r="O20117">
        <v>-1000</v>
      </c>
      <c r="P20117" t="s">
        <v>91</v>
      </c>
      <c r="Q20117">
        <v>2021</v>
      </c>
    </row>
    <row r="20118" spans="1:17" x14ac:dyDescent="0.35">
      <c r="A20118">
        <v>386630</v>
      </c>
      <c r="B20118" t="s">
        <v>28</v>
      </c>
      <c r="C20118" t="s">
        <v>71</v>
      </c>
      <c r="D20118">
        <v>5117</v>
      </c>
      <c r="F20118" t="s">
        <v>20210</v>
      </c>
      <c r="G20118">
        <v>1000</v>
      </c>
      <c r="H20118" t="s">
        <v>57249</v>
      </c>
      <c r="I20118" s="2">
        <v>44456</v>
      </c>
      <c r="K20118" t="s">
        <v>57303</v>
      </c>
      <c r="M20118" t="s">
        <v>57515</v>
      </c>
      <c r="N20118" t="s">
        <v>57555</v>
      </c>
      <c r="O20118">
        <v>-1000</v>
      </c>
      <c r="P20118" t="s">
        <v>91</v>
      </c>
      <c r="Q20118">
        <v>2021</v>
      </c>
    </row>
    <row r="20119" spans="1:17" x14ac:dyDescent="0.35">
      <c r="A20119">
        <v>386630</v>
      </c>
      <c r="B20119" t="s">
        <v>28</v>
      </c>
      <c r="C20119" t="s">
        <v>71</v>
      </c>
      <c r="D20119">
        <v>5117</v>
      </c>
      <c r="F20119" t="s">
        <v>20211</v>
      </c>
      <c r="G20119">
        <v>1000</v>
      </c>
      <c r="H20119" t="s">
        <v>57249</v>
      </c>
      <c r="I20119" s="2">
        <v>44457</v>
      </c>
      <c r="K20119" t="s">
        <v>57300</v>
      </c>
      <c r="M20119" t="s">
        <v>57515</v>
      </c>
      <c r="N20119" t="s">
        <v>57555</v>
      </c>
      <c r="O20119">
        <v>-1000</v>
      </c>
      <c r="P20119" t="s">
        <v>91</v>
      </c>
      <c r="Q20119">
        <v>2021</v>
      </c>
    </row>
    <row r="20120" spans="1:17" x14ac:dyDescent="0.35">
      <c r="A20120">
        <v>386630</v>
      </c>
      <c r="B20120" t="s">
        <v>28</v>
      </c>
      <c r="C20120" t="s">
        <v>71</v>
      </c>
      <c r="D20120">
        <v>5117</v>
      </c>
      <c r="F20120" t="s">
        <v>20212</v>
      </c>
      <c r="G20120">
        <v>1500</v>
      </c>
      <c r="H20120" t="s">
        <v>57249</v>
      </c>
      <c r="I20120" s="2">
        <v>44457</v>
      </c>
      <c r="K20120" t="s">
        <v>57303</v>
      </c>
      <c r="M20120" t="s">
        <v>57515</v>
      </c>
      <c r="N20120" t="s">
        <v>57555</v>
      </c>
      <c r="O20120">
        <v>-1500</v>
      </c>
      <c r="P20120" t="s">
        <v>91</v>
      </c>
      <c r="Q20120">
        <v>2021</v>
      </c>
    </row>
    <row r="20121" spans="1:17" x14ac:dyDescent="0.35">
      <c r="A20121">
        <v>386630</v>
      </c>
      <c r="B20121" t="s">
        <v>28</v>
      </c>
      <c r="C20121" t="s">
        <v>71</v>
      </c>
      <c r="D20121">
        <v>5117</v>
      </c>
      <c r="F20121" t="s">
        <v>20213</v>
      </c>
      <c r="G20121">
        <v>1500</v>
      </c>
      <c r="H20121" t="s">
        <v>57249</v>
      </c>
      <c r="I20121" s="2">
        <v>44458</v>
      </c>
      <c r="K20121" t="s">
        <v>57303</v>
      </c>
      <c r="M20121" t="s">
        <v>57515</v>
      </c>
      <c r="N20121" t="s">
        <v>57555</v>
      </c>
      <c r="O20121">
        <v>-1500</v>
      </c>
      <c r="P20121" t="s">
        <v>91</v>
      </c>
      <c r="Q20121">
        <v>2021</v>
      </c>
    </row>
    <row r="20122" spans="1:17" x14ac:dyDescent="0.35">
      <c r="A20122">
        <v>386630</v>
      </c>
      <c r="B20122" t="s">
        <v>28</v>
      </c>
      <c r="C20122" t="s">
        <v>71</v>
      </c>
      <c r="D20122">
        <v>5117</v>
      </c>
      <c r="F20122" t="s">
        <v>20214</v>
      </c>
      <c r="G20122">
        <v>60000</v>
      </c>
      <c r="H20122" t="s">
        <v>57249</v>
      </c>
      <c r="I20122" s="2">
        <v>44458</v>
      </c>
      <c r="K20122" t="s">
        <v>57341</v>
      </c>
      <c r="M20122" t="s">
        <v>57515</v>
      </c>
      <c r="N20122" t="s">
        <v>57555</v>
      </c>
      <c r="O20122">
        <v>-60000</v>
      </c>
      <c r="P20122" t="s">
        <v>91</v>
      </c>
      <c r="Q20122">
        <v>2021</v>
      </c>
    </row>
    <row r="20123" spans="1:17" x14ac:dyDescent="0.35">
      <c r="A20123">
        <v>386630</v>
      </c>
      <c r="B20123" t="s">
        <v>28</v>
      </c>
      <c r="C20123" t="s">
        <v>71</v>
      </c>
      <c r="D20123">
        <v>5117</v>
      </c>
      <c r="F20123" t="s">
        <v>20215</v>
      </c>
      <c r="G20123">
        <v>1000</v>
      </c>
      <c r="H20123" t="s">
        <v>57249</v>
      </c>
      <c r="I20123" s="2">
        <v>44459</v>
      </c>
      <c r="K20123" t="s">
        <v>57303</v>
      </c>
      <c r="M20123" t="s">
        <v>57515</v>
      </c>
      <c r="N20123" t="s">
        <v>57556</v>
      </c>
      <c r="O20123">
        <v>-1000</v>
      </c>
      <c r="P20123" t="s">
        <v>91</v>
      </c>
      <c r="Q20123">
        <v>2021</v>
      </c>
    </row>
    <row r="20124" spans="1:17" x14ac:dyDescent="0.35">
      <c r="A20124">
        <v>386630</v>
      </c>
      <c r="B20124" t="s">
        <v>28</v>
      </c>
      <c r="C20124" t="s">
        <v>71</v>
      </c>
      <c r="D20124">
        <v>5117</v>
      </c>
      <c r="F20124" t="s">
        <v>20216</v>
      </c>
      <c r="G20124">
        <v>1000</v>
      </c>
      <c r="H20124" t="s">
        <v>57249</v>
      </c>
      <c r="I20124" s="2">
        <v>44460</v>
      </c>
      <c r="K20124" t="s">
        <v>57303</v>
      </c>
      <c r="M20124" t="s">
        <v>57515</v>
      </c>
      <c r="N20124" t="s">
        <v>57556</v>
      </c>
      <c r="O20124">
        <v>-1000</v>
      </c>
      <c r="P20124" t="s">
        <v>91</v>
      </c>
      <c r="Q20124">
        <v>2021</v>
      </c>
    </row>
    <row r="20125" spans="1:17" x14ac:dyDescent="0.35">
      <c r="A20125">
        <v>386630</v>
      </c>
      <c r="B20125" t="s">
        <v>28</v>
      </c>
      <c r="C20125" t="s">
        <v>71</v>
      </c>
      <c r="D20125">
        <v>5117</v>
      </c>
      <c r="F20125" t="s">
        <v>20217</v>
      </c>
      <c r="G20125">
        <v>1000</v>
      </c>
      <c r="H20125" t="s">
        <v>57249</v>
      </c>
      <c r="I20125" s="2">
        <v>44461</v>
      </c>
      <c r="K20125" t="s">
        <v>57303</v>
      </c>
      <c r="M20125" t="s">
        <v>57515</v>
      </c>
      <c r="N20125" t="s">
        <v>57556</v>
      </c>
      <c r="O20125">
        <v>-1000</v>
      </c>
      <c r="P20125" t="s">
        <v>91</v>
      </c>
      <c r="Q20125">
        <v>2021</v>
      </c>
    </row>
    <row r="20126" spans="1:17" x14ac:dyDescent="0.35">
      <c r="A20126">
        <v>386630</v>
      </c>
      <c r="B20126" t="s">
        <v>28</v>
      </c>
      <c r="C20126" t="s">
        <v>71</v>
      </c>
      <c r="D20126">
        <v>5117</v>
      </c>
      <c r="F20126" t="s">
        <v>20218</v>
      </c>
      <c r="G20126">
        <v>1000</v>
      </c>
      <c r="H20126" t="s">
        <v>57249</v>
      </c>
      <c r="I20126" s="2">
        <v>44462</v>
      </c>
      <c r="K20126" t="s">
        <v>57304</v>
      </c>
      <c r="M20126" t="s">
        <v>57515</v>
      </c>
      <c r="N20126" t="s">
        <v>57556</v>
      </c>
      <c r="O20126">
        <v>-1000</v>
      </c>
      <c r="P20126" t="s">
        <v>91</v>
      </c>
      <c r="Q20126">
        <v>2021</v>
      </c>
    </row>
    <row r="20127" spans="1:17" x14ac:dyDescent="0.35">
      <c r="A20127">
        <v>386630</v>
      </c>
      <c r="B20127" t="s">
        <v>28</v>
      </c>
      <c r="C20127" t="s">
        <v>71</v>
      </c>
      <c r="D20127">
        <v>5117</v>
      </c>
      <c r="F20127" t="s">
        <v>20219</v>
      </c>
      <c r="G20127">
        <v>1000</v>
      </c>
      <c r="H20127" t="s">
        <v>57249</v>
      </c>
      <c r="I20127" s="2">
        <v>44462</v>
      </c>
      <c r="K20127" t="s">
        <v>57303</v>
      </c>
      <c r="M20127" t="s">
        <v>57515</v>
      </c>
      <c r="N20127" t="s">
        <v>57556</v>
      </c>
      <c r="O20127">
        <v>-1000</v>
      </c>
      <c r="P20127" t="s">
        <v>91</v>
      </c>
      <c r="Q20127">
        <v>2021</v>
      </c>
    </row>
    <row r="20128" spans="1:17" x14ac:dyDescent="0.35">
      <c r="A20128">
        <v>386630</v>
      </c>
      <c r="B20128" t="s">
        <v>28</v>
      </c>
      <c r="C20128" t="s">
        <v>71</v>
      </c>
      <c r="D20128">
        <v>5117</v>
      </c>
      <c r="F20128" t="s">
        <v>20220</v>
      </c>
      <c r="G20128">
        <v>1000</v>
      </c>
      <c r="H20128" t="s">
        <v>57249</v>
      </c>
      <c r="I20128" s="2">
        <v>44463</v>
      </c>
      <c r="K20128" t="s">
        <v>57303</v>
      </c>
      <c r="M20128" t="s">
        <v>57515</v>
      </c>
      <c r="N20128" t="s">
        <v>57556</v>
      </c>
      <c r="O20128">
        <v>-1000</v>
      </c>
      <c r="P20128" t="s">
        <v>91</v>
      </c>
      <c r="Q20128">
        <v>2021</v>
      </c>
    </row>
    <row r="20129" spans="1:17" x14ac:dyDescent="0.35">
      <c r="A20129">
        <v>386630</v>
      </c>
      <c r="B20129" t="s">
        <v>28</v>
      </c>
      <c r="C20129" t="s">
        <v>71</v>
      </c>
      <c r="D20129">
        <v>5117</v>
      </c>
      <c r="F20129" t="s">
        <v>20221</v>
      </c>
      <c r="G20129">
        <v>1000</v>
      </c>
      <c r="H20129" t="s">
        <v>57249</v>
      </c>
      <c r="I20129" s="2">
        <v>44464</v>
      </c>
      <c r="K20129" t="s">
        <v>57303</v>
      </c>
      <c r="M20129" t="s">
        <v>57515</v>
      </c>
      <c r="N20129" t="s">
        <v>57556</v>
      </c>
      <c r="O20129">
        <v>-1000</v>
      </c>
      <c r="P20129" t="s">
        <v>91</v>
      </c>
      <c r="Q20129">
        <v>2021</v>
      </c>
    </row>
    <row r="20130" spans="1:17" x14ac:dyDescent="0.35">
      <c r="A20130">
        <v>386630</v>
      </c>
      <c r="B20130" t="s">
        <v>28</v>
      </c>
      <c r="C20130" t="s">
        <v>71</v>
      </c>
      <c r="D20130">
        <v>5117</v>
      </c>
      <c r="F20130" t="s">
        <v>20222</v>
      </c>
      <c r="G20130">
        <v>2000</v>
      </c>
      <c r="H20130" t="s">
        <v>57249</v>
      </c>
      <c r="I20130" s="2">
        <v>44464</v>
      </c>
      <c r="K20130" t="s">
        <v>57305</v>
      </c>
      <c r="M20130" t="s">
        <v>57515</v>
      </c>
      <c r="N20130" t="s">
        <v>57556</v>
      </c>
      <c r="O20130">
        <v>-2000</v>
      </c>
      <c r="P20130" t="s">
        <v>91</v>
      </c>
      <c r="Q20130">
        <v>2021</v>
      </c>
    </row>
    <row r="20131" spans="1:17" x14ac:dyDescent="0.35">
      <c r="A20131">
        <v>386630</v>
      </c>
      <c r="B20131" t="s">
        <v>28</v>
      </c>
      <c r="C20131" t="s">
        <v>71</v>
      </c>
      <c r="D20131">
        <v>5117</v>
      </c>
      <c r="F20131" t="s">
        <v>20223</v>
      </c>
      <c r="G20131">
        <v>1000</v>
      </c>
      <c r="H20131" t="s">
        <v>57249</v>
      </c>
      <c r="I20131" s="2">
        <v>44465</v>
      </c>
      <c r="K20131" t="s">
        <v>57303</v>
      </c>
      <c r="M20131" t="s">
        <v>57515</v>
      </c>
      <c r="N20131" t="s">
        <v>57556</v>
      </c>
      <c r="O20131">
        <v>-1000</v>
      </c>
      <c r="P20131" t="s">
        <v>91</v>
      </c>
      <c r="Q20131">
        <v>2021</v>
      </c>
    </row>
    <row r="20132" spans="1:17" x14ac:dyDescent="0.35">
      <c r="A20132">
        <v>386630</v>
      </c>
      <c r="B20132" t="s">
        <v>28</v>
      </c>
      <c r="C20132" t="s">
        <v>71</v>
      </c>
      <c r="D20132">
        <v>5117</v>
      </c>
      <c r="F20132" t="s">
        <v>20224</v>
      </c>
      <c r="G20132">
        <v>1000</v>
      </c>
      <c r="H20132" t="s">
        <v>57249</v>
      </c>
      <c r="I20132" s="2">
        <v>44466</v>
      </c>
      <c r="K20132" t="s">
        <v>57303</v>
      </c>
      <c r="M20132" t="s">
        <v>57515</v>
      </c>
      <c r="N20132" t="s">
        <v>57557</v>
      </c>
      <c r="O20132">
        <v>-1000</v>
      </c>
      <c r="P20132" t="s">
        <v>91</v>
      </c>
      <c r="Q20132">
        <v>2021</v>
      </c>
    </row>
    <row r="20133" spans="1:17" x14ac:dyDescent="0.35">
      <c r="A20133">
        <v>386630</v>
      </c>
      <c r="B20133" t="s">
        <v>28</v>
      </c>
      <c r="C20133" t="s">
        <v>71</v>
      </c>
      <c r="D20133">
        <v>5117</v>
      </c>
      <c r="F20133" t="s">
        <v>20225</v>
      </c>
      <c r="G20133">
        <v>1000</v>
      </c>
      <c r="H20133" t="s">
        <v>57249</v>
      </c>
      <c r="I20133" s="2">
        <v>44467</v>
      </c>
      <c r="K20133" t="s">
        <v>57303</v>
      </c>
      <c r="M20133" t="s">
        <v>57515</v>
      </c>
      <c r="N20133" t="s">
        <v>57557</v>
      </c>
      <c r="O20133">
        <v>-1000</v>
      </c>
      <c r="P20133" t="s">
        <v>91</v>
      </c>
      <c r="Q20133">
        <v>2021</v>
      </c>
    </row>
    <row r="20134" spans="1:17" x14ac:dyDescent="0.35">
      <c r="A20134">
        <v>386630</v>
      </c>
      <c r="B20134" t="s">
        <v>28</v>
      </c>
      <c r="C20134" t="s">
        <v>71</v>
      </c>
      <c r="D20134">
        <v>5117</v>
      </c>
      <c r="F20134" t="s">
        <v>20226</v>
      </c>
      <c r="G20134">
        <v>1000</v>
      </c>
      <c r="H20134" t="s">
        <v>57249</v>
      </c>
      <c r="I20134" s="2">
        <v>44468</v>
      </c>
      <c r="K20134" t="s">
        <v>57303</v>
      </c>
      <c r="M20134" t="s">
        <v>57515</v>
      </c>
      <c r="N20134" t="s">
        <v>57557</v>
      </c>
      <c r="O20134">
        <v>-1000</v>
      </c>
      <c r="P20134" t="s">
        <v>91</v>
      </c>
      <c r="Q20134">
        <v>2021</v>
      </c>
    </row>
    <row r="20135" spans="1:17" x14ac:dyDescent="0.35">
      <c r="A20135">
        <v>386630</v>
      </c>
      <c r="B20135" t="s">
        <v>28</v>
      </c>
      <c r="C20135" t="s">
        <v>71</v>
      </c>
      <c r="D20135">
        <v>5117</v>
      </c>
      <c r="F20135" t="s">
        <v>20227</v>
      </c>
      <c r="G20135">
        <v>1000</v>
      </c>
      <c r="H20135" t="s">
        <v>57249</v>
      </c>
      <c r="I20135" s="2">
        <v>44469</v>
      </c>
      <c r="K20135" t="s">
        <v>57303</v>
      </c>
      <c r="M20135" t="s">
        <v>57515</v>
      </c>
      <c r="N20135" t="s">
        <v>57557</v>
      </c>
      <c r="O20135">
        <v>-1000</v>
      </c>
      <c r="P20135" t="s">
        <v>91</v>
      </c>
      <c r="Q20135">
        <v>2021</v>
      </c>
    </row>
    <row r="20136" spans="1:17" x14ac:dyDescent="0.35">
      <c r="A20136">
        <v>386630</v>
      </c>
      <c r="B20136" t="s">
        <v>28</v>
      </c>
      <c r="C20136" t="s">
        <v>71</v>
      </c>
      <c r="D20136">
        <v>5117</v>
      </c>
      <c r="F20136" t="s">
        <v>20228</v>
      </c>
      <c r="G20136">
        <v>1000</v>
      </c>
      <c r="H20136" t="s">
        <v>57249</v>
      </c>
      <c r="I20136" s="2">
        <v>44470</v>
      </c>
      <c r="K20136" t="s">
        <v>57303</v>
      </c>
      <c r="M20136" t="s">
        <v>57515</v>
      </c>
      <c r="N20136" t="s">
        <v>57557</v>
      </c>
      <c r="O20136">
        <v>-1000</v>
      </c>
      <c r="P20136" t="s">
        <v>91</v>
      </c>
      <c r="Q20136">
        <v>2021</v>
      </c>
    </row>
    <row r="20137" spans="1:17" x14ac:dyDescent="0.35">
      <c r="A20137">
        <v>386630</v>
      </c>
      <c r="B20137" t="s">
        <v>28</v>
      </c>
      <c r="C20137" t="s">
        <v>71</v>
      </c>
      <c r="D20137">
        <v>5117</v>
      </c>
      <c r="F20137" t="s">
        <v>20229</v>
      </c>
      <c r="G20137">
        <v>10000</v>
      </c>
      <c r="H20137" t="s">
        <v>57249</v>
      </c>
      <c r="I20137" s="2">
        <v>44470</v>
      </c>
      <c r="K20137" t="s">
        <v>57304</v>
      </c>
      <c r="M20137" t="s">
        <v>57515</v>
      </c>
      <c r="N20137" t="s">
        <v>57557</v>
      </c>
      <c r="O20137">
        <v>-10000</v>
      </c>
      <c r="P20137" t="s">
        <v>91</v>
      </c>
      <c r="Q20137">
        <v>2021</v>
      </c>
    </row>
    <row r="20138" spans="1:17" x14ac:dyDescent="0.35">
      <c r="A20138">
        <v>386630</v>
      </c>
      <c r="B20138" t="s">
        <v>28</v>
      </c>
      <c r="C20138" t="s">
        <v>71</v>
      </c>
      <c r="D20138">
        <v>5117</v>
      </c>
      <c r="F20138" t="s">
        <v>20230</v>
      </c>
      <c r="G20138">
        <v>10000</v>
      </c>
      <c r="H20138" t="s">
        <v>57249</v>
      </c>
      <c r="I20138" s="2">
        <v>44471</v>
      </c>
      <c r="K20138" t="s">
        <v>57306</v>
      </c>
      <c r="M20138" t="s">
        <v>57515</v>
      </c>
      <c r="N20138" t="s">
        <v>57557</v>
      </c>
      <c r="O20138">
        <v>-10000</v>
      </c>
      <c r="P20138" t="s">
        <v>91</v>
      </c>
      <c r="Q20138">
        <v>2021</v>
      </c>
    </row>
    <row r="20139" spans="1:17" x14ac:dyDescent="0.35">
      <c r="A20139">
        <v>386630</v>
      </c>
      <c r="B20139" t="s">
        <v>28</v>
      </c>
      <c r="C20139" t="s">
        <v>71</v>
      </c>
      <c r="D20139">
        <v>5117</v>
      </c>
      <c r="F20139" t="s">
        <v>20231</v>
      </c>
      <c r="G20139">
        <v>1000</v>
      </c>
      <c r="H20139" t="s">
        <v>57249</v>
      </c>
      <c r="I20139" s="2">
        <v>44471</v>
      </c>
      <c r="K20139" t="s">
        <v>57303</v>
      </c>
      <c r="M20139" t="s">
        <v>57515</v>
      </c>
      <c r="N20139" t="s">
        <v>57557</v>
      </c>
      <c r="O20139">
        <v>-1000</v>
      </c>
      <c r="P20139" t="s">
        <v>91</v>
      </c>
      <c r="Q20139">
        <v>2021</v>
      </c>
    </row>
    <row r="20140" spans="1:17" x14ac:dyDescent="0.35">
      <c r="A20140">
        <v>386630</v>
      </c>
      <c r="B20140" t="s">
        <v>28</v>
      </c>
      <c r="C20140" t="s">
        <v>71</v>
      </c>
      <c r="D20140">
        <v>5117</v>
      </c>
      <c r="F20140" t="s">
        <v>20232</v>
      </c>
      <c r="G20140">
        <v>1000</v>
      </c>
      <c r="H20140" t="s">
        <v>57249</v>
      </c>
      <c r="I20140" s="2">
        <v>44471</v>
      </c>
      <c r="K20140" t="s">
        <v>57300</v>
      </c>
      <c r="M20140" t="s">
        <v>57515</v>
      </c>
      <c r="N20140" t="s">
        <v>57557</v>
      </c>
      <c r="O20140">
        <v>-1000</v>
      </c>
      <c r="P20140" t="s">
        <v>91</v>
      </c>
      <c r="Q20140">
        <v>2021</v>
      </c>
    </row>
    <row r="20141" spans="1:17" x14ac:dyDescent="0.35">
      <c r="A20141">
        <v>386630</v>
      </c>
      <c r="B20141" t="s">
        <v>28</v>
      </c>
      <c r="C20141" t="s">
        <v>71</v>
      </c>
      <c r="D20141">
        <v>5117</v>
      </c>
      <c r="F20141" t="s">
        <v>20233</v>
      </c>
      <c r="G20141">
        <v>40000</v>
      </c>
      <c r="H20141" t="s">
        <v>57249</v>
      </c>
      <c r="I20141" s="2">
        <v>44471</v>
      </c>
      <c r="K20141" t="s">
        <v>57341</v>
      </c>
      <c r="M20141" t="s">
        <v>57515</v>
      </c>
      <c r="N20141" t="s">
        <v>57557</v>
      </c>
      <c r="O20141">
        <v>-40000</v>
      </c>
      <c r="P20141" t="s">
        <v>91</v>
      </c>
      <c r="Q20141">
        <v>2021</v>
      </c>
    </row>
    <row r="20142" spans="1:17" x14ac:dyDescent="0.35">
      <c r="A20142">
        <v>386630</v>
      </c>
      <c r="B20142" t="s">
        <v>28</v>
      </c>
      <c r="C20142" t="s">
        <v>71</v>
      </c>
      <c r="D20142">
        <v>5117</v>
      </c>
      <c r="F20142" t="s">
        <v>20234</v>
      </c>
      <c r="G20142">
        <v>1000</v>
      </c>
      <c r="H20142" t="s">
        <v>57249</v>
      </c>
      <c r="I20142" s="2">
        <v>44472</v>
      </c>
      <c r="K20142" t="s">
        <v>57303</v>
      </c>
      <c r="M20142" t="s">
        <v>57515</v>
      </c>
      <c r="N20142" t="s">
        <v>57557</v>
      </c>
      <c r="O20142">
        <v>-1000</v>
      </c>
      <c r="P20142" t="s">
        <v>91</v>
      </c>
      <c r="Q20142">
        <v>2021</v>
      </c>
    </row>
    <row r="20143" spans="1:17" x14ac:dyDescent="0.35">
      <c r="A20143">
        <v>386630</v>
      </c>
      <c r="B20143" t="s">
        <v>28</v>
      </c>
      <c r="C20143" t="s">
        <v>71</v>
      </c>
      <c r="D20143">
        <v>5117</v>
      </c>
      <c r="F20143" t="s">
        <v>20235</v>
      </c>
      <c r="G20143">
        <v>1000</v>
      </c>
      <c r="H20143" t="s">
        <v>57249</v>
      </c>
      <c r="I20143" s="2">
        <v>44473</v>
      </c>
      <c r="K20143" t="s">
        <v>57303</v>
      </c>
      <c r="M20143" t="s">
        <v>57515</v>
      </c>
      <c r="N20143" t="s">
        <v>57558</v>
      </c>
      <c r="O20143">
        <v>-1000</v>
      </c>
      <c r="P20143" t="s">
        <v>91</v>
      </c>
      <c r="Q20143">
        <v>2021</v>
      </c>
    </row>
    <row r="20144" spans="1:17" x14ac:dyDescent="0.35">
      <c r="A20144">
        <v>386630</v>
      </c>
      <c r="B20144" t="s">
        <v>28</v>
      </c>
      <c r="C20144" t="s">
        <v>71</v>
      </c>
      <c r="D20144">
        <v>5117</v>
      </c>
      <c r="F20144" t="s">
        <v>20236</v>
      </c>
      <c r="G20144">
        <v>30000</v>
      </c>
      <c r="H20144" t="s">
        <v>57249</v>
      </c>
      <c r="I20144" s="2">
        <v>44474</v>
      </c>
      <c r="K20144" t="s">
        <v>57309</v>
      </c>
      <c r="M20144" t="s">
        <v>57515</v>
      </c>
      <c r="N20144" t="s">
        <v>57558</v>
      </c>
      <c r="O20144">
        <v>-30000</v>
      </c>
      <c r="P20144" t="s">
        <v>91</v>
      </c>
      <c r="Q20144">
        <v>2021</v>
      </c>
    </row>
    <row r="20145" spans="1:17" x14ac:dyDescent="0.35">
      <c r="A20145">
        <v>386630</v>
      </c>
      <c r="B20145" t="s">
        <v>28</v>
      </c>
      <c r="C20145" t="s">
        <v>71</v>
      </c>
      <c r="D20145">
        <v>5117</v>
      </c>
      <c r="F20145" t="s">
        <v>20237</v>
      </c>
      <c r="G20145">
        <v>1000</v>
      </c>
      <c r="H20145" t="s">
        <v>57249</v>
      </c>
      <c r="I20145" s="2">
        <v>44474</v>
      </c>
      <c r="K20145" t="s">
        <v>57303</v>
      </c>
      <c r="M20145" t="s">
        <v>57515</v>
      </c>
      <c r="N20145" t="s">
        <v>57558</v>
      </c>
      <c r="O20145">
        <v>-1000</v>
      </c>
      <c r="P20145" t="s">
        <v>91</v>
      </c>
      <c r="Q20145">
        <v>2021</v>
      </c>
    </row>
    <row r="20146" spans="1:17" x14ac:dyDescent="0.35">
      <c r="A20146">
        <v>386630</v>
      </c>
      <c r="B20146" t="s">
        <v>28</v>
      </c>
      <c r="C20146" t="s">
        <v>71</v>
      </c>
      <c r="D20146">
        <v>5117</v>
      </c>
      <c r="F20146" t="s">
        <v>20238</v>
      </c>
      <c r="G20146">
        <v>1000</v>
      </c>
      <c r="H20146" t="s">
        <v>57249</v>
      </c>
      <c r="I20146" s="2">
        <v>44475</v>
      </c>
      <c r="K20146" t="s">
        <v>57303</v>
      </c>
      <c r="M20146" t="s">
        <v>57515</v>
      </c>
      <c r="N20146" t="s">
        <v>57558</v>
      </c>
      <c r="O20146">
        <v>-1000</v>
      </c>
      <c r="P20146" t="s">
        <v>91</v>
      </c>
      <c r="Q20146">
        <v>2021</v>
      </c>
    </row>
    <row r="20147" spans="1:17" x14ac:dyDescent="0.35">
      <c r="A20147">
        <v>386630</v>
      </c>
      <c r="B20147" t="s">
        <v>28</v>
      </c>
      <c r="C20147" t="s">
        <v>71</v>
      </c>
      <c r="D20147">
        <v>5117</v>
      </c>
      <c r="F20147" t="s">
        <v>20239</v>
      </c>
      <c r="G20147">
        <v>2000</v>
      </c>
      <c r="H20147" t="s">
        <v>57249</v>
      </c>
      <c r="I20147" s="2">
        <v>44475</v>
      </c>
      <c r="K20147" t="s">
        <v>57304</v>
      </c>
      <c r="M20147" t="s">
        <v>57515</v>
      </c>
      <c r="N20147" t="s">
        <v>57558</v>
      </c>
      <c r="O20147">
        <v>-2000</v>
      </c>
      <c r="P20147" t="s">
        <v>91</v>
      </c>
      <c r="Q20147">
        <v>2021</v>
      </c>
    </row>
    <row r="20148" spans="1:17" x14ac:dyDescent="0.35">
      <c r="A20148">
        <v>386630</v>
      </c>
      <c r="B20148" t="s">
        <v>28</v>
      </c>
      <c r="C20148" t="s">
        <v>71</v>
      </c>
      <c r="D20148">
        <v>5117</v>
      </c>
      <c r="F20148" t="s">
        <v>20240</v>
      </c>
      <c r="G20148">
        <v>1000</v>
      </c>
      <c r="H20148" t="s">
        <v>57249</v>
      </c>
      <c r="I20148" s="2">
        <v>44476</v>
      </c>
      <c r="K20148" t="s">
        <v>57303</v>
      </c>
      <c r="M20148" t="s">
        <v>57515</v>
      </c>
      <c r="N20148" t="s">
        <v>57558</v>
      </c>
      <c r="O20148">
        <v>-1000</v>
      </c>
      <c r="P20148" t="s">
        <v>91</v>
      </c>
      <c r="Q20148">
        <v>2021</v>
      </c>
    </row>
    <row r="20149" spans="1:17" x14ac:dyDescent="0.35">
      <c r="A20149">
        <v>386630</v>
      </c>
      <c r="B20149" t="s">
        <v>28</v>
      </c>
      <c r="C20149" t="s">
        <v>71</v>
      </c>
      <c r="D20149">
        <v>5117</v>
      </c>
      <c r="F20149" t="s">
        <v>20241</v>
      </c>
      <c r="G20149">
        <v>1000</v>
      </c>
      <c r="H20149" t="s">
        <v>57249</v>
      </c>
      <c r="I20149" s="2">
        <v>44477</v>
      </c>
      <c r="K20149" t="s">
        <v>57303</v>
      </c>
      <c r="M20149" t="s">
        <v>57515</v>
      </c>
      <c r="N20149" t="s">
        <v>57558</v>
      </c>
      <c r="O20149">
        <v>-1000</v>
      </c>
      <c r="P20149" t="s">
        <v>91</v>
      </c>
      <c r="Q20149">
        <v>2021</v>
      </c>
    </row>
    <row r="20150" spans="1:17" x14ac:dyDescent="0.35">
      <c r="A20150">
        <v>386630</v>
      </c>
      <c r="B20150" t="s">
        <v>28</v>
      </c>
      <c r="C20150" t="s">
        <v>71</v>
      </c>
      <c r="D20150">
        <v>5117</v>
      </c>
      <c r="F20150" t="s">
        <v>20242</v>
      </c>
      <c r="G20150">
        <v>5000</v>
      </c>
      <c r="H20150" t="s">
        <v>57249</v>
      </c>
      <c r="I20150" s="2">
        <v>44478</v>
      </c>
      <c r="K20150" t="s">
        <v>57305</v>
      </c>
      <c r="M20150" t="s">
        <v>57515</v>
      </c>
      <c r="N20150" t="s">
        <v>57558</v>
      </c>
      <c r="O20150">
        <v>-5000</v>
      </c>
      <c r="P20150" t="s">
        <v>91</v>
      </c>
      <c r="Q20150">
        <v>2021</v>
      </c>
    </row>
    <row r="20151" spans="1:17" x14ac:dyDescent="0.35">
      <c r="A20151">
        <v>386630</v>
      </c>
      <c r="B20151" t="s">
        <v>28</v>
      </c>
      <c r="C20151" t="s">
        <v>71</v>
      </c>
      <c r="D20151">
        <v>5117</v>
      </c>
      <c r="F20151" t="s">
        <v>20243</v>
      </c>
      <c r="G20151">
        <v>40000</v>
      </c>
      <c r="H20151" t="s">
        <v>57249</v>
      </c>
      <c r="I20151" s="2">
        <v>44478</v>
      </c>
      <c r="K20151" t="s">
        <v>57341</v>
      </c>
      <c r="M20151" t="s">
        <v>57515</v>
      </c>
      <c r="N20151" t="s">
        <v>57558</v>
      </c>
      <c r="O20151">
        <v>-40000</v>
      </c>
      <c r="P20151" t="s">
        <v>91</v>
      </c>
      <c r="Q20151">
        <v>2021</v>
      </c>
    </row>
    <row r="20152" spans="1:17" x14ac:dyDescent="0.35">
      <c r="A20152">
        <v>386630</v>
      </c>
      <c r="B20152" t="s">
        <v>28</v>
      </c>
      <c r="C20152" t="s">
        <v>71</v>
      </c>
      <c r="D20152">
        <v>5117</v>
      </c>
      <c r="F20152" t="s">
        <v>20244</v>
      </c>
      <c r="G20152">
        <v>1000</v>
      </c>
      <c r="H20152" t="s">
        <v>57249</v>
      </c>
      <c r="I20152" s="2">
        <v>44478</v>
      </c>
      <c r="K20152" t="s">
        <v>57303</v>
      </c>
      <c r="M20152" t="s">
        <v>57515</v>
      </c>
      <c r="N20152" t="s">
        <v>57558</v>
      </c>
      <c r="O20152">
        <v>-1000</v>
      </c>
      <c r="P20152" t="s">
        <v>91</v>
      </c>
      <c r="Q20152">
        <v>2021</v>
      </c>
    </row>
    <row r="20153" spans="1:17" x14ac:dyDescent="0.35">
      <c r="A20153">
        <v>386630</v>
      </c>
      <c r="B20153" t="s">
        <v>28</v>
      </c>
      <c r="C20153" t="s">
        <v>71</v>
      </c>
      <c r="D20153">
        <v>5117</v>
      </c>
      <c r="F20153" t="s">
        <v>20245</v>
      </c>
      <c r="G20153">
        <v>1000</v>
      </c>
      <c r="H20153" t="s">
        <v>57249</v>
      </c>
      <c r="I20153" s="2">
        <v>44479</v>
      </c>
      <c r="K20153" t="s">
        <v>57303</v>
      </c>
      <c r="M20153" t="s">
        <v>57515</v>
      </c>
      <c r="N20153" t="s">
        <v>57558</v>
      </c>
      <c r="O20153">
        <v>-1000</v>
      </c>
      <c r="P20153" t="s">
        <v>91</v>
      </c>
      <c r="Q20153">
        <v>2021</v>
      </c>
    </row>
    <row r="20154" spans="1:17" x14ac:dyDescent="0.35">
      <c r="A20154">
        <v>386630</v>
      </c>
      <c r="B20154" t="s">
        <v>28</v>
      </c>
      <c r="C20154" t="s">
        <v>71</v>
      </c>
      <c r="D20154">
        <v>5117</v>
      </c>
      <c r="F20154" t="s">
        <v>20246</v>
      </c>
      <c r="G20154">
        <v>1000</v>
      </c>
      <c r="H20154" t="s">
        <v>57249</v>
      </c>
      <c r="I20154" s="2">
        <v>44480</v>
      </c>
      <c r="K20154" t="s">
        <v>57303</v>
      </c>
      <c r="M20154" t="s">
        <v>57515</v>
      </c>
      <c r="N20154" t="s">
        <v>57559</v>
      </c>
      <c r="O20154">
        <v>-1000</v>
      </c>
      <c r="P20154" t="s">
        <v>91</v>
      </c>
      <c r="Q20154">
        <v>2021</v>
      </c>
    </row>
    <row r="20155" spans="1:17" x14ac:dyDescent="0.35">
      <c r="A20155">
        <v>386630</v>
      </c>
      <c r="B20155" t="s">
        <v>28</v>
      </c>
      <c r="C20155" t="s">
        <v>71</v>
      </c>
      <c r="D20155">
        <v>5117</v>
      </c>
      <c r="F20155" t="s">
        <v>20247</v>
      </c>
      <c r="G20155">
        <v>1000</v>
      </c>
      <c r="H20155" t="s">
        <v>57249</v>
      </c>
      <c r="I20155" s="2">
        <v>44481</v>
      </c>
      <c r="K20155" t="s">
        <v>57303</v>
      </c>
      <c r="M20155" t="s">
        <v>57515</v>
      </c>
      <c r="N20155" t="s">
        <v>57559</v>
      </c>
      <c r="O20155">
        <v>-1000</v>
      </c>
      <c r="P20155" t="s">
        <v>91</v>
      </c>
      <c r="Q20155">
        <v>2021</v>
      </c>
    </row>
    <row r="20156" spans="1:17" x14ac:dyDescent="0.35">
      <c r="A20156">
        <v>386630</v>
      </c>
      <c r="B20156" t="s">
        <v>28</v>
      </c>
      <c r="C20156" t="s">
        <v>71</v>
      </c>
      <c r="D20156">
        <v>5117</v>
      </c>
      <c r="F20156" t="s">
        <v>20248</v>
      </c>
      <c r="G20156">
        <v>1000</v>
      </c>
      <c r="H20156" t="s">
        <v>57249</v>
      </c>
      <c r="I20156" s="2">
        <v>44482</v>
      </c>
      <c r="K20156" t="s">
        <v>57303</v>
      </c>
      <c r="M20156" t="s">
        <v>57515</v>
      </c>
      <c r="N20156" t="s">
        <v>57559</v>
      </c>
      <c r="O20156">
        <v>-1000</v>
      </c>
      <c r="P20156" t="s">
        <v>91</v>
      </c>
      <c r="Q20156">
        <v>2021</v>
      </c>
    </row>
    <row r="20157" spans="1:17" x14ac:dyDescent="0.35">
      <c r="A20157">
        <v>386630</v>
      </c>
      <c r="B20157" t="s">
        <v>28</v>
      </c>
      <c r="C20157" t="s">
        <v>71</v>
      </c>
      <c r="D20157">
        <v>5117</v>
      </c>
      <c r="F20157" t="s">
        <v>20249</v>
      </c>
      <c r="G20157">
        <v>1000</v>
      </c>
      <c r="H20157" t="s">
        <v>57249</v>
      </c>
      <c r="I20157" s="2">
        <v>44483</v>
      </c>
      <c r="K20157" t="s">
        <v>57303</v>
      </c>
      <c r="M20157" t="s">
        <v>57515</v>
      </c>
      <c r="N20157" t="s">
        <v>57559</v>
      </c>
      <c r="O20157">
        <v>-1000</v>
      </c>
      <c r="P20157" t="s">
        <v>91</v>
      </c>
      <c r="Q20157">
        <v>2021</v>
      </c>
    </row>
    <row r="20158" spans="1:17" x14ac:dyDescent="0.35">
      <c r="A20158">
        <v>386630</v>
      </c>
      <c r="B20158" t="s">
        <v>28</v>
      </c>
      <c r="C20158" t="s">
        <v>71</v>
      </c>
      <c r="D20158">
        <v>5117</v>
      </c>
      <c r="F20158" t="s">
        <v>20250</v>
      </c>
      <c r="G20158">
        <v>2000</v>
      </c>
      <c r="H20158" t="s">
        <v>57249</v>
      </c>
      <c r="I20158" s="2">
        <v>44483</v>
      </c>
      <c r="K20158" t="s">
        <v>57305</v>
      </c>
      <c r="M20158" t="s">
        <v>57515</v>
      </c>
      <c r="N20158" t="s">
        <v>57559</v>
      </c>
      <c r="O20158">
        <v>-2000</v>
      </c>
      <c r="P20158" t="s">
        <v>91</v>
      </c>
      <c r="Q20158">
        <v>2021</v>
      </c>
    </row>
    <row r="20159" spans="1:17" x14ac:dyDescent="0.35">
      <c r="A20159">
        <v>386630</v>
      </c>
      <c r="B20159" t="s">
        <v>28</v>
      </c>
      <c r="C20159" t="s">
        <v>71</v>
      </c>
      <c r="D20159">
        <v>5117</v>
      </c>
      <c r="F20159" t="s">
        <v>20251</v>
      </c>
      <c r="G20159">
        <v>1000</v>
      </c>
      <c r="H20159" t="s">
        <v>57249</v>
      </c>
      <c r="I20159" s="2">
        <v>44484</v>
      </c>
      <c r="K20159" t="s">
        <v>57303</v>
      </c>
      <c r="M20159" t="s">
        <v>57515</v>
      </c>
      <c r="N20159" t="s">
        <v>57559</v>
      </c>
      <c r="O20159">
        <v>-1000</v>
      </c>
      <c r="P20159" t="s">
        <v>91</v>
      </c>
      <c r="Q20159">
        <v>2021</v>
      </c>
    </row>
    <row r="20160" spans="1:17" x14ac:dyDescent="0.35">
      <c r="A20160">
        <v>386630</v>
      </c>
      <c r="B20160" t="s">
        <v>28</v>
      </c>
      <c r="C20160" t="s">
        <v>71</v>
      </c>
      <c r="D20160">
        <v>5117</v>
      </c>
      <c r="F20160" t="s">
        <v>20252</v>
      </c>
      <c r="G20160">
        <v>100</v>
      </c>
      <c r="H20160" t="s">
        <v>57249</v>
      </c>
      <c r="I20160" s="2">
        <v>44485</v>
      </c>
      <c r="K20160" t="s">
        <v>57303</v>
      </c>
      <c r="M20160" t="s">
        <v>57515</v>
      </c>
      <c r="N20160" t="s">
        <v>57559</v>
      </c>
      <c r="O20160">
        <v>-100</v>
      </c>
      <c r="P20160" t="s">
        <v>91</v>
      </c>
      <c r="Q20160">
        <v>2021</v>
      </c>
    </row>
    <row r="20161" spans="1:17" x14ac:dyDescent="0.35">
      <c r="A20161">
        <v>386630</v>
      </c>
      <c r="B20161" t="s">
        <v>28</v>
      </c>
      <c r="C20161" t="s">
        <v>71</v>
      </c>
      <c r="D20161">
        <v>5117</v>
      </c>
      <c r="F20161" t="s">
        <v>20253</v>
      </c>
      <c r="G20161">
        <v>1000</v>
      </c>
      <c r="H20161" t="s">
        <v>57249</v>
      </c>
      <c r="I20161" s="2">
        <v>44486</v>
      </c>
      <c r="K20161" t="s">
        <v>57303</v>
      </c>
      <c r="M20161" t="s">
        <v>57515</v>
      </c>
      <c r="N20161" t="s">
        <v>57559</v>
      </c>
      <c r="O20161">
        <v>-1000</v>
      </c>
      <c r="P20161" t="s">
        <v>91</v>
      </c>
      <c r="Q20161">
        <v>2021</v>
      </c>
    </row>
    <row r="20162" spans="1:17" x14ac:dyDescent="0.35">
      <c r="A20162">
        <v>386630</v>
      </c>
      <c r="B20162" t="s">
        <v>28</v>
      </c>
      <c r="C20162" t="s">
        <v>71</v>
      </c>
      <c r="D20162">
        <v>5117</v>
      </c>
      <c r="F20162" t="s">
        <v>20254</v>
      </c>
      <c r="G20162">
        <v>1000</v>
      </c>
      <c r="H20162" t="s">
        <v>57249</v>
      </c>
      <c r="I20162" s="2">
        <v>44486</v>
      </c>
      <c r="K20162" t="s">
        <v>57304</v>
      </c>
      <c r="M20162" t="s">
        <v>57515</v>
      </c>
      <c r="N20162" t="s">
        <v>57559</v>
      </c>
      <c r="O20162">
        <v>-1000</v>
      </c>
      <c r="P20162" t="s">
        <v>91</v>
      </c>
      <c r="Q20162">
        <v>2021</v>
      </c>
    </row>
    <row r="20163" spans="1:17" x14ac:dyDescent="0.35">
      <c r="A20163">
        <v>386630</v>
      </c>
      <c r="B20163" t="s">
        <v>28</v>
      </c>
      <c r="C20163" t="s">
        <v>71</v>
      </c>
      <c r="D20163">
        <v>5117</v>
      </c>
      <c r="F20163" t="s">
        <v>20255</v>
      </c>
      <c r="G20163">
        <v>1000</v>
      </c>
      <c r="H20163" t="s">
        <v>57249</v>
      </c>
      <c r="I20163" s="2">
        <v>44487</v>
      </c>
      <c r="K20163" t="s">
        <v>57303</v>
      </c>
      <c r="M20163" t="s">
        <v>57515</v>
      </c>
      <c r="N20163" t="s">
        <v>57560</v>
      </c>
      <c r="O20163">
        <v>-1000</v>
      </c>
      <c r="P20163" t="s">
        <v>91</v>
      </c>
      <c r="Q20163">
        <v>2021</v>
      </c>
    </row>
    <row r="20164" spans="1:17" x14ac:dyDescent="0.35">
      <c r="A20164">
        <v>386630</v>
      </c>
      <c r="B20164" t="s">
        <v>28</v>
      </c>
      <c r="C20164" t="s">
        <v>71</v>
      </c>
      <c r="D20164">
        <v>5117</v>
      </c>
      <c r="F20164" t="s">
        <v>20256</v>
      </c>
      <c r="G20164">
        <v>1000</v>
      </c>
      <c r="H20164" t="s">
        <v>57249</v>
      </c>
      <c r="I20164" s="2">
        <v>44489</v>
      </c>
      <c r="K20164" t="s">
        <v>57303</v>
      </c>
      <c r="M20164" t="s">
        <v>57515</v>
      </c>
      <c r="N20164" t="s">
        <v>57560</v>
      </c>
      <c r="O20164">
        <v>-1000</v>
      </c>
      <c r="P20164" t="s">
        <v>91</v>
      </c>
      <c r="Q20164">
        <v>2021</v>
      </c>
    </row>
    <row r="20165" spans="1:17" x14ac:dyDescent="0.35">
      <c r="A20165">
        <v>386630</v>
      </c>
      <c r="B20165" t="s">
        <v>28</v>
      </c>
      <c r="C20165" t="s">
        <v>71</v>
      </c>
      <c r="D20165">
        <v>5117</v>
      </c>
      <c r="F20165" t="s">
        <v>20257</v>
      </c>
      <c r="G20165">
        <v>1500</v>
      </c>
      <c r="H20165" t="s">
        <v>57249</v>
      </c>
      <c r="I20165" s="2">
        <v>44489</v>
      </c>
      <c r="K20165" t="s">
        <v>57304</v>
      </c>
      <c r="M20165" t="s">
        <v>57515</v>
      </c>
      <c r="N20165" t="s">
        <v>57560</v>
      </c>
      <c r="O20165">
        <v>-1500</v>
      </c>
      <c r="P20165" t="s">
        <v>91</v>
      </c>
      <c r="Q20165">
        <v>2021</v>
      </c>
    </row>
    <row r="20166" spans="1:17" x14ac:dyDescent="0.35">
      <c r="A20166">
        <v>386630</v>
      </c>
      <c r="B20166" t="s">
        <v>28</v>
      </c>
      <c r="C20166" t="s">
        <v>71</v>
      </c>
      <c r="D20166">
        <v>5117</v>
      </c>
      <c r="F20166" t="s">
        <v>20258</v>
      </c>
      <c r="G20166">
        <v>1000</v>
      </c>
      <c r="H20166" t="s">
        <v>57249</v>
      </c>
      <c r="I20166" s="2">
        <v>44490</v>
      </c>
      <c r="K20166" t="s">
        <v>57303</v>
      </c>
      <c r="M20166" t="s">
        <v>57515</v>
      </c>
      <c r="N20166" t="s">
        <v>57560</v>
      </c>
      <c r="O20166">
        <v>-1000</v>
      </c>
      <c r="P20166" t="s">
        <v>91</v>
      </c>
      <c r="Q20166">
        <v>2021</v>
      </c>
    </row>
    <row r="20167" spans="1:17" x14ac:dyDescent="0.35">
      <c r="A20167">
        <v>386630</v>
      </c>
      <c r="B20167" t="s">
        <v>28</v>
      </c>
      <c r="C20167" t="s">
        <v>71</v>
      </c>
      <c r="D20167">
        <v>5117</v>
      </c>
      <c r="F20167" t="s">
        <v>20259</v>
      </c>
      <c r="G20167">
        <v>1000</v>
      </c>
      <c r="H20167" t="s">
        <v>57249</v>
      </c>
      <c r="I20167" s="2">
        <v>44491</v>
      </c>
      <c r="K20167" t="s">
        <v>57303</v>
      </c>
      <c r="M20167" t="s">
        <v>57515</v>
      </c>
      <c r="N20167" t="s">
        <v>57560</v>
      </c>
      <c r="O20167">
        <v>-1000</v>
      </c>
      <c r="P20167" t="s">
        <v>91</v>
      </c>
      <c r="Q20167">
        <v>2021</v>
      </c>
    </row>
    <row r="20168" spans="1:17" x14ac:dyDescent="0.35">
      <c r="A20168">
        <v>386630</v>
      </c>
      <c r="B20168" t="s">
        <v>28</v>
      </c>
      <c r="C20168" t="s">
        <v>71</v>
      </c>
      <c r="D20168">
        <v>5117</v>
      </c>
      <c r="F20168" t="s">
        <v>20260</v>
      </c>
      <c r="G20168">
        <v>1000</v>
      </c>
      <c r="H20168" t="s">
        <v>57249</v>
      </c>
      <c r="I20168" s="2">
        <v>44492</v>
      </c>
      <c r="K20168" t="s">
        <v>57303</v>
      </c>
      <c r="M20168" t="s">
        <v>57515</v>
      </c>
      <c r="N20168" t="s">
        <v>57560</v>
      </c>
      <c r="O20168">
        <v>-1000</v>
      </c>
      <c r="P20168" t="s">
        <v>91</v>
      </c>
      <c r="Q20168">
        <v>2021</v>
      </c>
    </row>
    <row r="20169" spans="1:17" x14ac:dyDescent="0.35">
      <c r="A20169">
        <v>386630</v>
      </c>
      <c r="B20169" t="s">
        <v>28</v>
      </c>
      <c r="C20169" t="s">
        <v>71</v>
      </c>
      <c r="D20169">
        <v>5117</v>
      </c>
      <c r="F20169" t="s">
        <v>20261</v>
      </c>
      <c r="G20169">
        <v>2000</v>
      </c>
      <c r="H20169" t="s">
        <v>57249</v>
      </c>
      <c r="I20169" s="2">
        <v>44492</v>
      </c>
      <c r="K20169" t="s">
        <v>57305</v>
      </c>
      <c r="M20169" t="s">
        <v>57515</v>
      </c>
      <c r="N20169" t="s">
        <v>57560</v>
      </c>
      <c r="O20169">
        <v>-2000</v>
      </c>
      <c r="P20169" t="s">
        <v>91</v>
      </c>
      <c r="Q20169">
        <v>2021</v>
      </c>
    </row>
    <row r="20170" spans="1:17" x14ac:dyDescent="0.35">
      <c r="A20170">
        <v>386630</v>
      </c>
      <c r="B20170" t="s">
        <v>28</v>
      </c>
      <c r="C20170" t="s">
        <v>71</v>
      </c>
      <c r="D20170">
        <v>5117</v>
      </c>
      <c r="F20170" t="s">
        <v>20262</v>
      </c>
      <c r="G20170">
        <v>1000</v>
      </c>
      <c r="H20170" t="s">
        <v>57249</v>
      </c>
      <c r="I20170" s="2">
        <v>44493</v>
      </c>
      <c r="K20170" t="s">
        <v>57303</v>
      </c>
      <c r="M20170" t="s">
        <v>57515</v>
      </c>
      <c r="N20170" t="s">
        <v>57560</v>
      </c>
      <c r="O20170">
        <v>-1000</v>
      </c>
      <c r="P20170" t="s">
        <v>91</v>
      </c>
      <c r="Q20170">
        <v>2021</v>
      </c>
    </row>
    <row r="20171" spans="1:17" x14ac:dyDescent="0.35">
      <c r="A20171">
        <v>386630</v>
      </c>
      <c r="B20171" t="s">
        <v>28</v>
      </c>
      <c r="C20171" t="s">
        <v>71</v>
      </c>
      <c r="D20171">
        <v>5117</v>
      </c>
      <c r="F20171" t="s">
        <v>20263</v>
      </c>
      <c r="G20171">
        <v>1000</v>
      </c>
      <c r="H20171" t="s">
        <v>57249</v>
      </c>
      <c r="I20171" s="2">
        <v>44494</v>
      </c>
      <c r="K20171" t="s">
        <v>57303</v>
      </c>
      <c r="M20171" t="s">
        <v>57515</v>
      </c>
      <c r="N20171" t="s">
        <v>57561</v>
      </c>
      <c r="O20171">
        <v>-1000</v>
      </c>
      <c r="P20171" t="s">
        <v>91</v>
      </c>
      <c r="Q20171">
        <v>2021</v>
      </c>
    </row>
    <row r="20172" spans="1:17" x14ac:dyDescent="0.35">
      <c r="A20172">
        <v>386630</v>
      </c>
      <c r="B20172" t="s">
        <v>28</v>
      </c>
      <c r="C20172" t="s">
        <v>71</v>
      </c>
      <c r="D20172">
        <v>5117</v>
      </c>
      <c r="F20172" t="s">
        <v>20264</v>
      </c>
      <c r="G20172">
        <v>1200</v>
      </c>
      <c r="H20172" t="s">
        <v>57249</v>
      </c>
      <c r="I20172" s="2">
        <v>44495</v>
      </c>
      <c r="K20172" t="s">
        <v>57303</v>
      </c>
      <c r="M20172" t="s">
        <v>57515</v>
      </c>
      <c r="N20172" t="s">
        <v>57561</v>
      </c>
      <c r="O20172">
        <v>-1200</v>
      </c>
      <c r="P20172" t="s">
        <v>91</v>
      </c>
      <c r="Q20172">
        <v>2021</v>
      </c>
    </row>
    <row r="20173" spans="1:17" x14ac:dyDescent="0.35">
      <c r="A20173">
        <v>386630</v>
      </c>
      <c r="B20173" t="s">
        <v>28</v>
      </c>
      <c r="C20173" t="s">
        <v>71</v>
      </c>
      <c r="D20173">
        <v>5117</v>
      </c>
      <c r="F20173" t="s">
        <v>20265</v>
      </c>
      <c r="G20173">
        <v>1200</v>
      </c>
      <c r="H20173" t="s">
        <v>57249</v>
      </c>
      <c r="I20173" s="2">
        <v>44496</v>
      </c>
      <c r="K20173" t="s">
        <v>57303</v>
      </c>
      <c r="M20173" t="s">
        <v>57515</v>
      </c>
      <c r="N20173" t="s">
        <v>57561</v>
      </c>
      <c r="O20173">
        <v>-1200</v>
      </c>
      <c r="P20173" t="s">
        <v>91</v>
      </c>
      <c r="Q20173">
        <v>2021</v>
      </c>
    </row>
    <row r="20174" spans="1:17" x14ac:dyDescent="0.35">
      <c r="A20174">
        <v>386630</v>
      </c>
      <c r="B20174" t="s">
        <v>28</v>
      </c>
      <c r="C20174" t="s">
        <v>71</v>
      </c>
      <c r="D20174">
        <v>5117</v>
      </c>
      <c r="F20174" t="s">
        <v>20266</v>
      </c>
      <c r="G20174">
        <v>500</v>
      </c>
      <c r="H20174" t="s">
        <v>57249</v>
      </c>
      <c r="I20174" s="2">
        <v>44496</v>
      </c>
      <c r="K20174" t="s">
        <v>57300</v>
      </c>
      <c r="M20174" t="s">
        <v>57515</v>
      </c>
      <c r="N20174" t="s">
        <v>57561</v>
      </c>
      <c r="O20174">
        <v>-500</v>
      </c>
      <c r="P20174" t="s">
        <v>91</v>
      </c>
      <c r="Q20174">
        <v>2021</v>
      </c>
    </row>
    <row r="20175" spans="1:17" x14ac:dyDescent="0.35">
      <c r="A20175">
        <v>386630</v>
      </c>
      <c r="B20175" t="s">
        <v>28</v>
      </c>
      <c r="C20175" t="s">
        <v>71</v>
      </c>
      <c r="D20175">
        <v>5117</v>
      </c>
      <c r="F20175" t="s">
        <v>20267</v>
      </c>
      <c r="G20175">
        <v>1200</v>
      </c>
      <c r="H20175" t="s">
        <v>57249</v>
      </c>
      <c r="I20175" s="2">
        <v>44497</v>
      </c>
      <c r="K20175" t="s">
        <v>57303</v>
      </c>
      <c r="M20175" t="s">
        <v>57515</v>
      </c>
      <c r="N20175" t="s">
        <v>57561</v>
      </c>
      <c r="O20175">
        <v>-1200</v>
      </c>
      <c r="P20175" t="s">
        <v>91</v>
      </c>
      <c r="Q20175">
        <v>2021</v>
      </c>
    </row>
    <row r="20176" spans="1:17" x14ac:dyDescent="0.35">
      <c r="A20176">
        <v>386630</v>
      </c>
      <c r="B20176" t="s">
        <v>28</v>
      </c>
      <c r="C20176" t="s">
        <v>71</v>
      </c>
      <c r="D20176">
        <v>5117</v>
      </c>
      <c r="F20176" t="s">
        <v>20268</v>
      </c>
      <c r="G20176">
        <v>1200</v>
      </c>
      <c r="H20176" t="s">
        <v>57249</v>
      </c>
      <c r="I20176" s="2">
        <v>44498</v>
      </c>
      <c r="K20176" t="s">
        <v>57303</v>
      </c>
      <c r="M20176" t="s">
        <v>57515</v>
      </c>
      <c r="N20176" t="s">
        <v>57561</v>
      </c>
      <c r="O20176">
        <v>-1200</v>
      </c>
      <c r="P20176" t="s">
        <v>91</v>
      </c>
      <c r="Q20176">
        <v>2021</v>
      </c>
    </row>
    <row r="20177" spans="1:17" x14ac:dyDescent="0.35">
      <c r="A20177">
        <v>386630</v>
      </c>
      <c r="B20177" t="s">
        <v>28</v>
      </c>
      <c r="C20177" t="s">
        <v>71</v>
      </c>
      <c r="D20177">
        <v>5117</v>
      </c>
      <c r="F20177" t="s">
        <v>20269</v>
      </c>
      <c r="G20177">
        <v>3000</v>
      </c>
      <c r="H20177" t="s">
        <v>57249</v>
      </c>
      <c r="I20177" s="2">
        <v>44499</v>
      </c>
      <c r="K20177" t="s">
        <v>57305</v>
      </c>
      <c r="M20177" t="s">
        <v>57515</v>
      </c>
      <c r="N20177" t="s">
        <v>57561</v>
      </c>
      <c r="O20177">
        <v>-3000</v>
      </c>
      <c r="P20177" t="s">
        <v>91</v>
      </c>
      <c r="Q20177">
        <v>2021</v>
      </c>
    </row>
    <row r="20178" spans="1:17" x14ac:dyDescent="0.35">
      <c r="A20178">
        <v>386630</v>
      </c>
      <c r="B20178" t="s">
        <v>28</v>
      </c>
      <c r="C20178" t="s">
        <v>71</v>
      </c>
      <c r="D20178">
        <v>5117</v>
      </c>
      <c r="F20178" t="s">
        <v>20270</v>
      </c>
      <c r="G20178">
        <v>1200</v>
      </c>
      <c r="H20178" t="s">
        <v>57249</v>
      </c>
      <c r="I20178" s="2">
        <v>44499</v>
      </c>
      <c r="K20178" t="s">
        <v>57303</v>
      </c>
      <c r="M20178" t="s">
        <v>57515</v>
      </c>
      <c r="N20178" t="s">
        <v>57561</v>
      </c>
      <c r="O20178">
        <v>-1200</v>
      </c>
      <c r="P20178" t="s">
        <v>91</v>
      </c>
      <c r="Q20178">
        <v>2021</v>
      </c>
    </row>
    <row r="20179" spans="1:17" x14ac:dyDescent="0.35">
      <c r="A20179">
        <v>386630</v>
      </c>
      <c r="B20179" t="s">
        <v>28</v>
      </c>
      <c r="C20179" t="s">
        <v>71</v>
      </c>
      <c r="D20179">
        <v>5117</v>
      </c>
      <c r="F20179" t="s">
        <v>20271</v>
      </c>
      <c r="G20179">
        <v>7500</v>
      </c>
      <c r="H20179" t="s">
        <v>57249</v>
      </c>
      <c r="I20179" s="2">
        <v>44499</v>
      </c>
      <c r="K20179" t="s">
        <v>57306</v>
      </c>
      <c r="M20179" t="s">
        <v>57515</v>
      </c>
      <c r="N20179" t="s">
        <v>57561</v>
      </c>
      <c r="O20179">
        <v>-7500</v>
      </c>
      <c r="P20179" t="s">
        <v>91</v>
      </c>
      <c r="Q20179">
        <v>2021</v>
      </c>
    </row>
    <row r="20180" spans="1:17" x14ac:dyDescent="0.35">
      <c r="A20180">
        <v>386630</v>
      </c>
      <c r="B20180" t="s">
        <v>28</v>
      </c>
      <c r="C20180" t="s">
        <v>71</v>
      </c>
      <c r="D20180">
        <v>5117</v>
      </c>
      <c r="F20180" t="s">
        <v>20272</v>
      </c>
      <c r="G20180">
        <v>1200</v>
      </c>
      <c r="H20180" t="s">
        <v>57249</v>
      </c>
      <c r="I20180" s="2">
        <v>44500</v>
      </c>
      <c r="K20180" t="s">
        <v>57303</v>
      </c>
      <c r="M20180" t="s">
        <v>57515</v>
      </c>
      <c r="N20180" t="s">
        <v>57561</v>
      </c>
      <c r="O20180">
        <v>-1200</v>
      </c>
      <c r="P20180" t="s">
        <v>91</v>
      </c>
      <c r="Q20180">
        <v>2021</v>
      </c>
    </row>
    <row r="20181" spans="1:17" x14ac:dyDescent="0.35">
      <c r="A20181">
        <v>386630</v>
      </c>
      <c r="B20181" t="s">
        <v>28</v>
      </c>
      <c r="C20181" t="s">
        <v>71</v>
      </c>
      <c r="D20181">
        <v>5117</v>
      </c>
      <c r="F20181" t="s">
        <v>20273</v>
      </c>
      <c r="G20181">
        <v>1200</v>
      </c>
      <c r="H20181" t="s">
        <v>57249</v>
      </c>
      <c r="I20181" s="2">
        <v>44501</v>
      </c>
      <c r="K20181" t="s">
        <v>57303</v>
      </c>
      <c r="M20181" t="s">
        <v>57515</v>
      </c>
      <c r="N20181" t="s">
        <v>57562</v>
      </c>
      <c r="O20181">
        <v>-1200</v>
      </c>
      <c r="P20181" t="s">
        <v>91</v>
      </c>
      <c r="Q20181">
        <v>2021</v>
      </c>
    </row>
    <row r="20182" spans="1:17" x14ac:dyDescent="0.35">
      <c r="A20182">
        <v>386630</v>
      </c>
      <c r="B20182" t="s">
        <v>28</v>
      </c>
      <c r="C20182" t="s">
        <v>71</v>
      </c>
      <c r="D20182">
        <v>5117</v>
      </c>
      <c r="F20182" t="s">
        <v>20274</v>
      </c>
      <c r="G20182">
        <v>7500</v>
      </c>
      <c r="H20182" t="s">
        <v>57249</v>
      </c>
      <c r="I20182" s="2">
        <v>44501</v>
      </c>
      <c r="K20182" t="s">
        <v>57306</v>
      </c>
      <c r="M20182" t="s">
        <v>57515</v>
      </c>
      <c r="N20182" t="s">
        <v>57562</v>
      </c>
      <c r="O20182">
        <v>-7500</v>
      </c>
      <c r="P20182" t="s">
        <v>91</v>
      </c>
      <c r="Q20182">
        <v>2021</v>
      </c>
    </row>
    <row r="20183" spans="1:17" x14ac:dyDescent="0.35">
      <c r="A20183">
        <v>386630</v>
      </c>
      <c r="B20183" t="s">
        <v>28</v>
      </c>
      <c r="C20183" t="s">
        <v>71</v>
      </c>
      <c r="D20183">
        <v>5117</v>
      </c>
      <c r="F20183" t="s">
        <v>20275</v>
      </c>
      <c r="G20183">
        <v>1000</v>
      </c>
      <c r="H20183" t="s">
        <v>57249</v>
      </c>
      <c r="I20183" s="2">
        <v>44502</v>
      </c>
      <c r="K20183" t="s">
        <v>57303</v>
      </c>
      <c r="M20183" t="s">
        <v>57515</v>
      </c>
      <c r="N20183" t="s">
        <v>57562</v>
      </c>
      <c r="O20183">
        <v>-1000</v>
      </c>
      <c r="P20183" t="s">
        <v>91</v>
      </c>
      <c r="Q20183">
        <v>2021</v>
      </c>
    </row>
    <row r="20184" spans="1:17" x14ac:dyDescent="0.35">
      <c r="A20184">
        <v>386630</v>
      </c>
      <c r="B20184" t="s">
        <v>28</v>
      </c>
      <c r="C20184" t="s">
        <v>71</v>
      </c>
      <c r="D20184">
        <v>5117</v>
      </c>
      <c r="F20184" t="s">
        <v>20276</v>
      </c>
      <c r="G20184">
        <v>1000</v>
      </c>
      <c r="H20184" t="s">
        <v>57249</v>
      </c>
      <c r="I20184" s="2">
        <v>44502</v>
      </c>
      <c r="K20184" t="s">
        <v>57314</v>
      </c>
      <c r="M20184" t="s">
        <v>57515</v>
      </c>
      <c r="N20184" t="s">
        <v>57562</v>
      </c>
      <c r="O20184">
        <v>-1000</v>
      </c>
      <c r="P20184" t="s">
        <v>91</v>
      </c>
      <c r="Q20184">
        <v>2021</v>
      </c>
    </row>
    <row r="20185" spans="1:17" x14ac:dyDescent="0.35">
      <c r="A20185">
        <v>386630</v>
      </c>
      <c r="B20185" t="s">
        <v>28</v>
      </c>
      <c r="C20185" t="s">
        <v>71</v>
      </c>
      <c r="D20185">
        <v>5117</v>
      </c>
      <c r="F20185" t="s">
        <v>20277</v>
      </c>
      <c r="G20185">
        <v>1000</v>
      </c>
      <c r="H20185" t="s">
        <v>57249</v>
      </c>
      <c r="I20185" s="2">
        <v>44503</v>
      </c>
      <c r="K20185" t="s">
        <v>57303</v>
      </c>
      <c r="M20185" t="s">
        <v>57515</v>
      </c>
      <c r="N20185" t="s">
        <v>57562</v>
      </c>
      <c r="O20185">
        <v>-1000</v>
      </c>
      <c r="P20185" t="s">
        <v>91</v>
      </c>
      <c r="Q20185">
        <v>2021</v>
      </c>
    </row>
    <row r="20186" spans="1:17" x14ac:dyDescent="0.35">
      <c r="A20186">
        <v>386630</v>
      </c>
      <c r="B20186" t="s">
        <v>28</v>
      </c>
      <c r="C20186" t="s">
        <v>71</v>
      </c>
      <c r="D20186">
        <v>5117</v>
      </c>
      <c r="F20186" t="s">
        <v>20278</v>
      </c>
      <c r="G20186">
        <v>1000</v>
      </c>
      <c r="H20186" t="s">
        <v>57249</v>
      </c>
      <c r="I20186" s="2">
        <v>44504</v>
      </c>
      <c r="K20186" t="s">
        <v>57303</v>
      </c>
      <c r="M20186" t="s">
        <v>57515</v>
      </c>
      <c r="N20186" t="s">
        <v>57562</v>
      </c>
      <c r="O20186">
        <v>-1000</v>
      </c>
      <c r="P20186" t="s">
        <v>91</v>
      </c>
      <c r="Q20186">
        <v>2021</v>
      </c>
    </row>
    <row r="20187" spans="1:17" x14ac:dyDescent="0.35">
      <c r="A20187">
        <v>386630</v>
      </c>
      <c r="B20187" t="s">
        <v>28</v>
      </c>
      <c r="C20187" t="s">
        <v>71</v>
      </c>
      <c r="D20187">
        <v>5117</v>
      </c>
      <c r="F20187" t="s">
        <v>20279</v>
      </c>
      <c r="G20187">
        <v>1000</v>
      </c>
      <c r="H20187" t="s">
        <v>57249</v>
      </c>
      <c r="I20187" s="2">
        <v>44505</v>
      </c>
      <c r="K20187" t="s">
        <v>57303</v>
      </c>
      <c r="M20187" t="s">
        <v>57515</v>
      </c>
      <c r="N20187" t="s">
        <v>57562</v>
      </c>
      <c r="O20187">
        <v>-1000</v>
      </c>
      <c r="P20187" t="s">
        <v>91</v>
      </c>
      <c r="Q20187">
        <v>2021</v>
      </c>
    </row>
    <row r="20188" spans="1:17" x14ac:dyDescent="0.35">
      <c r="A20188">
        <v>386630</v>
      </c>
      <c r="B20188" t="s">
        <v>28</v>
      </c>
      <c r="C20188" t="s">
        <v>71</v>
      </c>
      <c r="D20188">
        <v>5117</v>
      </c>
      <c r="F20188" t="s">
        <v>20280</v>
      </c>
      <c r="G20188">
        <v>30000</v>
      </c>
      <c r="H20188" t="s">
        <v>57249</v>
      </c>
      <c r="I20188" s="2">
        <v>44505</v>
      </c>
      <c r="K20188" t="s">
        <v>57309</v>
      </c>
      <c r="M20188" t="s">
        <v>57515</v>
      </c>
      <c r="N20188" t="s">
        <v>57562</v>
      </c>
      <c r="O20188">
        <v>-30000</v>
      </c>
      <c r="P20188" t="s">
        <v>91</v>
      </c>
      <c r="Q20188">
        <v>2021</v>
      </c>
    </row>
    <row r="20189" spans="1:17" x14ac:dyDescent="0.35">
      <c r="A20189">
        <v>386630</v>
      </c>
      <c r="B20189" t="s">
        <v>28</v>
      </c>
      <c r="C20189" t="s">
        <v>71</v>
      </c>
      <c r="D20189">
        <v>5117</v>
      </c>
      <c r="F20189" t="s">
        <v>20281</v>
      </c>
      <c r="G20189">
        <v>1000</v>
      </c>
      <c r="H20189" t="s">
        <v>57249</v>
      </c>
      <c r="I20189" s="2">
        <v>44506</v>
      </c>
      <c r="K20189" t="s">
        <v>57303</v>
      </c>
      <c r="M20189" t="s">
        <v>57515</v>
      </c>
      <c r="N20189" t="s">
        <v>57562</v>
      </c>
      <c r="O20189">
        <v>-1000</v>
      </c>
      <c r="P20189" t="s">
        <v>91</v>
      </c>
      <c r="Q20189">
        <v>2021</v>
      </c>
    </row>
    <row r="20190" spans="1:17" x14ac:dyDescent="0.35">
      <c r="A20190">
        <v>386630</v>
      </c>
      <c r="B20190" t="s">
        <v>28</v>
      </c>
      <c r="C20190" t="s">
        <v>71</v>
      </c>
      <c r="D20190">
        <v>5117</v>
      </c>
      <c r="F20190" t="s">
        <v>20282</v>
      </c>
      <c r="G20190">
        <v>1000</v>
      </c>
      <c r="H20190" t="s">
        <v>57249</v>
      </c>
      <c r="I20190" s="2">
        <v>44507</v>
      </c>
      <c r="K20190" t="s">
        <v>57303</v>
      </c>
      <c r="M20190" t="s">
        <v>57515</v>
      </c>
      <c r="N20190" t="s">
        <v>57562</v>
      </c>
      <c r="O20190">
        <v>-1000</v>
      </c>
      <c r="P20190" t="s">
        <v>91</v>
      </c>
      <c r="Q20190">
        <v>2021</v>
      </c>
    </row>
    <row r="20191" spans="1:17" x14ac:dyDescent="0.35">
      <c r="A20191">
        <v>386630</v>
      </c>
      <c r="B20191" t="s">
        <v>28</v>
      </c>
      <c r="C20191" t="s">
        <v>71</v>
      </c>
      <c r="D20191">
        <v>5117</v>
      </c>
      <c r="F20191" t="s">
        <v>20283</v>
      </c>
      <c r="G20191">
        <v>1000</v>
      </c>
      <c r="H20191" t="s">
        <v>57249</v>
      </c>
      <c r="I20191" s="2">
        <v>44508</v>
      </c>
      <c r="K20191" t="s">
        <v>57303</v>
      </c>
      <c r="M20191" t="s">
        <v>57515</v>
      </c>
      <c r="N20191" t="s">
        <v>57563</v>
      </c>
      <c r="O20191">
        <v>-1000</v>
      </c>
      <c r="P20191" t="s">
        <v>91</v>
      </c>
      <c r="Q20191">
        <v>2021</v>
      </c>
    </row>
    <row r="20192" spans="1:17" x14ac:dyDescent="0.35">
      <c r="A20192">
        <v>386630</v>
      </c>
      <c r="B20192" t="s">
        <v>28</v>
      </c>
      <c r="C20192" t="s">
        <v>71</v>
      </c>
      <c r="D20192">
        <v>5117</v>
      </c>
      <c r="F20192" t="s">
        <v>20284</v>
      </c>
      <c r="G20192">
        <v>1000</v>
      </c>
      <c r="H20192" t="s">
        <v>57249</v>
      </c>
      <c r="I20192" s="2">
        <v>44510</v>
      </c>
      <c r="K20192" t="s">
        <v>57303</v>
      </c>
      <c r="M20192" t="s">
        <v>57515</v>
      </c>
      <c r="N20192" t="s">
        <v>57563</v>
      </c>
      <c r="O20192">
        <v>-1000</v>
      </c>
      <c r="P20192" t="s">
        <v>91</v>
      </c>
      <c r="Q20192">
        <v>2021</v>
      </c>
    </row>
    <row r="20193" spans="1:17" x14ac:dyDescent="0.35">
      <c r="A20193">
        <v>386630</v>
      </c>
      <c r="B20193" t="s">
        <v>28</v>
      </c>
      <c r="C20193" t="s">
        <v>71</v>
      </c>
      <c r="D20193">
        <v>5117</v>
      </c>
      <c r="F20193" t="s">
        <v>20285</v>
      </c>
      <c r="G20193">
        <v>1000</v>
      </c>
      <c r="H20193" t="s">
        <v>57249</v>
      </c>
      <c r="I20193" s="2">
        <v>44511</v>
      </c>
      <c r="K20193" t="s">
        <v>57303</v>
      </c>
      <c r="M20193" t="s">
        <v>57515</v>
      </c>
      <c r="N20193" t="s">
        <v>57563</v>
      </c>
      <c r="O20193">
        <v>-1000</v>
      </c>
      <c r="P20193" t="s">
        <v>91</v>
      </c>
      <c r="Q20193">
        <v>2021</v>
      </c>
    </row>
    <row r="20194" spans="1:17" x14ac:dyDescent="0.35">
      <c r="A20194">
        <v>386630</v>
      </c>
      <c r="B20194" t="s">
        <v>28</v>
      </c>
      <c r="C20194" t="s">
        <v>71</v>
      </c>
      <c r="D20194">
        <v>5117</v>
      </c>
      <c r="F20194" t="s">
        <v>20286</v>
      </c>
      <c r="G20194">
        <v>2000</v>
      </c>
      <c r="H20194" t="s">
        <v>57249</v>
      </c>
      <c r="I20194" s="2">
        <v>44512</v>
      </c>
      <c r="K20194" t="s">
        <v>57305</v>
      </c>
      <c r="M20194" t="s">
        <v>57515</v>
      </c>
      <c r="N20194" t="s">
        <v>57563</v>
      </c>
      <c r="O20194">
        <v>-2000</v>
      </c>
      <c r="P20194" t="s">
        <v>91</v>
      </c>
      <c r="Q20194">
        <v>2021</v>
      </c>
    </row>
    <row r="20195" spans="1:17" x14ac:dyDescent="0.35">
      <c r="A20195">
        <v>386630</v>
      </c>
      <c r="B20195" t="s">
        <v>28</v>
      </c>
      <c r="C20195" t="s">
        <v>71</v>
      </c>
      <c r="D20195">
        <v>5117</v>
      </c>
      <c r="F20195" t="s">
        <v>20287</v>
      </c>
      <c r="G20195">
        <v>1000</v>
      </c>
      <c r="H20195" t="s">
        <v>57249</v>
      </c>
      <c r="I20195" s="2">
        <v>44512</v>
      </c>
      <c r="K20195" t="s">
        <v>57303</v>
      </c>
      <c r="M20195" t="s">
        <v>57515</v>
      </c>
      <c r="N20195" t="s">
        <v>57563</v>
      </c>
      <c r="O20195">
        <v>-1000</v>
      </c>
      <c r="P20195" t="s">
        <v>91</v>
      </c>
      <c r="Q20195">
        <v>2021</v>
      </c>
    </row>
    <row r="20196" spans="1:17" x14ac:dyDescent="0.35">
      <c r="A20196">
        <v>386630</v>
      </c>
      <c r="B20196" t="s">
        <v>28</v>
      </c>
      <c r="C20196" t="s">
        <v>71</v>
      </c>
      <c r="D20196">
        <v>5117</v>
      </c>
      <c r="F20196" t="s">
        <v>20288</v>
      </c>
      <c r="G20196">
        <v>1000</v>
      </c>
      <c r="H20196" t="s">
        <v>57249</v>
      </c>
      <c r="I20196" s="2">
        <v>44513</v>
      </c>
      <c r="K20196" t="s">
        <v>57303</v>
      </c>
      <c r="M20196" t="s">
        <v>57515</v>
      </c>
      <c r="N20196" t="s">
        <v>57563</v>
      </c>
      <c r="O20196">
        <v>-1000</v>
      </c>
      <c r="P20196" t="s">
        <v>91</v>
      </c>
      <c r="Q20196">
        <v>2021</v>
      </c>
    </row>
    <row r="20197" spans="1:17" x14ac:dyDescent="0.35">
      <c r="A20197">
        <v>386630</v>
      </c>
      <c r="B20197" t="s">
        <v>28</v>
      </c>
      <c r="C20197" t="s">
        <v>71</v>
      </c>
      <c r="D20197">
        <v>5117</v>
      </c>
      <c r="F20197" t="s">
        <v>20289</v>
      </c>
      <c r="G20197">
        <v>1000</v>
      </c>
      <c r="H20197" t="s">
        <v>57249</v>
      </c>
      <c r="I20197" s="2">
        <v>44514</v>
      </c>
      <c r="K20197" t="s">
        <v>57303</v>
      </c>
      <c r="M20197" t="s">
        <v>57515</v>
      </c>
      <c r="N20197" t="s">
        <v>57563</v>
      </c>
      <c r="O20197">
        <v>-1000</v>
      </c>
      <c r="P20197" t="s">
        <v>91</v>
      </c>
      <c r="Q20197">
        <v>2021</v>
      </c>
    </row>
    <row r="20198" spans="1:17" x14ac:dyDescent="0.35">
      <c r="A20198">
        <v>386630</v>
      </c>
      <c r="B20198" t="s">
        <v>28</v>
      </c>
      <c r="C20198" t="s">
        <v>71</v>
      </c>
      <c r="D20198">
        <v>5117</v>
      </c>
      <c r="F20198" t="s">
        <v>20290</v>
      </c>
      <c r="G20198">
        <v>1000</v>
      </c>
      <c r="H20198" t="s">
        <v>57249</v>
      </c>
      <c r="I20198" s="2">
        <v>44515</v>
      </c>
      <c r="K20198" t="s">
        <v>57303</v>
      </c>
      <c r="M20198" t="s">
        <v>57515</v>
      </c>
      <c r="N20198" t="s">
        <v>57564</v>
      </c>
      <c r="O20198">
        <v>-1000</v>
      </c>
      <c r="P20198" t="s">
        <v>91</v>
      </c>
      <c r="Q20198">
        <v>2021</v>
      </c>
    </row>
    <row r="20199" spans="1:17" x14ac:dyDescent="0.35">
      <c r="A20199">
        <v>386630</v>
      </c>
      <c r="B20199" t="s">
        <v>28</v>
      </c>
      <c r="C20199" t="s">
        <v>71</v>
      </c>
      <c r="D20199">
        <v>5117</v>
      </c>
      <c r="F20199" t="s">
        <v>20291</v>
      </c>
      <c r="G20199">
        <v>1000</v>
      </c>
      <c r="H20199" t="s">
        <v>57249</v>
      </c>
      <c r="I20199" s="2">
        <v>44516</v>
      </c>
      <c r="K20199" t="s">
        <v>57303</v>
      </c>
      <c r="M20199" t="s">
        <v>57515</v>
      </c>
      <c r="N20199" t="s">
        <v>57564</v>
      </c>
      <c r="O20199">
        <v>-1000</v>
      </c>
      <c r="P20199" t="s">
        <v>91</v>
      </c>
      <c r="Q20199">
        <v>2021</v>
      </c>
    </row>
    <row r="20200" spans="1:17" x14ac:dyDescent="0.35">
      <c r="A20200">
        <v>386630</v>
      </c>
      <c r="B20200" t="s">
        <v>28</v>
      </c>
      <c r="C20200" t="s">
        <v>71</v>
      </c>
      <c r="D20200">
        <v>5117</v>
      </c>
      <c r="F20200" t="s">
        <v>20292</v>
      </c>
      <c r="G20200">
        <v>1000</v>
      </c>
      <c r="H20200" t="s">
        <v>57249</v>
      </c>
      <c r="I20200" s="2">
        <v>44516</v>
      </c>
      <c r="K20200" t="s">
        <v>57303</v>
      </c>
      <c r="M20200" t="s">
        <v>57515</v>
      </c>
      <c r="N20200" t="s">
        <v>57564</v>
      </c>
      <c r="O20200">
        <v>-1000</v>
      </c>
      <c r="P20200" t="s">
        <v>91</v>
      </c>
      <c r="Q20200">
        <v>2021</v>
      </c>
    </row>
    <row r="20201" spans="1:17" x14ac:dyDescent="0.35">
      <c r="A20201">
        <v>386630</v>
      </c>
      <c r="B20201" t="s">
        <v>28</v>
      </c>
      <c r="C20201" t="s">
        <v>71</v>
      </c>
      <c r="D20201">
        <v>5117</v>
      </c>
      <c r="F20201" t="s">
        <v>20293</v>
      </c>
      <c r="G20201">
        <v>1000</v>
      </c>
      <c r="H20201" t="s">
        <v>57249</v>
      </c>
      <c r="I20201" s="2">
        <v>44517</v>
      </c>
      <c r="K20201" t="s">
        <v>57303</v>
      </c>
      <c r="M20201" t="s">
        <v>57515</v>
      </c>
      <c r="N20201" t="s">
        <v>57564</v>
      </c>
      <c r="O20201">
        <v>-1000</v>
      </c>
      <c r="P20201" t="s">
        <v>91</v>
      </c>
      <c r="Q20201">
        <v>2021</v>
      </c>
    </row>
    <row r="20202" spans="1:17" x14ac:dyDescent="0.35">
      <c r="A20202">
        <v>386630</v>
      </c>
      <c r="B20202" t="s">
        <v>28</v>
      </c>
      <c r="C20202" t="s">
        <v>71</v>
      </c>
      <c r="D20202">
        <v>5117</v>
      </c>
      <c r="F20202" t="s">
        <v>20294</v>
      </c>
      <c r="G20202">
        <v>1000</v>
      </c>
      <c r="H20202" t="s">
        <v>57249</v>
      </c>
      <c r="I20202" s="2">
        <v>44518</v>
      </c>
      <c r="K20202" t="s">
        <v>57303</v>
      </c>
      <c r="M20202" t="s">
        <v>57515</v>
      </c>
      <c r="N20202" t="s">
        <v>57564</v>
      </c>
      <c r="O20202">
        <v>-1000</v>
      </c>
      <c r="P20202" t="s">
        <v>91</v>
      </c>
      <c r="Q20202">
        <v>2021</v>
      </c>
    </row>
    <row r="20203" spans="1:17" x14ac:dyDescent="0.35">
      <c r="A20203">
        <v>386630</v>
      </c>
      <c r="B20203" t="s">
        <v>28</v>
      </c>
      <c r="C20203" t="s">
        <v>71</v>
      </c>
      <c r="D20203">
        <v>5117</v>
      </c>
      <c r="F20203" t="s">
        <v>20295</v>
      </c>
      <c r="G20203">
        <v>1000</v>
      </c>
      <c r="H20203" t="s">
        <v>57249</v>
      </c>
      <c r="I20203" s="2">
        <v>44519</v>
      </c>
      <c r="K20203" t="s">
        <v>57303</v>
      </c>
      <c r="M20203" t="s">
        <v>57515</v>
      </c>
      <c r="N20203" t="s">
        <v>57564</v>
      </c>
      <c r="O20203">
        <v>-1000</v>
      </c>
      <c r="P20203" t="s">
        <v>91</v>
      </c>
      <c r="Q20203">
        <v>2021</v>
      </c>
    </row>
    <row r="20204" spans="1:17" x14ac:dyDescent="0.35">
      <c r="A20204">
        <v>386630</v>
      </c>
      <c r="B20204" t="s">
        <v>28</v>
      </c>
      <c r="C20204" t="s">
        <v>71</v>
      </c>
      <c r="D20204">
        <v>5117</v>
      </c>
      <c r="F20204" t="s">
        <v>20296</v>
      </c>
      <c r="G20204">
        <v>1000</v>
      </c>
      <c r="H20204" t="s">
        <v>57249</v>
      </c>
      <c r="I20204" s="2">
        <v>44520</v>
      </c>
      <c r="K20204" t="s">
        <v>57303</v>
      </c>
      <c r="M20204" t="s">
        <v>57515</v>
      </c>
      <c r="N20204" t="s">
        <v>57564</v>
      </c>
      <c r="O20204">
        <v>-1000</v>
      </c>
      <c r="P20204" t="s">
        <v>91</v>
      </c>
      <c r="Q20204">
        <v>2021</v>
      </c>
    </row>
    <row r="20205" spans="1:17" x14ac:dyDescent="0.35">
      <c r="A20205">
        <v>386630</v>
      </c>
      <c r="B20205" t="s">
        <v>28</v>
      </c>
      <c r="C20205" t="s">
        <v>71</v>
      </c>
      <c r="D20205">
        <v>5117</v>
      </c>
      <c r="F20205" t="s">
        <v>20297</v>
      </c>
      <c r="G20205">
        <v>1000</v>
      </c>
      <c r="H20205" t="s">
        <v>57249</v>
      </c>
      <c r="I20205" s="2">
        <v>44521</v>
      </c>
      <c r="K20205" t="s">
        <v>57303</v>
      </c>
      <c r="M20205" t="s">
        <v>57515</v>
      </c>
      <c r="N20205" t="s">
        <v>57564</v>
      </c>
      <c r="O20205">
        <v>-1000</v>
      </c>
      <c r="P20205" t="s">
        <v>91</v>
      </c>
      <c r="Q20205">
        <v>2021</v>
      </c>
    </row>
    <row r="20206" spans="1:17" x14ac:dyDescent="0.35">
      <c r="A20206">
        <v>386630</v>
      </c>
      <c r="B20206" t="s">
        <v>28</v>
      </c>
      <c r="C20206" t="s">
        <v>71</v>
      </c>
      <c r="D20206">
        <v>5117</v>
      </c>
      <c r="F20206" t="s">
        <v>20298</v>
      </c>
      <c r="G20206">
        <v>1000</v>
      </c>
      <c r="H20206" t="s">
        <v>57249</v>
      </c>
      <c r="I20206" s="2">
        <v>44522</v>
      </c>
      <c r="K20206" t="s">
        <v>57303</v>
      </c>
      <c r="M20206" t="s">
        <v>57515</v>
      </c>
      <c r="N20206" t="s">
        <v>57565</v>
      </c>
      <c r="O20206">
        <v>-1000</v>
      </c>
      <c r="P20206" t="s">
        <v>91</v>
      </c>
      <c r="Q20206">
        <v>2021</v>
      </c>
    </row>
    <row r="20207" spans="1:17" x14ac:dyDescent="0.35">
      <c r="A20207">
        <v>386630</v>
      </c>
      <c r="B20207" t="s">
        <v>28</v>
      </c>
      <c r="C20207" t="s">
        <v>71</v>
      </c>
      <c r="D20207">
        <v>5117</v>
      </c>
      <c r="F20207" t="s">
        <v>20299</v>
      </c>
      <c r="G20207">
        <v>1000</v>
      </c>
      <c r="H20207" t="s">
        <v>57249</v>
      </c>
      <c r="I20207" s="2">
        <v>44523</v>
      </c>
      <c r="K20207" t="s">
        <v>57303</v>
      </c>
      <c r="M20207" t="s">
        <v>57515</v>
      </c>
      <c r="N20207" t="s">
        <v>57565</v>
      </c>
      <c r="O20207">
        <v>-1000</v>
      </c>
      <c r="P20207" t="s">
        <v>91</v>
      </c>
      <c r="Q20207">
        <v>2021</v>
      </c>
    </row>
    <row r="20208" spans="1:17" x14ac:dyDescent="0.35">
      <c r="A20208">
        <v>386630</v>
      </c>
      <c r="B20208" t="s">
        <v>28</v>
      </c>
      <c r="C20208" t="s">
        <v>71</v>
      </c>
      <c r="D20208">
        <v>5117</v>
      </c>
      <c r="F20208" t="s">
        <v>20300</v>
      </c>
      <c r="G20208">
        <v>1000</v>
      </c>
      <c r="H20208" t="s">
        <v>57249</v>
      </c>
      <c r="I20208" s="2">
        <v>44523</v>
      </c>
      <c r="K20208" t="s">
        <v>57304</v>
      </c>
      <c r="M20208" t="s">
        <v>57515</v>
      </c>
      <c r="N20208" t="s">
        <v>57565</v>
      </c>
      <c r="O20208">
        <v>-1000</v>
      </c>
      <c r="P20208" t="s">
        <v>91</v>
      </c>
      <c r="Q20208">
        <v>2021</v>
      </c>
    </row>
    <row r="20209" spans="1:17" x14ac:dyDescent="0.35">
      <c r="A20209">
        <v>386630</v>
      </c>
      <c r="B20209" t="s">
        <v>28</v>
      </c>
      <c r="C20209" t="s">
        <v>71</v>
      </c>
      <c r="D20209">
        <v>5117</v>
      </c>
      <c r="F20209" t="s">
        <v>20301</v>
      </c>
      <c r="G20209">
        <v>1000</v>
      </c>
      <c r="H20209" t="s">
        <v>57249</v>
      </c>
      <c r="I20209" s="2">
        <v>44524</v>
      </c>
      <c r="K20209" t="s">
        <v>57303</v>
      </c>
      <c r="M20209" t="s">
        <v>57515</v>
      </c>
      <c r="N20209" t="s">
        <v>57565</v>
      </c>
      <c r="O20209">
        <v>-1000</v>
      </c>
      <c r="P20209" t="s">
        <v>91</v>
      </c>
      <c r="Q20209">
        <v>2021</v>
      </c>
    </row>
    <row r="20210" spans="1:17" x14ac:dyDescent="0.35">
      <c r="A20210">
        <v>386630</v>
      </c>
      <c r="B20210" t="s">
        <v>28</v>
      </c>
      <c r="C20210" t="s">
        <v>71</v>
      </c>
      <c r="D20210">
        <v>5117</v>
      </c>
      <c r="F20210" t="s">
        <v>20302</v>
      </c>
      <c r="G20210">
        <v>1000</v>
      </c>
      <c r="H20210" t="s">
        <v>57249</v>
      </c>
      <c r="I20210" s="2">
        <v>44525</v>
      </c>
      <c r="K20210" t="s">
        <v>57303</v>
      </c>
      <c r="M20210" t="s">
        <v>57515</v>
      </c>
      <c r="N20210" t="s">
        <v>57565</v>
      </c>
      <c r="O20210">
        <v>-1000</v>
      </c>
      <c r="P20210" t="s">
        <v>91</v>
      </c>
      <c r="Q20210">
        <v>2021</v>
      </c>
    </row>
    <row r="20211" spans="1:17" x14ac:dyDescent="0.35">
      <c r="A20211">
        <v>386630</v>
      </c>
      <c r="B20211" t="s">
        <v>28</v>
      </c>
      <c r="C20211" t="s">
        <v>71</v>
      </c>
      <c r="D20211">
        <v>5117</v>
      </c>
      <c r="F20211" t="s">
        <v>20303</v>
      </c>
      <c r="G20211">
        <v>1000</v>
      </c>
      <c r="H20211" t="s">
        <v>57249</v>
      </c>
      <c r="I20211" s="2">
        <v>44526</v>
      </c>
      <c r="K20211" t="s">
        <v>57303</v>
      </c>
      <c r="M20211" t="s">
        <v>57515</v>
      </c>
      <c r="N20211" t="s">
        <v>57565</v>
      </c>
      <c r="O20211">
        <v>-1000</v>
      </c>
      <c r="P20211" t="s">
        <v>91</v>
      </c>
      <c r="Q20211">
        <v>2021</v>
      </c>
    </row>
    <row r="20212" spans="1:17" x14ac:dyDescent="0.35">
      <c r="A20212">
        <v>386630</v>
      </c>
      <c r="B20212" t="s">
        <v>28</v>
      </c>
      <c r="C20212" t="s">
        <v>71</v>
      </c>
      <c r="D20212">
        <v>5117</v>
      </c>
      <c r="F20212" t="s">
        <v>20304</v>
      </c>
      <c r="G20212">
        <v>1000</v>
      </c>
      <c r="H20212" t="s">
        <v>57249</v>
      </c>
      <c r="I20212" s="2">
        <v>44527</v>
      </c>
      <c r="K20212" t="s">
        <v>57303</v>
      </c>
      <c r="M20212" t="s">
        <v>57515</v>
      </c>
      <c r="N20212" t="s">
        <v>57565</v>
      </c>
      <c r="O20212">
        <v>-1000</v>
      </c>
      <c r="P20212" t="s">
        <v>91</v>
      </c>
      <c r="Q20212">
        <v>2021</v>
      </c>
    </row>
    <row r="20213" spans="1:17" x14ac:dyDescent="0.35">
      <c r="A20213">
        <v>386630</v>
      </c>
      <c r="B20213" t="s">
        <v>28</v>
      </c>
      <c r="C20213" t="s">
        <v>71</v>
      </c>
      <c r="D20213">
        <v>5117</v>
      </c>
      <c r="F20213" t="s">
        <v>20305</v>
      </c>
      <c r="G20213">
        <v>2000</v>
      </c>
      <c r="H20213" t="s">
        <v>57249</v>
      </c>
      <c r="I20213" s="2">
        <v>44527</v>
      </c>
      <c r="K20213" t="s">
        <v>57305</v>
      </c>
      <c r="M20213" t="s">
        <v>57515</v>
      </c>
      <c r="N20213" t="s">
        <v>57565</v>
      </c>
      <c r="O20213">
        <v>-2000</v>
      </c>
      <c r="P20213" t="s">
        <v>91</v>
      </c>
      <c r="Q20213">
        <v>2021</v>
      </c>
    </row>
    <row r="20214" spans="1:17" x14ac:dyDescent="0.35">
      <c r="A20214">
        <v>386630</v>
      </c>
      <c r="B20214" t="s">
        <v>28</v>
      </c>
      <c r="C20214" t="s">
        <v>71</v>
      </c>
      <c r="D20214">
        <v>5117</v>
      </c>
      <c r="F20214" t="s">
        <v>20306</v>
      </c>
      <c r="G20214">
        <v>1000</v>
      </c>
      <c r="H20214" t="s">
        <v>57249</v>
      </c>
      <c r="I20214" s="2">
        <v>44528</v>
      </c>
      <c r="K20214" t="s">
        <v>57303</v>
      </c>
      <c r="M20214" t="s">
        <v>57515</v>
      </c>
      <c r="N20214" t="s">
        <v>57565</v>
      </c>
      <c r="O20214">
        <v>-1000</v>
      </c>
      <c r="P20214" t="s">
        <v>91</v>
      </c>
      <c r="Q20214">
        <v>2021</v>
      </c>
    </row>
    <row r="20215" spans="1:17" x14ac:dyDescent="0.35">
      <c r="A20215">
        <v>386630</v>
      </c>
      <c r="B20215" t="s">
        <v>28</v>
      </c>
      <c r="C20215" t="s">
        <v>71</v>
      </c>
      <c r="D20215">
        <v>5117</v>
      </c>
      <c r="F20215" t="s">
        <v>20307</v>
      </c>
      <c r="G20215">
        <v>1000</v>
      </c>
      <c r="H20215" t="s">
        <v>57249</v>
      </c>
      <c r="I20215" s="2">
        <v>44529</v>
      </c>
      <c r="K20215" t="s">
        <v>57303</v>
      </c>
      <c r="M20215" t="s">
        <v>57515</v>
      </c>
      <c r="N20215" t="s">
        <v>57566</v>
      </c>
      <c r="O20215">
        <v>-1000</v>
      </c>
      <c r="P20215" t="s">
        <v>91</v>
      </c>
      <c r="Q20215">
        <v>2021</v>
      </c>
    </row>
    <row r="20216" spans="1:17" x14ac:dyDescent="0.35">
      <c r="A20216">
        <v>386630</v>
      </c>
      <c r="B20216" t="s">
        <v>28</v>
      </c>
      <c r="C20216" t="s">
        <v>71</v>
      </c>
      <c r="D20216">
        <v>5117</v>
      </c>
      <c r="F20216" t="s">
        <v>20308</v>
      </c>
      <c r="G20216">
        <v>1000</v>
      </c>
      <c r="H20216" t="s">
        <v>57249</v>
      </c>
      <c r="I20216" s="2">
        <v>44530</v>
      </c>
      <c r="K20216" t="s">
        <v>57303</v>
      </c>
      <c r="M20216" t="s">
        <v>57515</v>
      </c>
      <c r="N20216" t="s">
        <v>57566</v>
      </c>
      <c r="O20216">
        <v>-1000</v>
      </c>
      <c r="P20216" t="s">
        <v>91</v>
      </c>
      <c r="Q20216">
        <v>2021</v>
      </c>
    </row>
    <row r="20217" spans="1:17" x14ac:dyDescent="0.35">
      <c r="A20217">
        <v>386630</v>
      </c>
      <c r="B20217" t="s">
        <v>28</v>
      </c>
      <c r="C20217" t="s">
        <v>71</v>
      </c>
      <c r="D20217">
        <v>5117</v>
      </c>
      <c r="F20217" t="s">
        <v>20309</v>
      </c>
      <c r="G20217">
        <v>1000</v>
      </c>
      <c r="H20217" t="s">
        <v>57249</v>
      </c>
      <c r="I20217" s="2">
        <v>44531</v>
      </c>
      <c r="K20217" t="s">
        <v>57303</v>
      </c>
      <c r="M20217" t="s">
        <v>57515</v>
      </c>
      <c r="N20217" t="s">
        <v>57566</v>
      </c>
      <c r="O20217">
        <v>-1000</v>
      </c>
      <c r="P20217" t="s">
        <v>91</v>
      </c>
      <c r="Q20217">
        <v>2021</v>
      </c>
    </row>
    <row r="20218" spans="1:17" x14ac:dyDescent="0.35">
      <c r="A20218">
        <v>386630</v>
      </c>
      <c r="B20218" t="s">
        <v>28</v>
      </c>
      <c r="C20218" t="s">
        <v>71</v>
      </c>
      <c r="D20218">
        <v>5117</v>
      </c>
      <c r="F20218" t="s">
        <v>20310</v>
      </c>
      <c r="G20218">
        <v>10000</v>
      </c>
      <c r="H20218" t="s">
        <v>57249</v>
      </c>
      <c r="I20218" s="2">
        <v>44531</v>
      </c>
      <c r="K20218" t="s">
        <v>57309</v>
      </c>
      <c r="M20218" t="s">
        <v>57515</v>
      </c>
      <c r="N20218" t="s">
        <v>57566</v>
      </c>
      <c r="O20218">
        <v>-10000</v>
      </c>
      <c r="P20218" t="s">
        <v>91</v>
      </c>
      <c r="Q20218">
        <v>2021</v>
      </c>
    </row>
    <row r="20219" spans="1:17" x14ac:dyDescent="0.35">
      <c r="A20219">
        <v>386630</v>
      </c>
      <c r="B20219" t="s">
        <v>28</v>
      </c>
      <c r="C20219" t="s">
        <v>71</v>
      </c>
      <c r="D20219">
        <v>5117</v>
      </c>
      <c r="F20219" t="s">
        <v>20311</v>
      </c>
      <c r="G20219">
        <v>1000</v>
      </c>
      <c r="H20219" t="s">
        <v>57249</v>
      </c>
      <c r="I20219" s="2">
        <v>44532</v>
      </c>
      <c r="K20219" t="s">
        <v>57303</v>
      </c>
      <c r="M20219" t="s">
        <v>57515</v>
      </c>
      <c r="N20219" t="s">
        <v>57566</v>
      </c>
      <c r="O20219">
        <v>-1000</v>
      </c>
      <c r="P20219" t="s">
        <v>91</v>
      </c>
      <c r="Q20219">
        <v>2021</v>
      </c>
    </row>
    <row r="20220" spans="1:17" x14ac:dyDescent="0.35">
      <c r="A20220">
        <v>386630</v>
      </c>
      <c r="B20220" t="s">
        <v>28</v>
      </c>
      <c r="C20220" t="s">
        <v>71</v>
      </c>
      <c r="D20220">
        <v>5117</v>
      </c>
      <c r="F20220" t="s">
        <v>20312</v>
      </c>
      <c r="G20220">
        <v>1000</v>
      </c>
      <c r="H20220" t="s">
        <v>57249</v>
      </c>
      <c r="I20220" s="2">
        <v>44533</v>
      </c>
      <c r="K20220" t="s">
        <v>57303</v>
      </c>
      <c r="M20220" t="s">
        <v>57515</v>
      </c>
      <c r="N20220" t="s">
        <v>57566</v>
      </c>
      <c r="O20220">
        <v>-1000</v>
      </c>
      <c r="P20220" t="s">
        <v>91</v>
      </c>
      <c r="Q20220">
        <v>2021</v>
      </c>
    </row>
    <row r="20221" spans="1:17" x14ac:dyDescent="0.35">
      <c r="A20221">
        <v>386630</v>
      </c>
      <c r="B20221" t="s">
        <v>28</v>
      </c>
      <c r="C20221" t="s">
        <v>71</v>
      </c>
      <c r="D20221">
        <v>5117</v>
      </c>
      <c r="F20221" t="s">
        <v>20313</v>
      </c>
      <c r="G20221">
        <v>1000</v>
      </c>
      <c r="H20221" t="s">
        <v>57249</v>
      </c>
      <c r="I20221" s="2">
        <v>44534</v>
      </c>
      <c r="K20221" t="s">
        <v>57303</v>
      </c>
      <c r="M20221" t="s">
        <v>57515</v>
      </c>
      <c r="N20221" t="s">
        <v>57566</v>
      </c>
      <c r="O20221">
        <v>-1000</v>
      </c>
      <c r="P20221" t="s">
        <v>91</v>
      </c>
      <c r="Q20221">
        <v>2021</v>
      </c>
    </row>
    <row r="20222" spans="1:17" x14ac:dyDescent="0.35">
      <c r="A20222">
        <v>386630</v>
      </c>
      <c r="B20222" t="s">
        <v>28</v>
      </c>
      <c r="C20222" t="s">
        <v>71</v>
      </c>
      <c r="D20222">
        <v>5117</v>
      </c>
      <c r="F20222" t="s">
        <v>20314</v>
      </c>
      <c r="G20222">
        <v>1000</v>
      </c>
      <c r="H20222" t="s">
        <v>57249</v>
      </c>
      <c r="I20222" s="2">
        <v>44535</v>
      </c>
      <c r="K20222" t="s">
        <v>57303</v>
      </c>
      <c r="M20222" t="s">
        <v>57515</v>
      </c>
      <c r="N20222" t="s">
        <v>57566</v>
      </c>
      <c r="O20222">
        <v>-1000</v>
      </c>
      <c r="P20222" t="s">
        <v>91</v>
      </c>
      <c r="Q20222">
        <v>2021</v>
      </c>
    </row>
    <row r="20223" spans="1:17" x14ac:dyDescent="0.35">
      <c r="A20223">
        <v>386630</v>
      </c>
      <c r="B20223" t="s">
        <v>28</v>
      </c>
      <c r="C20223" t="s">
        <v>71</v>
      </c>
      <c r="D20223">
        <v>5117</v>
      </c>
      <c r="F20223" t="s">
        <v>20315</v>
      </c>
      <c r="G20223">
        <v>30000</v>
      </c>
      <c r="H20223" t="s">
        <v>57249</v>
      </c>
      <c r="I20223" s="2">
        <v>44535</v>
      </c>
      <c r="K20223" t="s">
        <v>57309</v>
      </c>
      <c r="M20223" t="s">
        <v>57515</v>
      </c>
      <c r="N20223" t="s">
        <v>57566</v>
      </c>
      <c r="O20223">
        <v>-30000</v>
      </c>
      <c r="P20223" t="s">
        <v>91</v>
      </c>
      <c r="Q20223">
        <v>2021</v>
      </c>
    </row>
    <row r="20224" spans="1:17" x14ac:dyDescent="0.35">
      <c r="A20224">
        <v>386630</v>
      </c>
      <c r="B20224" t="s">
        <v>28</v>
      </c>
      <c r="C20224" t="s">
        <v>71</v>
      </c>
      <c r="D20224">
        <v>5117</v>
      </c>
      <c r="F20224" t="s">
        <v>20316</v>
      </c>
      <c r="G20224">
        <v>1000</v>
      </c>
      <c r="H20224" t="s">
        <v>57249</v>
      </c>
      <c r="I20224" s="2">
        <v>44536</v>
      </c>
      <c r="K20224" t="s">
        <v>57303</v>
      </c>
      <c r="M20224" t="s">
        <v>57515</v>
      </c>
      <c r="N20224" t="s">
        <v>57567</v>
      </c>
      <c r="O20224">
        <v>-1000</v>
      </c>
      <c r="P20224" t="s">
        <v>91</v>
      </c>
      <c r="Q20224">
        <v>2021</v>
      </c>
    </row>
    <row r="20225" spans="1:17" x14ac:dyDescent="0.35">
      <c r="A20225">
        <v>386630</v>
      </c>
      <c r="B20225" t="s">
        <v>28</v>
      </c>
      <c r="C20225" t="s">
        <v>71</v>
      </c>
      <c r="D20225">
        <v>5117</v>
      </c>
      <c r="F20225" t="s">
        <v>20317</v>
      </c>
      <c r="G20225">
        <v>1500</v>
      </c>
      <c r="H20225" t="s">
        <v>57249</v>
      </c>
      <c r="I20225" s="2">
        <v>44544</v>
      </c>
      <c r="K20225" t="s">
        <v>57303</v>
      </c>
      <c r="M20225" t="s">
        <v>57515</v>
      </c>
      <c r="N20225" t="s">
        <v>57568</v>
      </c>
      <c r="O20225">
        <v>-1500</v>
      </c>
      <c r="P20225" t="s">
        <v>91</v>
      </c>
      <c r="Q20225">
        <v>2021</v>
      </c>
    </row>
    <row r="20226" spans="1:17" x14ac:dyDescent="0.35">
      <c r="A20226">
        <v>386630</v>
      </c>
      <c r="B20226" t="s">
        <v>28</v>
      </c>
      <c r="C20226" t="s">
        <v>71</v>
      </c>
      <c r="D20226">
        <v>5117</v>
      </c>
      <c r="F20226" t="s">
        <v>20318</v>
      </c>
      <c r="G20226">
        <v>1000</v>
      </c>
      <c r="H20226" t="s">
        <v>57249</v>
      </c>
      <c r="I20226" s="2">
        <v>44544</v>
      </c>
      <c r="K20226" t="s">
        <v>57305</v>
      </c>
      <c r="M20226" t="s">
        <v>57515</v>
      </c>
      <c r="N20226" t="s">
        <v>57568</v>
      </c>
      <c r="O20226">
        <v>-1000</v>
      </c>
      <c r="P20226" t="s">
        <v>91</v>
      </c>
      <c r="Q20226">
        <v>2021</v>
      </c>
    </row>
    <row r="20227" spans="1:17" x14ac:dyDescent="0.35">
      <c r="A20227">
        <v>386630</v>
      </c>
      <c r="B20227" t="s">
        <v>28</v>
      </c>
      <c r="C20227" t="s">
        <v>71</v>
      </c>
      <c r="D20227">
        <v>5117</v>
      </c>
      <c r="F20227" t="s">
        <v>20319</v>
      </c>
      <c r="G20227">
        <v>1500</v>
      </c>
      <c r="H20227" t="s">
        <v>57249</v>
      </c>
      <c r="I20227" s="2">
        <v>44545</v>
      </c>
      <c r="K20227" t="s">
        <v>57303</v>
      </c>
      <c r="M20227" t="s">
        <v>57515</v>
      </c>
      <c r="N20227" t="s">
        <v>57568</v>
      </c>
      <c r="O20227">
        <v>-1500</v>
      </c>
      <c r="P20227" t="s">
        <v>91</v>
      </c>
      <c r="Q20227">
        <v>2021</v>
      </c>
    </row>
    <row r="20228" spans="1:17" x14ac:dyDescent="0.35">
      <c r="A20228">
        <v>386630</v>
      </c>
      <c r="B20228" t="s">
        <v>28</v>
      </c>
      <c r="C20228" t="s">
        <v>71</v>
      </c>
      <c r="D20228">
        <v>5117</v>
      </c>
      <c r="F20228" t="s">
        <v>20320</v>
      </c>
      <c r="G20228">
        <v>1500</v>
      </c>
      <c r="H20228" t="s">
        <v>57249</v>
      </c>
      <c r="I20228" s="2">
        <v>44546</v>
      </c>
      <c r="K20228" t="s">
        <v>57303</v>
      </c>
      <c r="M20228" t="s">
        <v>57515</v>
      </c>
      <c r="N20228" t="s">
        <v>57568</v>
      </c>
      <c r="O20228">
        <v>-1500</v>
      </c>
      <c r="P20228" t="s">
        <v>91</v>
      </c>
      <c r="Q20228">
        <v>2021</v>
      </c>
    </row>
    <row r="20229" spans="1:17" x14ac:dyDescent="0.35">
      <c r="A20229">
        <v>386630</v>
      </c>
      <c r="B20229" t="s">
        <v>28</v>
      </c>
      <c r="C20229" t="s">
        <v>71</v>
      </c>
      <c r="D20229">
        <v>5117</v>
      </c>
      <c r="F20229" t="s">
        <v>20321</v>
      </c>
      <c r="G20229">
        <v>1500</v>
      </c>
      <c r="H20229" t="s">
        <v>57249</v>
      </c>
      <c r="I20229" s="2">
        <v>44547</v>
      </c>
      <c r="K20229" t="s">
        <v>57303</v>
      </c>
      <c r="M20229" t="s">
        <v>57515</v>
      </c>
      <c r="N20229" t="s">
        <v>57568</v>
      </c>
      <c r="O20229">
        <v>-1500</v>
      </c>
      <c r="P20229" t="s">
        <v>91</v>
      </c>
      <c r="Q20229">
        <v>2021</v>
      </c>
    </row>
    <row r="20230" spans="1:17" x14ac:dyDescent="0.35">
      <c r="A20230">
        <v>386630</v>
      </c>
      <c r="B20230" t="s">
        <v>28</v>
      </c>
      <c r="C20230" t="s">
        <v>71</v>
      </c>
      <c r="D20230">
        <v>5117</v>
      </c>
      <c r="F20230" t="s">
        <v>20322</v>
      </c>
      <c r="G20230">
        <v>1000</v>
      </c>
      <c r="H20230" t="s">
        <v>57249</v>
      </c>
      <c r="I20230" s="2">
        <v>44548</v>
      </c>
      <c r="K20230" t="s">
        <v>57305</v>
      </c>
      <c r="M20230" t="s">
        <v>57515</v>
      </c>
      <c r="N20230" t="s">
        <v>57568</v>
      </c>
      <c r="O20230">
        <v>-1000</v>
      </c>
      <c r="P20230" t="s">
        <v>91</v>
      </c>
      <c r="Q20230">
        <v>2021</v>
      </c>
    </row>
    <row r="20231" spans="1:17" x14ac:dyDescent="0.35">
      <c r="A20231">
        <v>386630</v>
      </c>
      <c r="B20231" t="s">
        <v>28</v>
      </c>
      <c r="C20231" t="s">
        <v>71</v>
      </c>
      <c r="D20231">
        <v>5117</v>
      </c>
      <c r="F20231" t="s">
        <v>20323</v>
      </c>
      <c r="G20231">
        <v>1500</v>
      </c>
      <c r="H20231" t="s">
        <v>57249</v>
      </c>
      <c r="I20231" s="2">
        <v>44548</v>
      </c>
      <c r="K20231" t="s">
        <v>57303</v>
      </c>
      <c r="M20231" t="s">
        <v>57515</v>
      </c>
      <c r="N20231" t="s">
        <v>57568</v>
      </c>
      <c r="O20231">
        <v>-1500</v>
      </c>
      <c r="P20231" t="s">
        <v>91</v>
      </c>
      <c r="Q20231">
        <v>2021</v>
      </c>
    </row>
    <row r="20232" spans="1:17" x14ac:dyDescent="0.35">
      <c r="A20232">
        <v>386630</v>
      </c>
      <c r="B20232" t="s">
        <v>28</v>
      </c>
      <c r="C20232" t="s">
        <v>71</v>
      </c>
      <c r="D20232">
        <v>5117</v>
      </c>
      <c r="F20232" t="s">
        <v>20324</v>
      </c>
      <c r="G20232">
        <v>1000</v>
      </c>
      <c r="H20232" t="s">
        <v>57249</v>
      </c>
      <c r="I20232" s="2">
        <v>44549</v>
      </c>
      <c r="K20232" t="s">
        <v>57305</v>
      </c>
      <c r="M20232" t="s">
        <v>57515</v>
      </c>
      <c r="N20232" t="s">
        <v>57568</v>
      </c>
      <c r="O20232">
        <v>-1000</v>
      </c>
      <c r="P20232" t="s">
        <v>91</v>
      </c>
      <c r="Q20232">
        <v>2021</v>
      </c>
    </row>
    <row r="20233" spans="1:17" x14ac:dyDescent="0.35">
      <c r="A20233">
        <v>386630</v>
      </c>
      <c r="B20233" t="s">
        <v>28</v>
      </c>
      <c r="C20233" t="s">
        <v>71</v>
      </c>
      <c r="D20233">
        <v>5117</v>
      </c>
      <c r="F20233" t="s">
        <v>20325</v>
      </c>
      <c r="G20233">
        <v>1500</v>
      </c>
      <c r="H20233" t="s">
        <v>57249</v>
      </c>
      <c r="I20233" s="2">
        <v>44549</v>
      </c>
      <c r="K20233" t="s">
        <v>57303</v>
      </c>
      <c r="M20233" t="s">
        <v>57515</v>
      </c>
      <c r="N20233" t="s">
        <v>57568</v>
      </c>
      <c r="O20233">
        <v>-1500</v>
      </c>
      <c r="P20233" t="s">
        <v>91</v>
      </c>
      <c r="Q20233">
        <v>2021</v>
      </c>
    </row>
    <row r="20234" spans="1:17" x14ac:dyDescent="0.35">
      <c r="A20234">
        <v>386630</v>
      </c>
      <c r="B20234" t="s">
        <v>28</v>
      </c>
      <c r="C20234" t="s">
        <v>71</v>
      </c>
      <c r="D20234">
        <v>5117</v>
      </c>
      <c r="F20234" t="s">
        <v>20326</v>
      </c>
      <c r="G20234">
        <v>1500</v>
      </c>
      <c r="H20234" t="s">
        <v>57249</v>
      </c>
      <c r="I20234" s="2">
        <v>44550</v>
      </c>
      <c r="K20234" t="s">
        <v>57303</v>
      </c>
      <c r="M20234" t="s">
        <v>57515</v>
      </c>
      <c r="N20234" t="s">
        <v>57569</v>
      </c>
      <c r="O20234">
        <v>-1500</v>
      </c>
      <c r="P20234" t="s">
        <v>91</v>
      </c>
      <c r="Q20234">
        <v>2021</v>
      </c>
    </row>
    <row r="20235" spans="1:17" x14ac:dyDescent="0.35">
      <c r="A20235">
        <v>386630</v>
      </c>
      <c r="B20235" t="s">
        <v>28</v>
      </c>
      <c r="C20235" t="s">
        <v>71</v>
      </c>
      <c r="D20235">
        <v>5117</v>
      </c>
      <c r="F20235" t="s">
        <v>20327</v>
      </c>
      <c r="G20235">
        <v>1200</v>
      </c>
      <c r="H20235" t="s">
        <v>57249</v>
      </c>
      <c r="I20235" s="2">
        <v>44551</v>
      </c>
      <c r="K20235" t="s">
        <v>57303</v>
      </c>
      <c r="M20235" t="s">
        <v>57515</v>
      </c>
      <c r="N20235" t="s">
        <v>57569</v>
      </c>
      <c r="O20235">
        <v>-1200</v>
      </c>
      <c r="P20235" t="s">
        <v>91</v>
      </c>
      <c r="Q20235">
        <v>2021</v>
      </c>
    </row>
    <row r="20236" spans="1:17" x14ac:dyDescent="0.35">
      <c r="A20236">
        <v>386630</v>
      </c>
      <c r="B20236" t="s">
        <v>28</v>
      </c>
      <c r="C20236" t="s">
        <v>71</v>
      </c>
      <c r="D20236">
        <v>5117</v>
      </c>
      <c r="F20236" t="s">
        <v>20328</v>
      </c>
      <c r="G20236">
        <v>1000</v>
      </c>
      <c r="H20236" t="s">
        <v>57249</v>
      </c>
      <c r="I20236" s="2">
        <v>44552</v>
      </c>
      <c r="K20236" t="s">
        <v>57304</v>
      </c>
      <c r="M20236" t="s">
        <v>57515</v>
      </c>
      <c r="N20236" t="s">
        <v>57569</v>
      </c>
      <c r="O20236">
        <v>-1000</v>
      </c>
      <c r="P20236" t="s">
        <v>91</v>
      </c>
      <c r="Q20236">
        <v>2021</v>
      </c>
    </row>
    <row r="20237" spans="1:17" x14ac:dyDescent="0.35">
      <c r="A20237">
        <v>386630</v>
      </c>
      <c r="B20237" t="s">
        <v>28</v>
      </c>
      <c r="C20237" t="s">
        <v>71</v>
      </c>
      <c r="D20237">
        <v>5117</v>
      </c>
      <c r="F20237" t="s">
        <v>20329</v>
      </c>
      <c r="G20237">
        <v>100</v>
      </c>
      <c r="H20237" t="s">
        <v>57249</v>
      </c>
      <c r="I20237" s="2">
        <v>44552</v>
      </c>
      <c r="K20237" t="s">
        <v>57303</v>
      </c>
      <c r="M20237" t="s">
        <v>57515</v>
      </c>
      <c r="N20237" t="s">
        <v>57569</v>
      </c>
      <c r="O20237">
        <v>-100</v>
      </c>
      <c r="P20237" t="s">
        <v>91</v>
      </c>
      <c r="Q20237">
        <v>2021</v>
      </c>
    </row>
    <row r="20238" spans="1:17" x14ac:dyDescent="0.35">
      <c r="A20238">
        <v>386630</v>
      </c>
      <c r="B20238" t="s">
        <v>28</v>
      </c>
      <c r="C20238" t="s">
        <v>71</v>
      </c>
      <c r="D20238">
        <v>5117</v>
      </c>
      <c r="F20238" t="s">
        <v>20330</v>
      </c>
      <c r="G20238">
        <v>1000</v>
      </c>
      <c r="H20238" t="s">
        <v>57249</v>
      </c>
      <c r="I20238" s="2">
        <v>44553</v>
      </c>
      <c r="K20238" t="s">
        <v>57303</v>
      </c>
      <c r="M20238" t="s">
        <v>57515</v>
      </c>
      <c r="N20238" t="s">
        <v>57569</v>
      </c>
      <c r="O20238">
        <v>-1000</v>
      </c>
      <c r="P20238" t="s">
        <v>91</v>
      </c>
      <c r="Q20238">
        <v>2021</v>
      </c>
    </row>
    <row r="20239" spans="1:17" x14ac:dyDescent="0.35">
      <c r="A20239">
        <v>386630</v>
      </c>
      <c r="B20239" t="s">
        <v>28</v>
      </c>
      <c r="C20239" t="s">
        <v>71</v>
      </c>
      <c r="D20239">
        <v>5117</v>
      </c>
      <c r="F20239" t="s">
        <v>20331</v>
      </c>
      <c r="G20239">
        <v>1000</v>
      </c>
      <c r="H20239" t="s">
        <v>57249</v>
      </c>
      <c r="I20239" s="2">
        <v>44554</v>
      </c>
      <c r="K20239" t="s">
        <v>57303</v>
      </c>
      <c r="M20239" t="s">
        <v>57515</v>
      </c>
      <c r="N20239" t="s">
        <v>57569</v>
      </c>
      <c r="O20239">
        <v>-1000</v>
      </c>
      <c r="P20239" t="s">
        <v>91</v>
      </c>
      <c r="Q20239">
        <v>2021</v>
      </c>
    </row>
    <row r="20240" spans="1:17" x14ac:dyDescent="0.35">
      <c r="A20240">
        <v>386630</v>
      </c>
      <c r="B20240" t="s">
        <v>28</v>
      </c>
      <c r="C20240" t="s">
        <v>71</v>
      </c>
      <c r="D20240">
        <v>5117</v>
      </c>
      <c r="F20240" t="s">
        <v>20332</v>
      </c>
      <c r="G20240">
        <v>80000</v>
      </c>
      <c r="H20240" t="s">
        <v>57249</v>
      </c>
      <c r="I20240" s="2">
        <v>44555</v>
      </c>
      <c r="K20240" t="s">
        <v>57341</v>
      </c>
      <c r="M20240" t="s">
        <v>57515</v>
      </c>
      <c r="N20240" t="s">
        <v>57569</v>
      </c>
      <c r="O20240">
        <v>-80000</v>
      </c>
      <c r="P20240" t="s">
        <v>91</v>
      </c>
      <c r="Q20240">
        <v>2021</v>
      </c>
    </row>
    <row r="20241" spans="1:17" x14ac:dyDescent="0.35">
      <c r="A20241">
        <v>386630</v>
      </c>
      <c r="B20241" t="s">
        <v>28</v>
      </c>
      <c r="C20241" t="s">
        <v>71</v>
      </c>
      <c r="D20241">
        <v>5117</v>
      </c>
      <c r="F20241" t="s">
        <v>20333</v>
      </c>
      <c r="G20241">
        <v>1500</v>
      </c>
      <c r="H20241" t="s">
        <v>57249</v>
      </c>
      <c r="I20241" s="2">
        <v>44555</v>
      </c>
      <c r="K20241" t="s">
        <v>57300</v>
      </c>
      <c r="M20241" t="s">
        <v>57515</v>
      </c>
      <c r="N20241" t="s">
        <v>57569</v>
      </c>
      <c r="O20241">
        <v>-1500</v>
      </c>
      <c r="P20241" t="s">
        <v>91</v>
      </c>
      <c r="Q20241">
        <v>2021</v>
      </c>
    </row>
    <row r="20242" spans="1:17" x14ac:dyDescent="0.35">
      <c r="A20242">
        <v>386630</v>
      </c>
      <c r="B20242" t="s">
        <v>28</v>
      </c>
      <c r="C20242" t="s">
        <v>71</v>
      </c>
      <c r="D20242">
        <v>5117</v>
      </c>
      <c r="F20242" t="s">
        <v>20334</v>
      </c>
      <c r="G20242">
        <v>1000</v>
      </c>
      <c r="H20242" t="s">
        <v>57249</v>
      </c>
      <c r="I20242" s="2">
        <v>44555</v>
      </c>
      <c r="K20242" t="s">
        <v>57303</v>
      </c>
      <c r="M20242" t="s">
        <v>57515</v>
      </c>
      <c r="N20242" t="s">
        <v>57569</v>
      </c>
      <c r="O20242">
        <v>-1000</v>
      </c>
      <c r="P20242" t="s">
        <v>91</v>
      </c>
      <c r="Q20242">
        <v>2021</v>
      </c>
    </row>
    <row r="20243" spans="1:17" x14ac:dyDescent="0.35">
      <c r="A20243">
        <v>386630</v>
      </c>
      <c r="B20243" t="s">
        <v>28</v>
      </c>
      <c r="C20243" t="s">
        <v>71</v>
      </c>
      <c r="D20243">
        <v>5117</v>
      </c>
      <c r="F20243" t="s">
        <v>20335</v>
      </c>
      <c r="G20243">
        <v>1000</v>
      </c>
      <c r="H20243" t="s">
        <v>57249</v>
      </c>
      <c r="I20243" s="2">
        <v>44556</v>
      </c>
      <c r="K20243" t="s">
        <v>57303</v>
      </c>
      <c r="M20243" t="s">
        <v>57515</v>
      </c>
      <c r="N20243" t="s">
        <v>57569</v>
      </c>
      <c r="O20243">
        <v>-1000</v>
      </c>
      <c r="P20243" t="s">
        <v>91</v>
      </c>
      <c r="Q20243">
        <v>2021</v>
      </c>
    </row>
    <row r="20244" spans="1:17" x14ac:dyDescent="0.35">
      <c r="A20244">
        <v>386630</v>
      </c>
      <c r="B20244" t="s">
        <v>28</v>
      </c>
      <c r="C20244" t="s">
        <v>71</v>
      </c>
      <c r="D20244">
        <v>5117</v>
      </c>
      <c r="F20244" t="s">
        <v>20336</v>
      </c>
      <c r="G20244">
        <v>1000</v>
      </c>
      <c r="H20244" t="s">
        <v>57249</v>
      </c>
      <c r="I20244" s="2">
        <v>44557</v>
      </c>
      <c r="K20244" t="s">
        <v>57303</v>
      </c>
      <c r="M20244" t="s">
        <v>57515</v>
      </c>
      <c r="N20244" t="s">
        <v>57570</v>
      </c>
      <c r="O20244">
        <v>-1000</v>
      </c>
      <c r="P20244" t="s">
        <v>91</v>
      </c>
      <c r="Q20244">
        <v>2021</v>
      </c>
    </row>
    <row r="20245" spans="1:17" x14ac:dyDescent="0.35">
      <c r="A20245">
        <v>386630</v>
      </c>
      <c r="B20245" t="s">
        <v>28</v>
      </c>
      <c r="C20245" t="s">
        <v>71</v>
      </c>
      <c r="D20245">
        <v>5117</v>
      </c>
      <c r="F20245" t="s">
        <v>20337</v>
      </c>
      <c r="G20245">
        <v>1000</v>
      </c>
      <c r="H20245" t="s">
        <v>57249</v>
      </c>
      <c r="I20245" s="2">
        <v>44558</v>
      </c>
      <c r="K20245" t="s">
        <v>57303</v>
      </c>
      <c r="M20245" t="s">
        <v>57515</v>
      </c>
      <c r="N20245" t="s">
        <v>57570</v>
      </c>
      <c r="O20245">
        <v>-1000</v>
      </c>
      <c r="P20245" t="s">
        <v>91</v>
      </c>
      <c r="Q20245">
        <v>2021</v>
      </c>
    </row>
    <row r="20246" spans="1:17" x14ac:dyDescent="0.35">
      <c r="A20246">
        <v>386630</v>
      </c>
      <c r="B20246" t="s">
        <v>28</v>
      </c>
      <c r="C20246" t="s">
        <v>71</v>
      </c>
      <c r="D20246">
        <v>5117</v>
      </c>
      <c r="F20246" t="s">
        <v>20338</v>
      </c>
      <c r="G20246">
        <v>1000</v>
      </c>
      <c r="H20246" t="s">
        <v>57249</v>
      </c>
      <c r="I20246" s="2">
        <v>44559</v>
      </c>
      <c r="K20246" t="s">
        <v>57303</v>
      </c>
      <c r="M20246" t="s">
        <v>57515</v>
      </c>
      <c r="N20246" t="s">
        <v>57570</v>
      </c>
      <c r="O20246">
        <v>-1000</v>
      </c>
      <c r="P20246" t="s">
        <v>91</v>
      </c>
      <c r="Q20246">
        <v>2021</v>
      </c>
    </row>
    <row r="20247" spans="1:17" x14ac:dyDescent="0.35">
      <c r="A20247">
        <v>386630</v>
      </c>
      <c r="B20247" t="s">
        <v>28</v>
      </c>
      <c r="C20247" t="s">
        <v>71</v>
      </c>
      <c r="D20247">
        <v>5117</v>
      </c>
      <c r="F20247" t="s">
        <v>20339</v>
      </c>
      <c r="G20247">
        <v>1000</v>
      </c>
      <c r="H20247" t="s">
        <v>57249</v>
      </c>
      <c r="I20247" s="2">
        <v>44560</v>
      </c>
      <c r="K20247" t="s">
        <v>57303</v>
      </c>
      <c r="M20247" t="s">
        <v>57515</v>
      </c>
      <c r="N20247" t="s">
        <v>57570</v>
      </c>
      <c r="O20247">
        <v>-1000</v>
      </c>
      <c r="P20247" t="s">
        <v>91</v>
      </c>
      <c r="Q20247">
        <v>2021</v>
      </c>
    </row>
    <row r="20248" spans="1:17" x14ac:dyDescent="0.35">
      <c r="A20248">
        <v>386630</v>
      </c>
      <c r="B20248" t="s">
        <v>28</v>
      </c>
      <c r="C20248" t="s">
        <v>71</v>
      </c>
      <c r="D20248">
        <v>5117</v>
      </c>
      <c r="F20248" t="s">
        <v>20340</v>
      </c>
      <c r="G20248">
        <v>1000</v>
      </c>
      <c r="H20248" t="s">
        <v>57249</v>
      </c>
      <c r="I20248" s="2">
        <v>44561</v>
      </c>
      <c r="K20248" t="s">
        <v>57303</v>
      </c>
      <c r="M20248" t="s">
        <v>57515</v>
      </c>
      <c r="N20248" t="s">
        <v>57570</v>
      </c>
      <c r="O20248">
        <v>-1000</v>
      </c>
      <c r="P20248" t="s">
        <v>91</v>
      </c>
      <c r="Q20248">
        <v>2021</v>
      </c>
    </row>
    <row r="20249" spans="1:17" x14ac:dyDescent="0.35">
      <c r="A20249">
        <v>386630</v>
      </c>
      <c r="B20249" t="s">
        <v>28</v>
      </c>
      <c r="C20249" t="s">
        <v>71</v>
      </c>
      <c r="D20249">
        <v>5117</v>
      </c>
      <c r="F20249" t="s">
        <v>20341</v>
      </c>
      <c r="G20249">
        <v>2000</v>
      </c>
      <c r="H20249" t="s">
        <v>57249</v>
      </c>
      <c r="I20249" s="2">
        <v>44562</v>
      </c>
      <c r="K20249" t="s">
        <v>57304</v>
      </c>
      <c r="M20249" t="s">
        <v>57515</v>
      </c>
      <c r="N20249" t="s">
        <v>57570</v>
      </c>
      <c r="O20249">
        <v>-2000</v>
      </c>
      <c r="P20249" t="s">
        <v>91</v>
      </c>
      <c r="Q20249">
        <v>2022</v>
      </c>
    </row>
    <row r="20250" spans="1:17" x14ac:dyDescent="0.35">
      <c r="A20250">
        <v>386630</v>
      </c>
      <c r="B20250" t="s">
        <v>28</v>
      </c>
      <c r="C20250" t="s">
        <v>71</v>
      </c>
      <c r="D20250">
        <v>5117</v>
      </c>
      <c r="F20250" t="s">
        <v>20342</v>
      </c>
      <c r="G20250">
        <v>1000</v>
      </c>
      <c r="H20250" t="s">
        <v>57249</v>
      </c>
      <c r="I20250" s="2">
        <v>44562</v>
      </c>
      <c r="K20250" t="s">
        <v>57303</v>
      </c>
      <c r="M20250" t="s">
        <v>57515</v>
      </c>
      <c r="N20250" t="s">
        <v>57570</v>
      </c>
      <c r="O20250">
        <v>-1000</v>
      </c>
      <c r="P20250" t="s">
        <v>91</v>
      </c>
      <c r="Q20250">
        <v>2022</v>
      </c>
    </row>
    <row r="20251" spans="1:17" x14ac:dyDescent="0.35">
      <c r="A20251">
        <v>386630</v>
      </c>
      <c r="B20251" t="s">
        <v>28</v>
      </c>
      <c r="C20251" t="s">
        <v>71</v>
      </c>
      <c r="D20251">
        <v>5117</v>
      </c>
      <c r="F20251" t="s">
        <v>20343</v>
      </c>
      <c r="G20251">
        <v>2000</v>
      </c>
      <c r="H20251" t="s">
        <v>57249</v>
      </c>
      <c r="I20251" s="2">
        <v>44562</v>
      </c>
      <c r="K20251" t="s">
        <v>57304</v>
      </c>
      <c r="M20251" t="s">
        <v>57515</v>
      </c>
      <c r="N20251" t="s">
        <v>57570</v>
      </c>
      <c r="O20251">
        <v>-2000</v>
      </c>
      <c r="P20251" t="s">
        <v>91</v>
      </c>
      <c r="Q20251">
        <v>2022</v>
      </c>
    </row>
    <row r="20252" spans="1:17" x14ac:dyDescent="0.35">
      <c r="A20252">
        <v>386630</v>
      </c>
      <c r="B20252" t="s">
        <v>28</v>
      </c>
      <c r="C20252" t="s">
        <v>71</v>
      </c>
      <c r="D20252">
        <v>5117</v>
      </c>
      <c r="F20252" t="s">
        <v>20344</v>
      </c>
      <c r="G20252">
        <v>7500</v>
      </c>
      <c r="H20252" t="s">
        <v>57249</v>
      </c>
      <c r="I20252" s="2">
        <v>44562</v>
      </c>
      <c r="K20252" t="s">
        <v>57306</v>
      </c>
      <c r="M20252" t="s">
        <v>57515</v>
      </c>
      <c r="N20252" t="s">
        <v>57570</v>
      </c>
      <c r="O20252">
        <v>-7500</v>
      </c>
      <c r="P20252" t="s">
        <v>91</v>
      </c>
      <c r="Q20252">
        <v>2022</v>
      </c>
    </row>
    <row r="20253" spans="1:17" x14ac:dyDescent="0.35">
      <c r="A20253">
        <v>386630</v>
      </c>
      <c r="B20253" t="s">
        <v>28</v>
      </c>
      <c r="C20253" t="s">
        <v>71</v>
      </c>
      <c r="D20253">
        <v>5117</v>
      </c>
      <c r="F20253" t="s">
        <v>20345</v>
      </c>
      <c r="G20253">
        <v>1000</v>
      </c>
      <c r="H20253" t="s">
        <v>57249</v>
      </c>
      <c r="I20253" s="2">
        <v>44563</v>
      </c>
      <c r="K20253" t="s">
        <v>57303</v>
      </c>
      <c r="M20253" t="s">
        <v>57515</v>
      </c>
      <c r="N20253" t="s">
        <v>57570</v>
      </c>
      <c r="O20253">
        <v>-1000</v>
      </c>
      <c r="P20253" t="s">
        <v>91</v>
      </c>
      <c r="Q20253">
        <v>2022</v>
      </c>
    </row>
    <row r="20254" spans="1:17" x14ac:dyDescent="0.35">
      <c r="A20254">
        <v>386630</v>
      </c>
      <c r="B20254" t="s">
        <v>28</v>
      </c>
      <c r="C20254" t="s">
        <v>71</v>
      </c>
      <c r="D20254">
        <v>5117</v>
      </c>
      <c r="F20254" t="s">
        <v>20346</v>
      </c>
      <c r="G20254">
        <v>1000</v>
      </c>
      <c r="H20254" t="s">
        <v>57249</v>
      </c>
      <c r="I20254" s="2">
        <v>44564</v>
      </c>
      <c r="K20254" t="s">
        <v>57303</v>
      </c>
      <c r="M20254" t="s">
        <v>57515</v>
      </c>
      <c r="N20254" t="s">
        <v>57571</v>
      </c>
      <c r="O20254">
        <v>-1000</v>
      </c>
      <c r="P20254" t="s">
        <v>91</v>
      </c>
      <c r="Q20254">
        <v>2022</v>
      </c>
    </row>
    <row r="20255" spans="1:17" x14ac:dyDescent="0.35">
      <c r="A20255">
        <v>386630</v>
      </c>
      <c r="B20255" t="s">
        <v>28</v>
      </c>
      <c r="C20255" t="s">
        <v>71</v>
      </c>
      <c r="D20255">
        <v>5117</v>
      </c>
      <c r="F20255" t="s">
        <v>20347</v>
      </c>
      <c r="G20255">
        <v>1000</v>
      </c>
      <c r="H20255" t="s">
        <v>57249</v>
      </c>
      <c r="I20255" s="2">
        <v>44565</v>
      </c>
      <c r="K20255" t="s">
        <v>57303</v>
      </c>
      <c r="M20255" t="s">
        <v>57515</v>
      </c>
      <c r="N20255" t="s">
        <v>57571</v>
      </c>
      <c r="O20255">
        <v>-1000</v>
      </c>
      <c r="P20255" t="s">
        <v>91</v>
      </c>
      <c r="Q20255">
        <v>2022</v>
      </c>
    </row>
    <row r="20256" spans="1:17" x14ac:dyDescent="0.35">
      <c r="A20256">
        <v>386630</v>
      </c>
      <c r="B20256" t="s">
        <v>28</v>
      </c>
      <c r="C20256" t="s">
        <v>71</v>
      </c>
      <c r="D20256">
        <v>5117</v>
      </c>
      <c r="F20256" t="s">
        <v>20348</v>
      </c>
      <c r="G20256">
        <v>300</v>
      </c>
      <c r="H20256" t="s">
        <v>57249</v>
      </c>
      <c r="I20256" s="2">
        <v>44565</v>
      </c>
      <c r="K20256" t="s">
        <v>57300</v>
      </c>
      <c r="M20256" t="s">
        <v>57515</v>
      </c>
      <c r="N20256" t="s">
        <v>57571</v>
      </c>
      <c r="O20256">
        <v>-300</v>
      </c>
      <c r="P20256" t="s">
        <v>91</v>
      </c>
      <c r="Q20256">
        <v>2022</v>
      </c>
    </row>
    <row r="20257" spans="1:17" x14ac:dyDescent="0.35">
      <c r="A20257">
        <v>386630</v>
      </c>
      <c r="B20257" t="s">
        <v>28</v>
      </c>
      <c r="C20257" t="s">
        <v>71</v>
      </c>
      <c r="D20257">
        <v>5117</v>
      </c>
      <c r="F20257" t="s">
        <v>20349</v>
      </c>
      <c r="G20257">
        <v>300</v>
      </c>
      <c r="H20257" t="s">
        <v>57249</v>
      </c>
      <c r="I20257" s="2">
        <v>44566</v>
      </c>
      <c r="K20257" t="s">
        <v>57300</v>
      </c>
      <c r="M20257" t="s">
        <v>57515</v>
      </c>
      <c r="N20257" t="s">
        <v>57571</v>
      </c>
      <c r="O20257">
        <v>-300</v>
      </c>
      <c r="P20257" t="s">
        <v>91</v>
      </c>
      <c r="Q20257">
        <v>2022</v>
      </c>
    </row>
    <row r="20258" spans="1:17" x14ac:dyDescent="0.35">
      <c r="A20258">
        <v>386630</v>
      </c>
      <c r="B20258" t="s">
        <v>28</v>
      </c>
      <c r="C20258" t="s">
        <v>71</v>
      </c>
      <c r="D20258">
        <v>5117</v>
      </c>
      <c r="F20258" t="s">
        <v>20350</v>
      </c>
      <c r="G20258">
        <v>1000</v>
      </c>
      <c r="H20258" t="s">
        <v>57249</v>
      </c>
      <c r="I20258" s="2">
        <v>44566</v>
      </c>
      <c r="K20258" t="s">
        <v>57303</v>
      </c>
      <c r="M20258" t="s">
        <v>57515</v>
      </c>
      <c r="N20258" t="s">
        <v>57571</v>
      </c>
      <c r="O20258">
        <v>-1000</v>
      </c>
      <c r="P20258" t="s">
        <v>91</v>
      </c>
      <c r="Q20258">
        <v>2022</v>
      </c>
    </row>
    <row r="20259" spans="1:17" x14ac:dyDescent="0.35">
      <c r="A20259">
        <v>386630</v>
      </c>
      <c r="B20259" t="s">
        <v>28</v>
      </c>
      <c r="C20259" t="s">
        <v>71</v>
      </c>
      <c r="D20259">
        <v>5117</v>
      </c>
      <c r="F20259" t="s">
        <v>20351</v>
      </c>
      <c r="G20259">
        <v>300</v>
      </c>
      <c r="H20259" t="s">
        <v>57249</v>
      </c>
      <c r="I20259" s="2">
        <v>44567</v>
      </c>
      <c r="K20259" t="s">
        <v>57300</v>
      </c>
      <c r="M20259" t="s">
        <v>57515</v>
      </c>
      <c r="N20259" t="s">
        <v>57571</v>
      </c>
      <c r="O20259">
        <v>-300</v>
      </c>
      <c r="P20259" t="s">
        <v>91</v>
      </c>
      <c r="Q20259">
        <v>2022</v>
      </c>
    </row>
    <row r="20260" spans="1:17" x14ac:dyDescent="0.35">
      <c r="A20260">
        <v>386630</v>
      </c>
      <c r="B20260" t="s">
        <v>28</v>
      </c>
      <c r="C20260" t="s">
        <v>71</v>
      </c>
      <c r="D20260">
        <v>5117</v>
      </c>
      <c r="F20260" t="s">
        <v>20352</v>
      </c>
      <c r="G20260">
        <v>1000</v>
      </c>
      <c r="H20260" t="s">
        <v>57249</v>
      </c>
      <c r="I20260" s="2">
        <v>44567</v>
      </c>
      <c r="K20260" t="s">
        <v>57303</v>
      </c>
      <c r="M20260" t="s">
        <v>57515</v>
      </c>
      <c r="N20260" t="s">
        <v>57571</v>
      </c>
      <c r="O20260">
        <v>-1000</v>
      </c>
      <c r="P20260" t="s">
        <v>91</v>
      </c>
      <c r="Q20260">
        <v>2022</v>
      </c>
    </row>
    <row r="20261" spans="1:17" x14ac:dyDescent="0.35">
      <c r="A20261">
        <v>386630</v>
      </c>
      <c r="B20261" t="s">
        <v>28</v>
      </c>
      <c r="C20261" t="s">
        <v>71</v>
      </c>
      <c r="D20261">
        <v>5117</v>
      </c>
      <c r="F20261" t="s">
        <v>20353</v>
      </c>
      <c r="G20261">
        <v>1000</v>
      </c>
      <c r="H20261" t="s">
        <v>57249</v>
      </c>
      <c r="I20261" s="2">
        <v>44568</v>
      </c>
      <c r="K20261" t="s">
        <v>57303</v>
      </c>
      <c r="M20261" t="s">
        <v>57515</v>
      </c>
      <c r="N20261" t="s">
        <v>57571</v>
      </c>
      <c r="O20261">
        <v>-1000</v>
      </c>
      <c r="P20261" t="s">
        <v>91</v>
      </c>
      <c r="Q20261">
        <v>2022</v>
      </c>
    </row>
    <row r="20262" spans="1:17" x14ac:dyDescent="0.35">
      <c r="A20262">
        <v>386630</v>
      </c>
      <c r="B20262" t="s">
        <v>28</v>
      </c>
      <c r="C20262" t="s">
        <v>71</v>
      </c>
      <c r="D20262">
        <v>5117</v>
      </c>
      <c r="F20262" t="s">
        <v>20354</v>
      </c>
      <c r="G20262">
        <v>300</v>
      </c>
      <c r="H20262" t="s">
        <v>57249</v>
      </c>
      <c r="I20262" s="2">
        <v>44568</v>
      </c>
      <c r="K20262" t="s">
        <v>57300</v>
      </c>
      <c r="M20262" t="s">
        <v>57515</v>
      </c>
      <c r="N20262" t="s">
        <v>57571</v>
      </c>
      <c r="O20262">
        <v>-300</v>
      </c>
      <c r="P20262" t="s">
        <v>91</v>
      </c>
      <c r="Q20262">
        <v>2022</v>
      </c>
    </row>
    <row r="20263" spans="1:17" x14ac:dyDescent="0.35">
      <c r="A20263">
        <v>386630</v>
      </c>
      <c r="B20263" t="s">
        <v>28</v>
      </c>
      <c r="C20263" t="s">
        <v>71</v>
      </c>
      <c r="D20263">
        <v>5117</v>
      </c>
      <c r="F20263" t="s">
        <v>20355</v>
      </c>
      <c r="G20263">
        <v>300</v>
      </c>
      <c r="H20263" t="s">
        <v>57249</v>
      </c>
      <c r="I20263" s="2">
        <v>44569</v>
      </c>
      <c r="K20263" t="s">
        <v>57300</v>
      </c>
      <c r="M20263" t="s">
        <v>57515</v>
      </c>
      <c r="N20263" t="s">
        <v>57571</v>
      </c>
      <c r="O20263">
        <v>-300</v>
      </c>
      <c r="P20263" t="s">
        <v>91</v>
      </c>
      <c r="Q20263">
        <v>2022</v>
      </c>
    </row>
    <row r="20264" spans="1:17" x14ac:dyDescent="0.35">
      <c r="A20264">
        <v>386630</v>
      </c>
      <c r="B20264" t="s">
        <v>28</v>
      </c>
      <c r="C20264" t="s">
        <v>71</v>
      </c>
      <c r="D20264">
        <v>5117</v>
      </c>
      <c r="F20264" t="s">
        <v>20356</v>
      </c>
      <c r="G20264">
        <v>1000</v>
      </c>
      <c r="H20264" t="s">
        <v>57249</v>
      </c>
      <c r="I20264" s="2">
        <v>44569</v>
      </c>
      <c r="K20264" t="s">
        <v>57303</v>
      </c>
      <c r="M20264" t="s">
        <v>57515</v>
      </c>
      <c r="N20264" t="s">
        <v>57571</v>
      </c>
      <c r="O20264">
        <v>-1000</v>
      </c>
      <c r="P20264" t="s">
        <v>91</v>
      </c>
      <c r="Q20264">
        <v>2022</v>
      </c>
    </row>
    <row r="20265" spans="1:17" x14ac:dyDescent="0.35">
      <c r="A20265">
        <v>386630</v>
      </c>
      <c r="B20265" t="s">
        <v>28</v>
      </c>
      <c r="C20265" t="s">
        <v>71</v>
      </c>
      <c r="D20265">
        <v>5117</v>
      </c>
      <c r="F20265" t="s">
        <v>20357</v>
      </c>
      <c r="G20265">
        <v>6000</v>
      </c>
      <c r="H20265" t="s">
        <v>57249</v>
      </c>
      <c r="I20265" s="2">
        <v>44569</v>
      </c>
      <c r="K20265" t="s">
        <v>57305</v>
      </c>
      <c r="M20265" t="s">
        <v>57515</v>
      </c>
      <c r="N20265" t="s">
        <v>57571</v>
      </c>
      <c r="O20265">
        <v>-6000</v>
      </c>
      <c r="P20265" t="s">
        <v>91</v>
      </c>
      <c r="Q20265">
        <v>2022</v>
      </c>
    </row>
    <row r="20266" spans="1:17" x14ac:dyDescent="0.35">
      <c r="A20266">
        <v>386630</v>
      </c>
      <c r="B20266" t="s">
        <v>28</v>
      </c>
      <c r="C20266" t="s">
        <v>71</v>
      </c>
      <c r="D20266">
        <v>5117</v>
      </c>
      <c r="F20266" t="s">
        <v>20358</v>
      </c>
      <c r="G20266">
        <v>300</v>
      </c>
      <c r="H20266" t="s">
        <v>57249</v>
      </c>
      <c r="I20266" s="2">
        <v>44570</v>
      </c>
      <c r="K20266" t="s">
        <v>57300</v>
      </c>
      <c r="M20266" t="s">
        <v>57515</v>
      </c>
      <c r="N20266" t="s">
        <v>57571</v>
      </c>
      <c r="O20266">
        <v>-300</v>
      </c>
      <c r="P20266" t="s">
        <v>91</v>
      </c>
      <c r="Q20266">
        <v>2022</v>
      </c>
    </row>
    <row r="20267" spans="1:17" x14ac:dyDescent="0.35">
      <c r="A20267">
        <v>386630</v>
      </c>
      <c r="B20267" t="s">
        <v>28</v>
      </c>
      <c r="C20267" t="s">
        <v>71</v>
      </c>
      <c r="D20267">
        <v>5117</v>
      </c>
      <c r="F20267" t="s">
        <v>20359</v>
      </c>
      <c r="G20267">
        <v>1000</v>
      </c>
      <c r="H20267" t="s">
        <v>57249</v>
      </c>
      <c r="I20267" s="2">
        <v>44570</v>
      </c>
      <c r="K20267" t="s">
        <v>57303</v>
      </c>
      <c r="M20267" t="s">
        <v>57515</v>
      </c>
      <c r="N20267" t="s">
        <v>57571</v>
      </c>
      <c r="O20267">
        <v>-1000</v>
      </c>
      <c r="P20267" t="s">
        <v>91</v>
      </c>
      <c r="Q20267">
        <v>2022</v>
      </c>
    </row>
    <row r="20268" spans="1:17" x14ac:dyDescent="0.35">
      <c r="A20268">
        <v>386630</v>
      </c>
      <c r="B20268" t="s">
        <v>28</v>
      </c>
      <c r="C20268" t="s">
        <v>71</v>
      </c>
      <c r="D20268">
        <v>5117</v>
      </c>
      <c r="F20268" t="s">
        <v>20360</v>
      </c>
      <c r="G20268">
        <v>1000</v>
      </c>
      <c r="H20268" t="s">
        <v>57249</v>
      </c>
      <c r="I20268" s="2">
        <v>44571</v>
      </c>
      <c r="K20268" t="s">
        <v>57303</v>
      </c>
      <c r="M20268" t="s">
        <v>57515</v>
      </c>
      <c r="N20268" t="s">
        <v>57520</v>
      </c>
      <c r="O20268">
        <v>-1000</v>
      </c>
      <c r="P20268" t="s">
        <v>91</v>
      </c>
      <c r="Q20268">
        <v>2022</v>
      </c>
    </row>
    <row r="20269" spans="1:17" x14ac:dyDescent="0.35">
      <c r="A20269">
        <v>386630</v>
      </c>
      <c r="B20269" t="s">
        <v>28</v>
      </c>
      <c r="C20269" t="s">
        <v>71</v>
      </c>
      <c r="D20269">
        <v>5117</v>
      </c>
      <c r="F20269" t="s">
        <v>20361</v>
      </c>
      <c r="G20269">
        <v>300</v>
      </c>
      <c r="H20269" t="s">
        <v>57249</v>
      </c>
      <c r="I20269" s="2">
        <v>44571</v>
      </c>
      <c r="K20269" t="s">
        <v>57300</v>
      </c>
      <c r="M20269" t="s">
        <v>57515</v>
      </c>
      <c r="N20269" t="s">
        <v>57520</v>
      </c>
      <c r="O20269">
        <v>-300</v>
      </c>
      <c r="P20269" t="s">
        <v>91</v>
      </c>
      <c r="Q20269">
        <v>2022</v>
      </c>
    </row>
    <row r="20270" spans="1:17" x14ac:dyDescent="0.35">
      <c r="A20270">
        <v>386630</v>
      </c>
      <c r="B20270" t="s">
        <v>28</v>
      </c>
      <c r="C20270" t="s">
        <v>71</v>
      </c>
      <c r="D20270">
        <v>5117</v>
      </c>
      <c r="F20270" t="s">
        <v>20362</v>
      </c>
      <c r="G20270">
        <v>1000</v>
      </c>
      <c r="H20270" t="s">
        <v>57249</v>
      </c>
      <c r="I20270" s="2">
        <v>44572</v>
      </c>
      <c r="K20270" t="s">
        <v>57303</v>
      </c>
      <c r="M20270" t="s">
        <v>57515</v>
      </c>
      <c r="N20270" t="s">
        <v>57520</v>
      </c>
      <c r="O20270">
        <v>-1000</v>
      </c>
      <c r="P20270" t="s">
        <v>91</v>
      </c>
      <c r="Q20270">
        <v>2022</v>
      </c>
    </row>
    <row r="20271" spans="1:17" x14ac:dyDescent="0.35">
      <c r="A20271">
        <v>386630</v>
      </c>
      <c r="B20271" t="s">
        <v>28</v>
      </c>
      <c r="C20271" t="s">
        <v>71</v>
      </c>
      <c r="D20271">
        <v>5117</v>
      </c>
      <c r="F20271" t="s">
        <v>20363</v>
      </c>
      <c r="G20271">
        <v>1000</v>
      </c>
      <c r="H20271" t="s">
        <v>57249</v>
      </c>
      <c r="I20271" s="2">
        <v>44573</v>
      </c>
      <c r="K20271" t="s">
        <v>57303</v>
      </c>
      <c r="M20271" t="s">
        <v>57515</v>
      </c>
      <c r="N20271" t="s">
        <v>57520</v>
      </c>
      <c r="O20271">
        <v>-1000</v>
      </c>
      <c r="P20271" t="s">
        <v>91</v>
      </c>
      <c r="Q20271">
        <v>2022</v>
      </c>
    </row>
    <row r="20272" spans="1:17" x14ac:dyDescent="0.35">
      <c r="A20272">
        <v>386630</v>
      </c>
      <c r="B20272" t="s">
        <v>28</v>
      </c>
      <c r="C20272" t="s">
        <v>71</v>
      </c>
      <c r="D20272">
        <v>5117</v>
      </c>
      <c r="F20272" t="s">
        <v>20364</v>
      </c>
      <c r="G20272">
        <v>1000</v>
      </c>
      <c r="H20272" t="s">
        <v>57249</v>
      </c>
      <c r="I20272" s="2">
        <v>44574</v>
      </c>
      <c r="K20272" t="s">
        <v>57303</v>
      </c>
      <c r="M20272" t="s">
        <v>57515</v>
      </c>
      <c r="N20272" t="s">
        <v>57520</v>
      </c>
      <c r="O20272">
        <v>-1000</v>
      </c>
      <c r="P20272" t="s">
        <v>91</v>
      </c>
      <c r="Q20272">
        <v>2022</v>
      </c>
    </row>
    <row r="20273" spans="1:17" x14ac:dyDescent="0.35">
      <c r="A20273">
        <v>386630</v>
      </c>
      <c r="B20273" t="s">
        <v>28</v>
      </c>
      <c r="C20273" t="s">
        <v>71</v>
      </c>
      <c r="D20273">
        <v>5117</v>
      </c>
      <c r="F20273" t="s">
        <v>20365</v>
      </c>
      <c r="G20273">
        <v>1000</v>
      </c>
      <c r="H20273" t="s">
        <v>57249</v>
      </c>
      <c r="I20273" s="2">
        <v>44575</v>
      </c>
      <c r="K20273" t="s">
        <v>57303</v>
      </c>
      <c r="M20273" t="s">
        <v>57515</v>
      </c>
      <c r="N20273" t="s">
        <v>57520</v>
      </c>
      <c r="O20273">
        <v>-1000</v>
      </c>
      <c r="P20273" t="s">
        <v>91</v>
      </c>
      <c r="Q20273">
        <v>2022</v>
      </c>
    </row>
    <row r="20274" spans="1:17" x14ac:dyDescent="0.35">
      <c r="A20274">
        <v>386630</v>
      </c>
      <c r="B20274" t="s">
        <v>28</v>
      </c>
      <c r="C20274" t="s">
        <v>71</v>
      </c>
      <c r="D20274">
        <v>5117</v>
      </c>
      <c r="F20274" t="s">
        <v>20366</v>
      </c>
      <c r="G20274">
        <v>1000</v>
      </c>
      <c r="H20274" t="s">
        <v>57249</v>
      </c>
      <c r="I20274" s="2">
        <v>44576</v>
      </c>
      <c r="K20274" t="s">
        <v>57303</v>
      </c>
      <c r="M20274" t="s">
        <v>57515</v>
      </c>
      <c r="N20274" t="s">
        <v>57520</v>
      </c>
      <c r="O20274">
        <v>-1000</v>
      </c>
      <c r="P20274" t="s">
        <v>91</v>
      </c>
      <c r="Q20274">
        <v>2022</v>
      </c>
    </row>
    <row r="20275" spans="1:17" x14ac:dyDescent="0.35">
      <c r="A20275">
        <v>386630</v>
      </c>
      <c r="B20275" t="s">
        <v>28</v>
      </c>
      <c r="C20275" t="s">
        <v>71</v>
      </c>
      <c r="D20275">
        <v>5117</v>
      </c>
      <c r="F20275" t="s">
        <v>20367</v>
      </c>
      <c r="G20275">
        <v>1500</v>
      </c>
      <c r="H20275" t="s">
        <v>57249</v>
      </c>
      <c r="I20275" s="2">
        <v>44576</v>
      </c>
      <c r="K20275" t="s">
        <v>57304</v>
      </c>
      <c r="M20275" t="s">
        <v>57515</v>
      </c>
      <c r="N20275" t="s">
        <v>57520</v>
      </c>
      <c r="O20275">
        <v>-1500</v>
      </c>
      <c r="P20275" t="s">
        <v>91</v>
      </c>
      <c r="Q20275">
        <v>2022</v>
      </c>
    </row>
    <row r="20276" spans="1:17" x14ac:dyDescent="0.35">
      <c r="A20276">
        <v>386630</v>
      </c>
      <c r="B20276" t="s">
        <v>28</v>
      </c>
      <c r="C20276" t="s">
        <v>71</v>
      </c>
      <c r="D20276">
        <v>5117</v>
      </c>
      <c r="F20276" t="s">
        <v>20368</v>
      </c>
      <c r="G20276">
        <v>1000</v>
      </c>
      <c r="H20276" t="s">
        <v>57249</v>
      </c>
      <c r="I20276" s="2">
        <v>44577</v>
      </c>
      <c r="K20276" t="s">
        <v>57303</v>
      </c>
      <c r="M20276" t="s">
        <v>57515</v>
      </c>
      <c r="N20276" t="s">
        <v>57520</v>
      </c>
      <c r="O20276">
        <v>-1000</v>
      </c>
      <c r="P20276" t="s">
        <v>91</v>
      </c>
      <c r="Q20276">
        <v>2022</v>
      </c>
    </row>
    <row r="20277" spans="1:17" x14ac:dyDescent="0.35">
      <c r="A20277">
        <v>386630</v>
      </c>
      <c r="B20277" t="s">
        <v>28</v>
      </c>
      <c r="C20277" t="s">
        <v>71</v>
      </c>
      <c r="D20277">
        <v>5117</v>
      </c>
      <c r="F20277" t="s">
        <v>20369</v>
      </c>
      <c r="G20277">
        <v>1000</v>
      </c>
      <c r="H20277" t="s">
        <v>57249</v>
      </c>
      <c r="I20277" s="2">
        <v>44578</v>
      </c>
      <c r="K20277" t="s">
        <v>57303</v>
      </c>
      <c r="M20277" t="s">
        <v>57515</v>
      </c>
      <c r="N20277" t="s">
        <v>57521</v>
      </c>
      <c r="O20277">
        <v>-1000</v>
      </c>
      <c r="P20277" t="s">
        <v>91</v>
      </c>
      <c r="Q20277">
        <v>2022</v>
      </c>
    </row>
    <row r="20278" spans="1:17" x14ac:dyDescent="0.35">
      <c r="A20278">
        <v>386630</v>
      </c>
      <c r="B20278" t="s">
        <v>28</v>
      </c>
      <c r="C20278" t="s">
        <v>71</v>
      </c>
      <c r="D20278">
        <v>5117</v>
      </c>
      <c r="F20278" t="s">
        <v>20370</v>
      </c>
      <c r="G20278">
        <v>1000</v>
      </c>
      <c r="H20278" t="s">
        <v>57249</v>
      </c>
      <c r="I20278" s="2">
        <v>44579</v>
      </c>
      <c r="K20278" t="s">
        <v>57303</v>
      </c>
      <c r="M20278" t="s">
        <v>57515</v>
      </c>
      <c r="N20278" t="s">
        <v>57521</v>
      </c>
      <c r="O20278">
        <v>-1000</v>
      </c>
      <c r="P20278" t="s">
        <v>91</v>
      </c>
      <c r="Q20278">
        <v>2022</v>
      </c>
    </row>
    <row r="20279" spans="1:17" x14ac:dyDescent="0.35">
      <c r="A20279">
        <v>386630</v>
      </c>
      <c r="B20279" t="s">
        <v>28</v>
      </c>
      <c r="C20279" t="s">
        <v>71</v>
      </c>
      <c r="D20279">
        <v>5117</v>
      </c>
      <c r="F20279" t="s">
        <v>20371</v>
      </c>
      <c r="G20279">
        <v>1000</v>
      </c>
      <c r="H20279" t="s">
        <v>57249</v>
      </c>
      <c r="I20279" s="2">
        <v>44580</v>
      </c>
      <c r="K20279" t="s">
        <v>57303</v>
      </c>
      <c r="M20279" t="s">
        <v>57515</v>
      </c>
      <c r="N20279" t="s">
        <v>57521</v>
      </c>
      <c r="O20279">
        <v>-1000</v>
      </c>
      <c r="P20279" t="s">
        <v>91</v>
      </c>
      <c r="Q20279">
        <v>2022</v>
      </c>
    </row>
    <row r="20280" spans="1:17" x14ac:dyDescent="0.35">
      <c r="A20280">
        <v>386630</v>
      </c>
      <c r="B20280" t="s">
        <v>28</v>
      </c>
      <c r="C20280" t="s">
        <v>71</v>
      </c>
      <c r="D20280">
        <v>5117</v>
      </c>
      <c r="F20280" t="s">
        <v>20372</v>
      </c>
      <c r="G20280">
        <v>1000</v>
      </c>
      <c r="H20280" t="s">
        <v>57249</v>
      </c>
      <c r="I20280" s="2">
        <v>44581</v>
      </c>
      <c r="K20280" t="s">
        <v>57303</v>
      </c>
      <c r="M20280" t="s">
        <v>57515</v>
      </c>
      <c r="N20280" t="s">
        <v>57521</v>
      </c>
      <c r="O20280">
        <v>-1000</v>
      </c>
      <c r="P20280" t="s">
        <v>91</v>
      </c>
      <c r="Q20280">
        <v>2022</v>
      </c>
    </row>
    <row r="20281" spans="1:17" x14ac:dyDescent="0.35">
      <c r="A20281">
        <v>386630</v>
      </c>
      <c r="B20281" t="s">
        <v>28</v>
      </c>
      <c r="C20281" t="s">
        <v>71</v>
      </c>
      <c r="D20281">
        <v>5117</v>
      </c>
      <c r="F20281" t="s">
        <v>20373</v>
      </c>
      <c r="G20281">
        <v>1000</v>
      </c>
      <c r="H20281" t="s">
        <v>57249</v>
      </c>
      <c r="I20281" s="2">
        <v>44582</v>
      </c>
      <c r="K20281" t="s">
        <v>57303</v>
      </c>
      <c r="M20281" t="s">
        <v>57515</v>
      </c>
      <c r="N20281" t="s">
        <v>57521</v>
      </c>
      <c r="O20281">
        <v>-1000</v>
      </c>
      <c r="P20281" t="s">
        <v>91</v>
      </c>
      <c r="Q20281">
        <v>2022</v>
      </c>
    </row>
    <row r="20282" spans="1:17" x14ac:dyDescent="0.35">
      <c r="A20282">
        <v>386630</v>
      </c>
      <c r="B20282" t="s">
        <v>28</v>
      </c>
      <c r="C20282" t="s">
        <v>71</v>
      </c>
      <c r="D20282">
        <v>5117</v>
      </c>
      <c r="F20282" t="s">
        <v>20374</v>
      </c>
      <c r="G20282">
        <v>1000</v>
      </c>
      <c r="H20282" t="s">
        <v>57249</v>
      </c>
      <c r="I20282" s="2">
        <v>44583</v>
      </c>
      <c r="K20282" t="s">
        <v>57303</v>
      </c>
      <c r="M20282" t="s">
        <v>57515</v>
      </c>
      <c r="N20282" t="s">
        <v>57521</v>
      </c>
      <c r="O20282">
        <v>-1000</v>
      </c>
      <c r="P20282" t="s">
        <v>91</v>
      </c>
      <c r="Q20282">
        <v>2022</v>
      </c>
    </row>
    <row r="20283" spans="1:17" x14ac:dyDescent="0.35">
      <c r="A20283">
        <v>386630</v>
      </c>
      <c r="B20283" t="s">
        <v>28</v>
      </c>
      <c r="C20283" t="s">
        <v>71</v>
      </c>
      <c r="D20283">
        <v>5117</v>
      </c>
      <c r="F20283" t="s">
        <v>20375</v>
      </c>
      <c r="G20283">
        <v>1000</v>
      </c>
      <c r="H20283" t="s">
        <v>57249</v>
      </c>
      <c r="I20283" s="2">
        <v>44584</v>
      </c>
      <c r="K20283" t="s">
        <v>57303</v>
      </c>
      <c r="M20283" t="s">
        <v>57515</v>
      </c>
      <c r="N20283" t="s">
        <v>57521</v>
      </c>
      <c r="O20283">
        <v>-1000</v>
      </c>
      <c r="P20283" t="s">
        <v>91</v>
      </c>
      <c r="Q20283">
        <v>2022</v>
      </c>
    </row>
    <row r="20284" spans="1:17" x14ac:dyDescent="0.35">
      <c r="A20284">
        <v>386630</v>
      </c>
      <c r="B20284" t="s">
        <v>28</v>
      </c>
      <c r="C20284" t="s">
        <v>71</v>
      </c>
      <c r="D20284">
        <v>5117</v>
      </c>
      <c r="F20284" t="s">
        <v>20376</v>
      </c>
      <c r="G20284">
        <v>1000</v>
      </c>
      <c r="H20284" t="s">
        <v>57249</v>
      </c>
      <c r="I20284" s="2">
        <v>44585</v>
      </c>
      <c r="K20284" t="s">
        <v>57303</v>
      </c>
      <c r="M20284" t="s">
        <v>57515</v>
      </c>
      <c r="N20284" t="s">
        <v>57522</v>
      </c>
      <c r="O20284">
        <v>-1000</v>
      </c>
      <c r="P20284" t="s">
        <v>91</v>
      </c>
      <c r="Q20284">
        <v>2022</v>
      </c>
    </row>
    <row r="20285" spans="1:17" x14ac:dyDescent="0.35">
      <c r="A20285">
        <v>386630</v>
      </c>
      <c r="B20285" t="s">
        <v>28</v>
      </c>
      <c r="C20285" t="s">
        <v>71</v>
      </c>
      <c r="D20285">
        <v>5117</v>
      </c>
      <c r="F20285" t="s">
        <v>20377</v>
      </c>
      <c r="G20285">
        <v>1000</v>
      </c>
      <c r="H20285" t="s">
        <v>57249</v>
      </c>
      <c r="I20285" s="2">
        <v>44586</v>
      </c>
      <c r="K20285" t="s">
        <v>57303</v>
      </c>
      <c r="M20285" t="s">
        <v>57515</v>
      </c>
      <c r="N20285" t="s">
        <v>57522</v>
      </c>
      <c r="O20285">
        <v>-1000</v>
      </c>
      <c r="P20285" t="s">
        <v>91</v>
      </c>
      <c r="Q20285">
        <v>2022</v>
      </c>
    </row>
    <row r="20286" spans="1:17" x14ac:dyDescent="0.35">
      <c r="A20286">
        <v>386630</v>
      </c>
      <c r="B20286" t="s">
        <v>28</v>
      </c>
      <c r="C20286" t="s">
        <v>71</v>
      </c>
      <c r="D20286">
        <v>5117</v>
      </c>
      <c r="F20286" t="s">
        <v>20378</v>
      </c>
      <c r="G20286">
        <v>1000</v>
      </c>
      <c r="H20286" t="s">
        <v>57249</v>
      </c>
      <c r="I20286" s="2">
        <v>44587</v>
      </c>
      <c r="K20286" t="s">
        <v>57303</v>
      </c>
      <c r="M20286" t="s">
        <v>57515</v>
      </c>
      <c r="N20286" t="s">
        <v>57522</v>
      </c>
      <c r="O20286">
        <v>-1000</v>
      </c>
      <c r="P20286" t="s">
        <v>91</v>
      </c>
      <c r="Q20286">
        <v>2022</v>
      </c>
    </row>
    <row r="20287" spans="1:17" x14ac:dyDescent="0.35">
      <c r="A20287">
        <v>386630</v>
      </c>
      <c r="B20287" t="s">
        <v>28</v>
      </c>
      <c r="C20287" t="s">
        <v>71</v>
      </c>
      <c r="D20287">
        <v>5117</v>
      </c>
      <c r="F20287" t="s">
        <v>20379</v>
      </c>
      <c r="G20287">
        <v>1000</v>
      </c>
      <c r="H20287" t="s">
        <v>57249</v>
      </c>
      <c r="I20287" s="2">
        <v>44588</v>
      </c>
      <c r="K20287" t="s">
        <v>57303</v>
      </c>
      <c r="M20287" t="s">
        <v>57515</v>
      </c>
      <c r="N20287" t="s">
        <v>57522</v>
      </c>
      <c r="O20287">
        <v>-1000</v>
      </c>
      <c r="P20287" t="s">
        <v>91</v>
      </c>
      <c r="Q20287">
        <v>2022</v>
      </c>
    </row>
    <row r="20288" spans="1:17" x14ac:dyDescent="0.35">
      <c r="A20288">
        <v>386630</v>
      </c>
      <c r="B20288" t="s">
        <v>28</v>
      </c>
      <c r="C20288" t="s">
        <v>71</v>
      </c>
      <c r="D20288">
        <v>5117</v>
      </c>
      <c r="F20288" t="s">
        <v>20380</v>
      </c>
      <c r="G20288">
        <v>1000</v>
      </c>
      <c r="H20288" t="s">
        <v>57249</v>
      </c>
      <c r="I20288" s="2">
        <v>44589</v>
      </c>
      <c r="K20288" t="s">
        <v>57303</v>
      </c>
      <c r="M20288" t="s">
        <v>57515</v>
      </c>
      <c r="N20288" t="s">
        <v>57522</v>
      </c>
      <c r="O20288">
        <v>-1000</v>
      </c>
      <c r="P20288" t="s">
        <v>91</v>
      </c>
      <c r="Q20288">
        <v>2022</v>
      </c>
    </row>
    <row r="20289" spans="1:17" x14ac:dyDescent="0.35">
      <c r="A20289">
        <v>386630</v>
      </c>
      <c r="B20289" t="s">
        <v>28</v>
      </c>
      <c r="C20289" t="s">
        <v>71</v>
      </c>
      <c r="D20289">
        <v>5117</v>
      </c>
      <c r="F20289" t="s">
        <v>20381</v>
      </c>
      <c r="G20289">
        <v>1000</v>
      </c>
      <c r="H20289" t="s">
        <v>57249</v>
      </c>
      <c r="I20289" s="2">
        <v>44590</v>
      </c>
      <c r="K20289" t="s">
        <v>57303</v>
      </c>
      <c r="M20289" t="s">
        <v>57515</v>
      </c>
      <c r="N20289" t="s">
        <v>57522</v>
      </c>
      <c r="O20289">
        <v>-1000</v>
      </c>
      <c r="P20289" t="s">
        <v>91</v>
      </c>
      <c r="Q20289">
        <v>2022</v>
      </c>
    </row>
    <row r="20290" spans="1:17" x14ac:dyDescent="0.35">
      <c r="A20290">
        <v>386630</v>
      </c>
      <c r="B20290" t="s">
        <v>28</v>
      </c>
      <c r="C20290" t="s">
        <v>71</v>
      </c>
      <c r="D20290">
        <v>5117</v>
      </c>
      <c r="F20290" t="s">
        <v>20382</v>
      </c>
      <c r="G20290">
        <v>1000</v>
      </c>
      <c r="H20290" t="s">
        <v>57249</v>
      </c>
      <c r="I20290" s="2">
        <v>44591</v>
      </c>
      <c r="K20290" t="s">
        <v>57303</v>
      </c>
      <c r="M20290" t="s">
        <v>57515</v>
      </c>
      <c r="N20290" t="s">
        <v>57522</v>
      </c>
      <c r="O20290">
        <v>-1000</v>
      </c>
      <c r="P20290" t="s">
        <v>91</v>
      </c>
      <c r="Q20290">
        <v>2022</v>
      </c>
    </row>
    <row r="20291" spans="1:17" x14ac:dyDescent="0.35">
      <c r="A20291">
        <v>386630</v>
      </c>
      <c r="B20291" t="s">
        <v>28</v>
      </c>
      <c r="C20291" t="s">
        <v>71</v>
      </c>
      <c r="D20291">
        <v>5117</v>
      </c>
      <c r="F20291" t="s">
        <v>20383</v>
      </c>
      <c r="G20291">
        <v>1000</v>
      </c>
      <c r="H20291" t="s">
        <v>57249</v>
      </c>
      <c r="I20291" s="2">
        <v>44592</v>
      </c>
      <c r="K20291" t="s">
        <v>57303</v>
      </c>
      <c r="M20291" t="s">
        <v>57515</v>
      </c>
      <c r="N20291" t="s">
        <v>57523</v>
      </c>
      <c r="O20291">
        <v>-1000</v>
      </c>
      <c r="P20291" t="s">
        <v>91</v>
      </c>
      <c r="Q20291">
        <v>2022</v>
      </c>
    </row>
    <row r="20292" spans="1:17" x14ac:dyDescent="0.35">
      <c r="A20292">
        <v>386630</v>
      </c>
      <c r="B20292" t="s">
        <v>28</v>
      </c>
      <c r="C20292" t="s">
        <v>71</v>
      </c>
      <c r="D20292">
        <v>5117</v>
      </c>
      <c r="F20292" t="s">
        <v>20384</v>
      </c>
      <c r="G20292">
        <v>1000</v>
      </c>
      <c r="H20292" t="s">
        <v>57249</v>
      </c>
      <c r="I20292" s="2">
        <v>44593</v>
      </c>
      <c r="K20292" t="s">
        <v>57303</v>
      </c>
      <c r="M20292" t="s">
        <v>57515</v>
      </c>
      <c r="N20292" t="s">
        <v>57523</v>
      </c>
      <c r="O20292">
        <v>-1000</v>
      </c>
      <c r="P20292" t="s">
        <v>91</v>
      </c>
      <c r="Q20292">
        <v>2022</v>
      </c>
    </row>
    <row r="20293" spans="1:17" x14ac:dyDescent="0.35">
      <c r="A20293">
        <v>386630</v>
      </c>
      <c r="B20293" t="s">
        <v>28</v>
      </c>
      <c r="C20293" t="s">
        <v>71</v>
      </c>
      <c r="D20293">
        <v>5117</v>
      </c>
      <c r="F20293" t="s">
        <v>20385</v>
      </c>
      <c r="G20293">
        <v>1000</v>
      </c>
      <c r="H20293" t="s">
        <v>57249</v>
      </c>
      <c r="I20293" s="2">
        <v>44594</v>
      </c>
      <c r="K20293" t="s">
        <v>57303</v>
      </c>
      <c r="M20293" t="s">
        <v>57515</v>
      </c>
      <c r="N20293" t="s">
        <v>57523</v>
      </c>
      <c r="O20293">
        <v>-1000</v>
      </c>
      <c r="P20293" t="s">
        <v>91</v>
      </c>
      <c r="Q20293">
        <v>2022</v>
      </c>
    </row>
    <row r="20294" spans="1:17" x14ac:dyDescent="0.35">
      <c r="A20294">
        <v>386630</v>
      </c>
      <c r="B20294" t="s">
        <v>28</v>
      </c>
      <c r="C20294" t="s">
        <v>71</v>
      </c>
      <c r="D20294">
        <v>5117</v>
      </c>
      <c r="F20294" t="s">
        <v>20386</v>
      </c>
      <c r="G20294">
        <v>1000</v>
      </c>
      <c r="H20294" t="s">
        <v>57249</v>
      </c>
      <c r="I20294" s="2">
        <v>44595</v>
      </c>
      <c r="K20294" t="s">
        <v>57303</v>
      </c>
      <c r="M20294" t="s">
        <v>57515</v>
      </c>
      <c r="N20294" t="s">
        <v>57523</v>
      </c>
      <c r="O20294">
        <v>-1000</v>
      </c>
      <c r="P20294" t="s">
        <v>91</v>
      </c>
      <c r="Q20294">
        <v>2022</v>
      </c>
    </row>
    <row r="20295" spans="1:17" x14ac:dyDescent="0.35">
      <c r="A20295">
        <v>386630</v>
      </c>
      <c r="B20295" t="s">
        <v>28</v>
      </c>
      <c r="C20295" t="s">
        <v>71</v>
      </c>
      <c r="D20295">
        <v>5117</v>
      </c>
      <c r="F20295" t="s">
        <v>20387</v>
      </c>
      <c r="G20295">
        <v>1000</v>
      </c>
      <c r="H20295" t="s">
        <v>57249</v>
      </c>
      <c r="I20295" s="2">
        <v>44596</v>
      </c>
      <c r="K20295" t="s">
        <v>57303</v>
      </c>
      <c r="M20295" t="s">
        <v>57515</v>
      </c>
      <c r="N20295" t="s">
        <v>57523</v>
      </c>
      <c r="O20295">
        <v>-1000</v>
      </c>
      <c r="P20295" t="s">
        <v>91</v>
      </c>
      <c r="Q20295">
        <v>2022</v>
      </c>
    </row>
    <row r="20296" spans="1:17" x14ac:dyDescent="0.35">
      <c r="A20296">
        <v>386630</v>
      </c>
      <c r="B20296" t="s">
        <v>28</v>
      </c>
      <c r="C20296" t="s">
        <v>71</v>
      </c>
      <c r="D20296">
        <v>5117</v>
      </c>
      <c r="F20296" t="s">
        <v>20388</v>
      </c>
      <c r="G20296">
        <v>30000</v>
      </c>
      <c r="H20296" t="s">
        <v>57249</v>
      </c>
      <c r="I20296" s="2">
        <v>44597</v>
      </c>
      <c r="K20296" t="s">
        <v>57309</v>
      </c>
      <c r="M20296" t="s">
        <v>57515</v>
      </c>
      <c r="N20296" t="s">
        <v>57523</v>
      </c>
      <c r="O20296">
        <v>-30000</v>
      </c>
      <c r="P20296" t="s">
        <v>91</v>
      </c>
      <c r="Q20296">
        <v>2022</v>
      </c>
    </row>
    <row r="20297" spans="1:17" x14ac:dyDescent="0.35">
      <c r="A20297">
        <v>386630</v>
      </c>
      <c r="B20297" t="s">
        <v>28</v>
      </c>
      <c r="C20297" t="s">
        <v>71</v>
      </c>
      <c r="D20297">
        <v>5117</v>
      </c>
      <c r="F20297" t="s">
        <v>20389</v>
      </c>
      <c r="G20297">
        <v>1000</v>
      </c>
      <c r="H20297" t="s">
        <v>57249</v>
      </c>
      <c r="I20297" s="2">
        <v>44597</v>
      </c>
      <c r="K20297" t="s">
        <v>57303</v>
      </c>
      <c r="M20297" t="s">
        <v>57515</v>
      </c>
      <c r="N20297" t="s">
        <v>57523</v>
      </c>
      <c r="O20297">
        <v>-1000</v>
      </c>
      <c r="P20297" t="s">
        <v>91</v>
      </c>
      <c r="Q20297">
        <v>2022</v>
      </c>
    </row>
    <row r="20298" spans="1:17" x14ac:dyDescent="0.35">
      <c r="A20298">
        <v>386630</v>
      </c>
      <c r="B20298" t="s">
        <v>28</v>
      </c>
      <c r="C20298" t="s">
        <v>71</v>
      </c>
      <c r="D20298">
        <v>5117</v>
      </c>
      <c r="F20298" t="s">
        <v>20390</v>
      </c>
      <c r="G20298">
        <v>1200</v>
      </c>
      <c r="H20298" t="s">
        <v>57249</v>
      </c>
      <c r="I20298" s="2">
        <v>44598</v>
      </c>
      <c r="K20298" t="s">
        <v>57303</v>
      </c>
      <c r="M20298" t="s">
        <v>57515</v>
      </c>
      <c r="N20298" t="s">
        <v>57523</v>
      </c>
      <c r="O20298">
        <v>-1200</v>
      </c>
      <c r="P20298" t="s">
        <v>91</v>
      </c>
      <c r="Q20298">
        <v>2022</v>
      </c>
    </row>
    <row r="20299" spans="1:17" x14ac:dyDescent="0.35">
      <c r="A20299">
        <v>386630</v>
      </c>
      <c r="B20299" t="s">
        <v>28</v>
      </c>
      <c r="C20299" t="s">
        <v>71</v>
      </c>
      <c r="D20299">
        <v>5117</v>
      </c>
      <c r="F20299" t="s">
        <v>20391</v>
      </c>
      <c r="G20299">
        <v>1000</v>
      </c>
      <c r="H20299" t="s">
        <v>57249</v>
      </c>
      <c r="I20299" s="2">
        <v>44599</v>
      </c>
      <c r="K20299" t="s">
        <v>57303</v>
      </c>
      <c r="M20299" t="s">
        <v>57515</v>
      </c>
      <c r="N20299" t="s">
        <v>57524</v>
      </c>
      <c r="O20299">
        <v>-1000</v>
      </c>
      <c r="P20299" t="s">
        <v>91</v>
      </c>
      <c r="Q20299">
        <v>2022</v>
      </c>
    </row>
    <row r="20300" spans="1:17" x14ac:dyDescent="0.35">
      <c r="A20300">
        <v>386630</v>
      </c>
      <c r="B20300" t="s">
        <v>28</v>
      </c>
      <c r="C20300" t="s">
        <v>71</v>
      </c>
      <c r="D20300">
        <v>5117</v>
      </c>
      <c r="F20300" t="s">
        <v>20392</v>
      </c>
      <c r="G20300">
        <v>300</v>
      </c>
      <c r="H20300" t="s">
        <v>57249</v>
      </c>
      <c r="I20300" s="2">
        <v>44600</v>
      </c>
      <c r="K20300" t="s">
        <v>57310</v>
      </c>
      <c r="M20300" t="s">
        <v>57515</v>
      </c>
      <c r="N20300" t="s">
        <v>57524</v>
      </c>
      <c r="O20300">
        <v>-300</v>
      </c>
      <c r="P20300" t="s">
        <v>91</v>
      </c>
      <c r="Q20300">
        <v>2022</v>
      </c>
    </row>
    <row r="20301" spans="1:17" x14ac:dyDescent="0.35">
      <c r="A20301">
        <v>386630</v>
      </c>
      <c r="B20301" t="s">
        <v>28</v>
      </c>
      <c r="C20301" t="s">
        <v>71</v>
      </c>
      <c r="D20301">
        <v>5117</v>
      </c>
      <c r="F20301" t="s">
        <v>20393</v>
      </c>
      <c r="G20301">
        <v>1000</v>
      </c>
      <c r="H20301" t="s">
        <v>57249</v>
      </c>
      <c r="I20301" s="2">
        <v>44600</v>
      </c>
      <c r="K20301" t="s">
        <v>57303</v>
      </c>
      <c r="M20301" t="s">
        <v>57515</v>
      </c>
      <c r="N20301" t="s">
        <v>57524</v>
      </c>
      <c r="O20301">
        <v>-1000</v>
      </c>
      <c r="P20301" t="s">
        <v>91</v>
      </c>
      <c r="Q20301">
        <v>2022</v>
      </c>
    </row>
    <row r="20302" spans="1:17" x14ac:dyDescent="0.35">
      <c r="A20302">
        <v>386630</v>
      </c>
      <c r="B20302" t="s">
        <v>28</v>
      </c>
      <c r="C20302" t="s">
        <v>71</v>
      </c>
      <c r="D20302">
        <v>5117</v>
      </c>
      <c r="F20302" t="s">
        <v>20394</v>
      </c>
      <c r="G20302">
        <v>1000</v>
      </c>
      <c r="H20302" t="s">
        <v>57249</v>
      </c>
      <c r="I20302" s="2">
        <v>44601</v>
      </c>
      <c r="K20302" t="s">
        <v>57303</v>
      </c>
      <c r="M20302" t="s">
        <v>57515</v>
      </c>
      <c r="N20302" t="s">
        <v>57524</v>
      </c>
      <c r="O20302">
        <v>-1000</v>
      </c>
      <c r="P20302" t="s">
        <v>91</v>
      </c>
      <c r="Q20302">
        <v>2022</v>
      </c>
    </row>
    <row r="20303" spans="1:17" x14ac:dyDescent="0.35">
      <c r="A20303">
        <v>386630</v>
      </c>
      <c r="B20303" t="s">
        <v>28</v>
      </c>
      <c r="C20303" t="s">
        <v>71</v>
      </c>
      <c r="D20303">
        <v>5117</v>
      </c>
      <c r="F20303" t="s">
        <v>20395</v>
      </c>
      <c r="G20303">
        <v>1000</v>
      </c>
      <c r="H20303" t="s">
        <v>57249</v>
      </c>
      <c r="I20303" s="2">
        <v>44602</v>
      </c>
      <c r="K20303" t="s">
        <v>57303</v>
      </c>
      <c r="M20303" t="s">
        <v>57515</v>
      </c>
      <c r="N20303" t="s">
        <v>57524</v>
      </c>
      <c r="O20303">
        <v>-1000</v>
      </c>
      <c r="P20303" t="s">
        <v>91</v>
      </c>
      <c r="Q20303">
        <v>2022</v>
      </c>
    </row>
    <row r="20304" spans="1:17" x14ac:dyDescent="0.35">
      <c r="A20304">
        <v>386630</v>
      </c>
      <c r="B20304" t="s">
        <v>28</v>
      </c>
      <c r="C20304" t="s">
        <v>71</v>
      </c>
      <c r="D20304">
        <v>5117</v>
      </c>
      <c r="F20304" t="s">
        <v>20396</v>
      </c>
      <c r="G20304">
        <v>300</v>
      </c>
      <c r="H20304" t="s">
        <v>57249</v>
      </c>
      <c r="I20304" s="2">
        <v>44602</v>
      </c>
      <c r="K20304" t="s">
        <v>57310</v>
      </c>
      <c r="M20304" t="s">
        <v>57515</v>
      </c>
      <c r="N20304" t="s">
        <v>57524</v>
      </c>
      <c r="O20304">
        <v>-300</v>
      </c>
      <c r="P20304" t="s">
        <v>91</v>
      </c>
      <c r="Q20304">
        <v>2022</v>
      </c>
    </row>
    <row r="20305" spans="1:17" x14ac:dyDescent="0.35">
      <c r="A20305">
        <v>386630</v>
      </c>
      <c r="B20305" t="s">
        <v>28</v>
      </c>
      <c r="C20305" t="s">
        <v>71</v>
      </c>
      <c r="D20305">
        <v>5117</v>
      </c>
      <c r="F20305" t="s">
        <v>20397</v>
      </c>
      <c r="G20305">
        <v>1000</v>
      </c>
      <c r="H20305" t="s">
        <v>57249</v>
      </c>
      <c r="I20305" s="2">
        <v>44603</v>
      </c>
      <c r="K20305" t="s">
        <v>57303</v>
      </c>
      <c r="M20305" t="s">
        <v>57515</v>
      </c>
      <c r="N20305" t="s">
        <v>57524</v>
      </c>
      <c r="O20305">
        <v>-1000</v>
      </c>
      <c r="P20305" t="s">
        <v>91</v>
      </c>
      <c r="Q20305">
        <v>2022</v>
      </c>
    </row>
    <row r="20306" spans="1:17" x14ac:dyDescent="0.35">
      <c r="A20306">
        <v>386630</v>
      </c>
      <c r="B20306" t="s">
        <v>28</v>
      </c>
      <c r="C20306" t="s">
        <v>71</v>
      </c>
      <c r="D20306">
        <v>5117</v>
      </c>
      <c r="F20306" t="s">
        <v>20398</v>
      </c>
      <c r="G20306">
        <v>1000</v>
      </c>
      <c r="H20306" t="s">
        <v>57249</v>
      </c>
      <c r="I20306" s="2">
        <v>44604</v>
      </c>
      <c r="K20306" t="s">
        <v>57303</v>
      </c>
      <c r="M20306" t="s">
        <v>57515</v>
      </c>
      <c r="N20306" t="s">
        <v>57524</v>
      </c>
      <c r="O20306">
        <v>-1000</v>
      </c>
      <c r="P20306" t="s">
        <v>91</v>
      </c>
      <c r="Q20306">
        <v>2022</v>
      </c>
    </row>
    <row r="20307" spans="1:17" x14ac:dyDescent="0.35">
      <c r="A20307">
        <v>386630</v>
      </c>
      <c r="B20307" t="s">
        <v>28</v>
      </c>
      <c r="C20307" t="s">
        <v>71</v>
      </c>
      <c r="D20307">
        <v>5117</v>
      </c>
      <c r="F20307" t="s">
        <v>20399</v>
      </c>
      <c r="G20307">
        <v>1000</v>
      </c>
      <c r="H20307" t="s">
        <v>57249</v>
      </c>
      <c r="I20307" s="2">
        <v>44604</v>
      </c>
      <c r="K20307" t="s">
        <v>57300</v>
      </c>
      <c r="M20307" t="s">
        <v>57515</v>
      </c>
      <c r="N20307" t="s">
        <v>57524</v>
      </c>
      <c r="O20307">
        <v>-1000</v>
      </c>
      <c r="P20307" t="s">
        <v>91</v>
      </c>
      <c r="Q20307">
        <v>2022</v>
      </c>
    </row>
    <row r="20308" spans="1:17" x14ac:dyDescent="0.35">
      <c r="A20308">
        <v>386630</v>
      </c>
      <c r="B20308" t="s">
        <v>28</v>
      </c>
      <c r="C20308" t="s">
        <v>71</v>
      </c>
      <c r="D20308">
        <v>5117</v>
      </c>
      <c r="F20308" t="s">
        <v>20400</v>
      </c>
      <c r="G20308">
        <v>300</v>
      </c>
      <c r="H20308" t="s">
        <v>57249</v>
      </c>
      <c r="I20308" s="2">
        <v>44604</v>
      </c>
      <c r="K20308" t="s">
        <v>57310</v>
      </c>
      <c r="M20308" t="s">
        <v>57515</v>
      </c>
      <c r="N20308" t="s">
        <v>57524</v>
      </c>
      <c r="O20308">
        <v>-300</v>
      </c>
      <c r="P20308" t="s">
        <v>91</v>
      </c>
      <c r="Q20308">
        <v>2022</v>
      </c>
    </row>
    <row r="20309" spans="1:17" x14ac:dyDescent="0.35">
      <c r="A20309">
        <v>386630</v>
      </c>
      <c r="B20309" t="s">
        <v>28</v>
      </c>
      <c r="C20309" t="s">
        <v>71</v>
      </c>
      <c r="D20309">
        <v>5117</v>
      </c>
      <c r="F20309" t="s">
        <v>20401</v>
      </c>
      <c r="G20309">
        <v>1000</v>
      </c>
      <c r="H20309" t="s">
        <v>57249</v>
      </c>
      <c r="I20309" s="2">
        <v>44605</v>
      </c>
      <c r="K20309" t="s">
        <v>57303</v>
      </c>
      <c r="M20309" t="s">
        <v>57515</v>
      </c>
      <c r="N20309" t="s">
        <v>57524</v>
      </c>
      <c r="O20309">
        <v>-1000</v>
      </c>
      <c r="P20309" t="s">
        <v>91</v>
      </c>
      <c r="Q20309">
        <v>2022</v>
      </c>
    </row>
    <row r="20310" spans="1:17" x14ac:dyDescent="0.35">
      <c r="A20310">
        <v>386630</v>
      </c>
      <c r="B20310" t="s">
        <v>28</v>
      </c>
      <c r="C20310" t="s">
        <v>71</v>
      </c>
      <c r="D20310">
        <v>5117</v>
      </c>
      <c r="F20310" t="s">
        <v>20402</v>
      </c>
      <c r="G20310">
        <v>300</v>
      </c>
      <c r="H20310" t="s">
        <v>57249</v>
      </c>
      <c r="I20310" s="2">
        <v>44606</v>
      </c>
      <c r="K20310" t="s">
        <v>57310</v>
      </c>
      <c r="M20310" t="s">
        <v>57515</v>
      </c>
      <c r="N20310" t="s">
        <v>57525</v>
      </c>
      <c r="O20310">
        <v>-300</v>
      </c>
      <c r="P20310" t="s">
        <v>91</v>
      </c>
      <c r="Q20310">
        <v>2022</v>
      </c>
    </row>
    <row r="20311" spans="1:17" x14ac:dyDescent="0.35">
      <c r="A20311">
        <v>386630</v>
      </c>
      <c r="B20311" t="s">
        <v>28</v>
      </c>
      <c r="C20311" t="s">
        <v>71</v>
      </c>
      <c r="D20311">
        <v>5117</v>
      </c>
      <c r="F20311" t="s">
        <v>20403</v>
      </c>
      <c r="G20311">
        <v>1000</v>
      </c>
      <c r="H20311" t="s">
        <v>57249</v>
      </c>
      <c r="I20311" s="2">
        <v>44606</v>
      </c>
      <c r="K20311" t="s">
        <v>57303</v>
      </c>
      <c r="M20311" t="s">
        <v>57515</v>
      </c>
      <c r="N20311" t="s">
        <v>57525</v>
      </c>
      <c r="O20311">
        <v>-1000</v>
      </c>
      <c r="P20311" t="s">
        <v>91</v>
      </c>
      <c r="Q20311">
        <v>2022</v>
      </c>
    </row>
    <row r="20312" spans="1:17" x14ac:dyDescent="0.35">
      <c r="A20312">
        <v>386630</v>
      </c>
      <c r="B20312" t="s">
        <v>28</v>
      </c>
      <c r="C20312" t="s">
        <v>71</v>
      </c>
      <c r="D20312">
        <v>5117</v>
      </c>
      <c r="F20312" t="s">
        <v>20404</v>
      </c>
      <c r="G20312">
        <v>1000</v>
      </c>
      <c r="H20312" t="s">
        <v>57249</v>
      </c>
      <c r="I20312" s="2">
        <v>44607</v>
      </c>
      <c r="K20312" t="s">
        <v>57303</v>
      </c>
      <c r="M20312" t="s">
        <v>57515</v>
      </c>
      <c r="N20312" t="s">
        <v>57525</v>
      </c>
      <c r="O20312">
        <v>-1000</v>
      </c>
      <c r="P20312" t="s">
        <v>91</v>
      </c>
      <c r="Q20312">
        <v>2022</v>
      </c>
    </row>
    <row r="20313" spans="1:17" x14ac:dyDescent="0.35">
      <c r="A20313">
        <v>386630</v>
      </c>
      <c r="B20313" t="s">
        <v>28</v>
      </c>
      <c r="C20313" t="s">
        <v>71</v>
      </c>
      <c r="D20313">
        <v>5117</v>
      </c>
      <c r="F20313" t="s">
        <v>20405</v>
      </c>
      <c r="G20313">
        <v>300</v>
      </c>
      <c r="H20313" t="s">
        <v>57249</v>
      </c>
      <c r="I20313" s="2">
        <v>44607</v>
      </c>
      <c r="K20313" t="s">
        <v>57300</v>
      </c>
      <c r="M20313" t="s">
        <v>57515</v>
      </c>
      <c r="N20313" t="s">
        <v>57525</v>
      </c>
      <c r="O20313">
        <v>-300</v>
      </c>
      <c r="P20313" t="s">
        <v>91</v>
      </c>
      <c r="Q20313">
        <v>2022</v>
      </c>
    </row>
    <row r="20314" spans="1:17" x14ac:dyDescent="0.35">
      <c r="A20314">
        <v>386630</v>
      </c>
      <c r="B20314" t="s">
        <v>28</v>
      </c>
      <c r="C20314" t="s">
        <v>71</v>
      </c>
      <c r="D20314">
        <v>5117</v>
      </c>
      <c r="F20314" t="s">
        <v>20406</v>
      </c>
      <c r="G20314">
        <v>1000</v>
      </c>
      <c r="H20314" t="s">
        <v>57249</v>
      </c>
      <c r="I20314" s="2">
        <v>44608</v>
      </c>
      <c r="K20314" t="s">
        <v>57303</v>
      </c>
      <c r="M20314" t="s">
        <v>57515</v>
      </c>
      <c r="N20314" t="s">
        <v>57525</v>
      </c>
      <c r="O20314">
        <v>-1000</v>
      </c>
      <c r="P20314" t="s">
        <v>91</v>
      </c>
      <c r="Q20314">
        <v>2022</v>
      </c>
    </row>
    <row r="20315" spans="1:17" x14ac:dyDescent="0.35">
      <c r="A20315">
        <v>386630</v>
      </c>
      <c r="B20315" t="s">
        <v>28</v>
      </c>
      <c r="C20315" t="s">
        <v>71</v>
      </c>
      <c r="D20315">
        <v>5117</v>
      </c>
      <c r="F20315" t="s">
        <v>20407</v>
      </c>
      <c r="G20315">
        <v>1000</v>
      </c>
      <c r="H20315" t="s">
        <v>57249</v>
      </c>
      <c r="I20315" s="2">
        <v>44608</v>
      </c>
      <c r="K20315" t="s">
        <v>57304</v>
      </c>
      <c r="M20315" t="s">
        <v>57515</v>
      </c>
      <c r="N20315" t="s">
        <v>57525</v>
      </c>
      <c r="O20315">
        <v>-1000</v>
      </c>
      <c r="P20315" t="s">
        <v>91</v>
      </c>
      <c r="Q20315">
        <v>2022</v>
      </c>
    </row>
    <row r="20316" spans="1:17" x14ac:dyDescent="0.35">
      <c r="A20316">
        <v>386630</v>
      </c>
      <c r="B20316" t="s">
        <v>28</v>
      </c>
      <c r="C20316" t="s">
        <v>71</v>
      </c>
      <c r="D20316">
        <v>5117</v>
      </c>
      <c r="F20316" t="s">
        <v>20408</v>
      </c>
      <c r="G20316">
        <v>2000</v>
      </c>
      <c r="H20316" t="s">
        <v>57249</v>
      </c>
      <c r="I20316" s="2">
        <v>44609</v>
      </c>
      <c r="K20316" t="s">
        <v>57305</v>
      </c>
      <c r="M20316" t="s">
        <v>57515</v>
      </c>
      <c r="N20316" t="s">
        <v>57525</v>
      </c>
      <c r="O20316">
        <v>-2000</v>
      </c>
      <c r="P20316" t="s">
        <v>91</v>
      </c>
      <c r="Q20316">
        <v>2022</v>
      </c>
    </row>
    <row r="20317" spans="1:17" x14ac:dyDescent="0.35">
      <c r="A20317">
        <v>386630</v>
      </c>
      <c r="B20317" t="s">
        <v>28</v>
      </c>
      <c r="C20317" t="s">
        <v>71</v>
      </c>
      <c r="D20317">
        <v>5117</v>
      </c>
      <c r="F20317" t="s">
        <v>20409</v>
      </c>
      <c r="G20317">
        <v>1000</v>
      </c>
      <c r="H20317" t="s">
        <v>57249</v>
      </c>
      <c r="I20317" s="2">
        <v>44609</v>
      </c>
      <c r="K20317" t="s">
        <v>57303</v>
      </c>
      <c r="M20317" t="s">
        <v>57515</v>
      </c>
      <c r="N20317" t="s">
        <v>57525</v>
      </c>
      <c r="O20317">
        <v>-1000</v>
      </c>
      <c r="P20317" t="s">
        <v>91</v>
      </c>
      <c r="Q20317">
        <v>2022</v>
      </c>
    </row>
    <row r="20318" spans="1:17" x14ac:dyDescent="0.35">
      <c r="A20318">
        <v>386630</v>
      </c>
      <c r="B20318" t="s">
        <v>28</v>
      </c>
      <c r="C20318" t="s">
        <v>71</v>
      </c>
      <c r="D20318">
        <v>5117</v>
      </c>
      <c r="F20318" t="s">
        <v>20410</v>
      </c>
      <c r="G20318">
        <v>300</v>
      </c>
      <c r="H20318" t="s">
        <v>57249</v>
      </c>
      <c r="I20318" s="2">
        <v>44609</v>
      </c>
      <c r="K20318" t="s">
        <v>57300</v>
      </c>
      <c r="M20318" t="s">
        <v>57515</v>
      </c>
      <c r="N20318" t="s">
        <v>57525</v>
      </c>
      <c r="O20318">
        <v>-300</v>
      </c>
      <c r="P20318" t="s">
        <v>91</v>
      </c>
      <c r="Q20318">
        <v>2022</v>
      </c>
    </row>
    <row r="20319" spans="1:17" x14ac:dyDescent="0.35">
      <c r="A20319">
        <v>386630</v>
      </c>
      <c r="B20319" t="s">
        <v>28</v>
      </c>
      <c r="C20319" t="s">
        <v>71</v>
      </c>
      <c r="D20319">
        <v>5117</v>
      </c>
      <c r="F20319" t="s">
        <v>20411</v>
      </c>
      <c r="G20319">
        <v>1000</v>
      </c>
      <c r="H20319" t="s">
        <v>57249</v>
      </c>
      <c r="I20319" s="2">
        <v>44610</v>
      </c>
      <c r="K20319" t="s">
        <v>57303</v>
      </c>
      <c r="M20319" t="s">
        <v>57515</v>
      </c>
      <c r="N20319" t="s">
        <v>57525</v>
      </c>
      <c r="O20319">
        <v>-1000</v>
      </c>
      <c r="P20319" t="s">
        <v>91</v>
      </c>
      <c r="Q20319">
        <v>2022</v>
      </c>
    </row>
    <row r="20320" spans="1:17" x14ac:dyDescent="0.35">
      <c r="A20320">
        <v>386630</v>
      </c>
      <c r="B20320" t="s">
        <v>28</v>
      </c>
      <c r="C20320" t="s">
        <v>71</v>
      </c>
      <c r="D20320">
        <v>5117</v>
      </c>
      <c r="F20320" t="s">
        <v>20412</v>
      </c>
      <c r="G20320">
        <v>1000</v>
      </c>
      <c r="H20320" t="s">
        <v>57249</v>
      </c>
      <c r="I20320" s="2">
        <v>44611</v>
      </c>
      <c r="K20320" t="s">
        <v>57303</v>
      </c>
      <c r="M20320" t="s">
        <v>57515</v>
      </c>
      <c r="N20320" t="s">
        <v>57525</v>
      </c>
      <c r="O20320">
        <v>-1000</v>
      </c>
      <c r="P20320" t="s">
        <v>91</v>
      </c>
      <c r="Q20320">
        <v>2022</v>
      </c>
    </row>
    <row r="20321" spans="1:17" x14ac:dyDescent="0.35">
      <c r="A20321">
        <v>386630</v>
      </c>
      <c r="B20321" t="s">
        <v>28</v>
      </c>
      <c r="C20321" t="s">
        <v>71</v>
      </c>
      <c r="D20321">
        <v>5117</v>
      </c>
      <c r="F20321" t="s">
        <v>20413</v>
      </c>
      <c r="G20321">
        <v>300</v>
      </c>
      <c r="H20321" t="s">
        <v>57249</v>
      </c>
      <c r="I20321" s="2">
        <v>44611</v>
      </c>
      <c r="K20321" t="s">
        <v>57300</v>
      </c>
      <c r="M20321" t="s">
        <v>57515</v>
      </c>
      <c r="N20321" t="s">
        <v>57525</v>
      </c>
      <c r="O20321">
        <v>-300</v>
      </c>
      <c r="P20321" t="s">
        <v>91</v>
      </c>
      <c r="Q20321">
        <v>2022</v>
      </c>
    </row>
    <row r="20322" spans="1:17" x14ac:dyDescent="0.35">
      <c r="A20322">
        <v>386630</v>
      </c>
      <c r="B20322" t="s">
        <v>28</v>
      </c>
      <c r="C20322" t="s">
        <v>71</v>
      </c>
      <c r="D20322">
        <v>5117</v>
      </c>
      <c r="F20322" t="s">
        <v>20414</v>
      </c>
      <c r="G20322">
        <v>1000</v>
      </c>
      <c r="H20322" t="s">
        <v>57249</v>
      </c>
      <c r="I20322" s="2">
        <v>44612</v>
      </c>
      <c r="K20322" t="s">
        <v>57303</v>
      </c>
      <c r="M20322" t="s">
        <v>57515</v>
      </c>
      <c r="N20322" t="s">
        <v>57525</v>
      </c>
      <c r="O20322">
        <v>-1000</v>
      </c>
      <c r="P20322" t="s">
        <v>91</v>
      </c>
      <c r="Q20322">
        <v>2022</v>
      </c>
    </row>
    <row r="20323" spans="1:17" x14ac:dyDescent="0.35">
      <c r="A20323">
        <v>386630</v>
      </c>
      <c r="B20323" t="s">
        <v>28</v>
      </c>
      <c r="C20323" t="s">
        <v>71</v>
      </c>
      <c r="D20323">
        <v>5117</v>
      </c>
      <c r="F20323" t="s">
        <v>20415</v>
      </c>
      <c r="G20323">
        <v>1000</v>
      </c>
      <c r="H20323" t="s">
        <v>57249</v>
      </c>
      <c r="I20323" s="2">
        <v>44613</v>
      </c>
      <c r="K20323" t="s">
        <v>57303</v>
      </c>
      <c r="M20323" t="s">
        <v>57515</v>
      </c>
      <c r="N20323" t="s">
        <v>57526</v>
      </c>
      <c r="O20323">
        <v>-1000</v>
      </c>
      <c r="P20323" t="s">
        <v>91</v>
      </c>
      <c r="Q20323">
        <v>2022</v>
      </c>
    </row>
    <row r="20324" spans="1:17" x14ac:dyDescent="0.35">
      <c r="A20324">
        <v>386630</v>
      </c>
      <c r="B20324" t="s">
        <v>28</v>
      </c>
      <c r="C20324" t="s">
        <v>71</v>
      </c>
      <c r="D20324">
        <v>5117</v>
      </c>
      <c r="F20324" t="s">
        <v>20416</v>
      </c>
      <c r="G20324">
        <v>300</v>
      </c>
      <c r="H20324" t="s">
        <v>57249</v>
      </c>
      <c r="I20324" s="2">
        <v>44614</v>
      </c>
      <c r="K20324" t="s">
        <v>57300</v>
      </c>
      <c r="M20324" t="s">
        <v>57515</v>
      </c>
      <c r="N20324" t="s">
        <v>57526</v>
      </c>
      <c r="O20324">
        <v>-300</v>
      </c>
      <c r="P20324" t="s">
        <v>91</v>
      </c>
      <c r="Q20324">
        <v>2022</v>
      </c>
    </row>
    <row r="20325" spans="1:17" x14ac:dyDescent="0.35">
      <c r="A20325">
        <v>386630</v>
      </c>
      <c r="B20325" t="s">
        <v>28</v>
      </c>
      <c r="C20325" t="s">
        <v>71</v>
      </c>
      <c r="D20325">
        <v>5117</v>
      </c>
      <c r="F20325" t="s">
        <v>20417</v>
      </c>
      <c r="G20325">
        <v>1000</v>
      </c>
      <c r="H20325" t="s">
        <v>57249</v>
      </c>
      <c r="I20325" s="2">
        <v>44614</v>
      </c>
      <c r="K20325" t="s">
        <v>57303</v>
      </c>
      <c r="M20325" t="s">
        <v>57515</v>
      </c>
      <c r="N20325" t="s">
        <v>57526</v>
      </c>
      <c r="O20325">
        <v>-1000</v>
      </c>
      <c r="P20325" t="s">
        <v>91</v>
      </c>
      <c r="Q20325">
        <v>2022</v>
      </c>
    </row>
    <row r="20326" spans="1:17" x14ac:dyDescent="0.35">
      <c r="A20326">
        <v>386630</v>
      </c>
      <c r="B20326" t="s">
        <v>28</v>
      </c>
      <c r="C20326" t="s">
        <v>71</v>
      </c>
      <c r="D20326">
        <v>5117</v>
      </c>
      <c r="F20326" t="s">
        <v>20418</v>
      </c>
      <c r="G20326">
        <v>1000</v>
      </c>
      <c r="H20326" t="s">
        <v>57249</v>
      </c>
      <c r="I20326" s="2">
        <v>44615</v>
      </c>
      <c r="K20326" t="s">
        <v>57303</v>
      </c>
      <c r="M20326" t="s">
        <v>57515</v>
      </c>
      <c r="N20326" t="s">
        <v>57526</v>
      </c>
      <c r="O20326">
        <v>-1000</v>
      </c>
      <c r="P20326" t="s">
        <v>91</v>
      </c>
      <c r="Q20326">
        <v>2022</v>
      </c>
    </row>
    <row r="20327" spans="1:17" x14ac:dyDescent="0.35">
      <c r="A20327">
        <v>386630</v>
      </c>
      <c r="B20327" t="s">
        <v>28</v>
      </c>
      <c r="C20327" t="s">
        <v>71</v>
      </c>
      <c r="D20327">
        <v>5117</v>
      </c>
      <c r="F20327" t="s">
        <v>20419</v>
      </c>
      <c r="G20327">
        <v>1000</v>
      </c>
      <c r="H20327" t="s">
        <v>57249</v>
      </c>
      <c r="I20327" s="2">
        <v>44615</v>
      </c>
      <c r="K20327" t="s">
        <v>57303</v>
      </c>
      <c r="M20327" t="s">
        <v>57515</v>
      </c>
      <c r="N20327" t="s">
        <v>57526</v>
      </c>
      <c r="O20327">
        <v>-1000</v>
      </c>
      <c r="P20327" t="s">
        <v>91</v>
      </c>
      <c r="Q20327">
        <v>2022</v>
      </c>
    </row>
    <row r="20328" spans="1:17" x14ac:dyDescent="0.35">
      <c r="A20328">
        <v>386630</v>
      </c>
      <c r="B20328" t="s">
        <v>28</v>
      </c>
      <c r="C20328" t="s">
        <v>71</v>
      </c>
      <c r="D20328">
        <v>5117</v>
      </c>
      <c r="F20328" t="s">
        <v>20420</v>
      </c>
      <c r="G20328">
        <v>300</v>
      </c>
      <c r="H20328" t="s">
        <v>57249</v>
      </c>
      <c r="I20328" s="2">
        <v>44615</v>
      </c>
      <c r="K20328" t="s">
        <v>57300</v>
      </c>
      <c r="M20328" t="s">
        <v>57515</v>
      </c>
      <c r="N20328" t="s">
        <v>57526</v>
      </c>
      <c r="O20328">
        <v>-300</v>
      </c>
      <c r="P20328" t="s">
        <v>91</v>
      </c>
      <c r="Q20328">
        <v>2022</v>
      </c>
    </row>
    <row r="20329" spans="1:17" x14ac:dyDescent="0.35">
      <c r="A20329">
        <v>386630</v>
      </c>
      <c r="B20329" t="s">
        <v>28</v>
      </c>
      <c r="C20329" t="s">
        <v>71</v>
      </c>
      <c r="D20329">
        <v>5117</v>
      </c>
      <c r="F20329" t="s">
        <v>20421</v>
      </c>
      <c r="G20329">
        <v>1000</v>
      </c>
      <c r="H20329" t="s">
        <v>57249</v>
      </c>
      <c r="I20329" s="2">
        <v>44616</v>
      </c>
      <c r="K20329" t="s">
        <v>57303</v>
      </c>
      <c r="M20329" t="s">
        <v>57515</v>
      </c>
      <c r="N20329" t="s">
        <v>57526</v>
      </c>
      <c r="O20329">
        <v>-1000</v>
      </c>
      <c r="P20329" t="s">
        <v>91</v>
      </c>
      <c r="Q20329">
        <v>2022</v>
      </c>
    </row>
    <row r="20330" spans="1:17" x14ac:dyDescent="0.35">
      <c r="A20330">
        <v>386630</v>
      </c>
      <c r="B20330" t="s">
        <v>28</v>
      </c>
      <c r="C20330" t="s">
        <v>71</v>
      </c>
      <c r="D20330">
        <v>5117</v>
      </c>
      <c r="F20330" t="s">
        <v>20422</v>
      </c>
      <c r="G20330">
        <v>1000</v>
      </c>
      <c r="H20330" t="s">
        <v>57249</v>
      </c>
      <c r="I20330" s="2">
        <v>44616</v>
      </c>
      <c r="K20330" t="s">
        <v>57303</v>
      </c>
      <c r="M20330" t="s">
        <v>57515</v>
      </c>
      <c r="N20330" t="s">
        <v>57526</v>
      </c>
      <c r="O20330">
        <v>-1000</v>
      </c>
      <c r="P20330" t="s">
        <v>91</v>
      </c>
      <c r="Q20330">
        <v>2022</v>
      </c>
    </row>
    <row r="20331" spans="1:17" x14ac:dyDescent="0.35">
      <c r="A20331">
        <v>386630</v>
      </c>
      <c r="B20331" t="s">
        <v>28</v>
      </c>
      <c r="C20331" t="s">
        <v>71</v>
      </c>
      <c r="D20331">
        <v>5117</v>
      </c>
      <c r="F20331" t="s">
        <v>20423</v>
      </c>
      <c r="G20331">
        <v>3000</v>
      </c>
      <c r="H20331" t="s">
        <v>57249</v>
      </c>
      <c r="I20331" s="2">
        <v>44616</v>
      </c>
      <c r="K20331" t="s">
        <v>57305</v>
      </c>
      <c r="M20331" t="s">
        <v>57515</v>
      </c>
      <c r="N20331" t="s">
        <v>57526</v>
      </c>
      <c r="O20331">
        <v>-3000</v>
      </c>
      <c r="P20331" t="s">
        <v>91</v>
      </c>
      <c r="Q20331">
        <v>2022</v>
      </c>
    </row>
    <row r="20332" spans="1:17" x14ac:dyDescent="0.35">
      <c r="A20332">
        <v>386630</v>
      </c>
      <c r="B20332" t="s">
        <v>28</v>
      </c>
      <c r="C20332" t="s">
        <v>71</v>
      </c>
      <c r="D20332">
        <v>5117</v>
      </c>
      <c r="F20332" t="s">
        <v>20424</v>
      </c>
      <c r="G20332">
        <v>500</v>
      </c>
      <c r="H20332" t="s">
        <v>57249</v>
      </c>
      <c r="I20332" s="2">
        <v>44617</v>
      </c>
      <c r="K20332" t="s">
        <v>57300</v>
      </c>
      <c r="M20332" t="s">
        <v>57515</v>
      </c>
      <c r="N20332" t="s">
        <v>57526</v>
      </c>
      <c r="O20332">
        <v>-500</v>
      </c>
      <c r="P20332" t="s">
        <v>91</v>
      </c>
      <c r="Q20332">
        <v>2022</v>
      </c>
    </row>
    <row r="20333" spans="1:17" x14ac:dyDescent="0.35">
      <c r="A20333">
        <v>386630</v>
      </c>
      <c r="B20333" t="s">
        <v>28</v>
      </c>
      <c r="C20333" t="s">
        <v>71</v>
      </c>
      <c r="D20333">
        <v>5117</v>
      </c>
      <c r="F20333" t="s">
        <v>20425</v>
      </c>
      <c r="G20333">
        <v>3000</v>
      </c>
      <c r="H20333" t="s">
        <v>57249</v>
      </c>
      <c r="I20333" s="2">
        <v>44617</v>
      </c>
      <c r="K20333" t="s">
        <v>57305</v>
      </c>
      <c r="M20333" t="s">
        <v>57515</v>
      </c>
      <c r="N20333" t="s">
        <v>57526</v>
      </c>
      <c r="O20333">
        <v>-3000</v>
      </c>
      <c r="P20333" t="s">
        <v>91</v>
      </c>
      <c r="Q20333">
        <v>2022</v>
      </c>
    </row>
    <row r="20334" spans="1:17" x14ac:dyDescent="0.35">
      <c r="A20334">
        <v>386630</v>
      </c>
      <c r="B20334" t="s">
        <v>28</v>
      </c>
      <c r="C20334" t="s">
        <v>71</v>
      </c>
      <c r="D20334">
        <v>5117</v>
      </c>
      <c r="F20334" t="s">
        <v>20426</v>
      </c>
      <c r="G20334">
        <v>1000</v>
      </c>
      <c r="H20334" t="s">
        <v>57249</v>
      </c>
      <c r="I20334" s="2">
        <v>44617</v>
      </c>
      <c r="K20334" t="s">
        <v>57303</v>
      </c>
      <c r="M20334" t="s">
        <v>57515</v>
      </c>
      <c r="N20334" t="s">
        <v>57526</v>
      </c>
      <c r="O20334">
        <v>-1000</v>
      </c>
      <c r="P20334" t="s">
        <v>91</v>
      </c>
      <c r="Q20334">
        <v>2022</v>
      </c>
    </row>
    <row r="20335" spans="1:17" x14ac:dyDescent="0.35">
      <c r="A20335">
        <v>386630</v>
      </c>
      <c r="B20335" t="s">
        <v>28</v>
      </c>
      <c r="C20335" t="s">
        <v>71</v>
      </c>
      <c r="D20335">
        <v>5117</v>
      </c>
      <c r="F20335" t="s">
        <v>20427</v>
      </c>
      <c r="G20335">
        <v>1000</v>
      </c>
      <c r="H20335" t="s">
        <v>57249</v>
      </c>
      <c r="I20335" s="2">
        <v>44617</v>
      </c>
      <c r="K20335" t="s">
        <v>57303</v>
      </c>
      <c r="M20335" t="s">
        <v>57515</v>
      </c>
      <c r="N20335" t="s">
        <v>57526</v>
      </c>
      <c r="O20335">
        <v>-1000</v>
      </c>
      <c r="P20335" t="s">
        <v>91</v>
      </c>
      <c r="Q20335">
        <v>2022</v>
      </c>
    </row>
    <row r="20336" spans="1:17" x14ac:dyDescent="0.35">
      <c r="A20336">
        <v>386630</v>
      </c>
      <c r="B20336" t="s">
        <v>28</v>
      </c>
      <c r="C20336" t="s">
        <v>71</v>
      </c>
      <c r="D20336">
        <v>5117</v>
      </c>
      <c r="F20336" t="s">
        <v>20428</v>
      </c>
      <c r="G20336">
        <v>1000</v>
      </c>
      <c r="H20336" t="s">
        <v>57249</v>
      </c>
      <c r="I20336" s="2">
        <v>44618</v>
      </c>
      <c r="K20336" t="s">
        <v>57303</v>
      </c>
      <c r="M20336" t="s">
        <v>57515</v>
      </c>
      <c r="N20336" t="s">
        <v>57526</v>
      </c>
      <c r="O20336">
        <v>-1000</v>
      </c>
      <c r="P20336" t="s">
        <v>91</v>
      </c>
      <c r="Q20336">
        <v>2022</v>
      </c>
    </row>
    <row r="20337" spans="1:17" x14ac:dyDescent="0.35">
      <c r="A20337">
        <v>386630</v>
      </c>
      <c r="B20337" t="s">
        <v>28</v>
      </c>
      <c r="C20337" t="s">
        <v>71</v>
      </c>
      <c r="D20337">
        <v>5117</v>
      </c>
      <c r="F20337" t="s">
        <v>20429</v>
      </c>
      <c r="G20337">
        <v>1000</v>
      </c>
      <c r="H20337" t="s">
        <v>57249</v>
      </c>
      <c r="I20337" s="2">
        <v>44618</v>
      </c>
      <c r="K20337" t="s">
        <v>57303</v>
      </c>
      <c r="M20337" t="s">
        <v>57515</v>
      </c>
      <c r="N20337" t="s">
        <v>57526</v>
      </c>
      <c r="O20337">
        <v>-1000</v>
      </c>
      <c r="P20337" t="s">
        <v>91</v>
      </c>
      <c r="Q20337">
        <v>2022</v>
      </c>
    </row>
    <row r="20338" spans="1:17" x14ac:dyDescent="0.35">
      <c r="A20338">
        <v>386630</v>
      </c>
      <c r="B20338" t="s">
        <v>28</v>
      </c>
      <c r="C20338" t="s">
        <v>71</v>
      </c>
      <c r="D20338">
        <v>5117</v>
      </c>
      <c r="F20338" t="s">
        <v>20430</v>
      </c>
      <c r="G20338">
        <v>1000</v>
      </c>
      <c r="H20338" t="s">
        <v>57249</v>
      </c>
      <c r="I20338" s="2">
        <v>44619</v>
      </c>
      <c r="K20338" t="s">
        <v>57303</v>
      </c>
      <c r="M20338" t="s">
        <v>57515</v>
      </c>
      <c r="N20338" t="s">
        <v>57526</v>
      </c>
      <c r="O20338">
        <v>-1000</v>
      </c>
      <c r="P20338" t="s">
        <v>91</v>
      </c>
      <c r="Q20338">
        <v>2022</v>
      </c>
    </row>
    <row r="20339" spans="1:17" x14ac:dyDescent="0.35">
      <c r="A20339">
        <v>386630</v>
      </c>
      <c r="B20339" t="s">
        <v>28</v>
      </c>
      <c r="C20339" t="s">
        <v>71</v>
      </c>
      <c r="D20339">
        <v>5117</v>
      </c>
      <c r="F20339" t="s">
        <v>20431</v>
      </c>
      <c r="G20339">
        <v>1000</v>
      </c>
      <c r="H20339" t="s">
        <v>57249</v>
      </c>
      <c r="I20339" s="2">
        <v>44619</v>
      </c>
      <c r="K20339" t="s">
        <v>57303</v>
      </c>
      <c r="M20339" t="s">
        <v>57515</v>
      </c>
      <c r="N20339" t="s">
        <v>57526</v>
      </c>
      <c r="O20339">
        <v>-1000</v>
      </c>
      <c r="P20339" t="s">
        <v>91</v>
      </c>
      <c r="Q20339">
        <v>2022</v>
      </c>
    </row>
    <row r="20340" spans="1:17" x14ac:dyDescent="0.35">
      <c r="A20340">
        <v>386630</v>
      </c>
      <c r="B20340" t="s">
        <v>28</v>
      </c>
      <c r="C20340" t="s">
        <v>71</v>
      </c>
      <c r="D20340">
        <v>5117</v>
      </c>
      <c r="F20340" t="s">
        <v>20432</v>
      </c>
      <c r="G20340">
        <v>500</v>
      </c>
      <c r="H20340" t="s">
        <v>57249</v>
      </c>
      <c r="I20340" s="2">
        <v>44619</v>
      </c>
      <c r="K20340" t="s">
        <v>57300</v>
      </c>
      <c r="M20340" t="s">
        <v>57515</v>
      </c>
      <c r="N20340" t="s">
        <v>57526</v>
      </c>
      <c r="O20340">
        <v>-500</v>
      </c>
      <c r="P20340" t="s">
        <v>91</v>
      </c>
      <c r="Q20340">
        <v>2022</v>
      </c>
    </row>
    <row r="20341" spans="1:17" x14ac:dyDescent="0.35">
      <c r="A20341">
        <v>386630</v>
      </c>
      <c r="B20341" t="s">
        <v>28</v>
      </c>
      <c r="C20341" t="s">
        <v>71</v>
      </c>
      <c r="D20341">
        <v>5117</v>
      </c>
      <c r="F20341" t="s">
        <v>20433</v>
      </c>
      <c r="G20341">
        <v>500</v>
      </c>
      <c r="H20341" t="s">
        <v>57249</v>
      </c>
      <c r="I20341" s="2">
        <v>44619</v>
      </c>
      <c r="K20341" t="s">
        <v>57300</v>
      </c>
      <c r="M20341" t="s">
        <v>57515</v>
      </c>
      <c r="N20341" t="s">
        <v>57526</v>
      </c>
      <c r="O20341">
        <v>-500</v>
      </c>
      <c r="P20341" t="s">
        <v>91</v>
      </c>
      <c r="Q20341">
        <v>2022</v>
      </c>
    </row>
    <row r="20342" spans="1:17" x14ac:dyDescent="0.35">
      <c r="A20342">
        <v>386630</v>
      </c>
      <c r="B20342" t="s">
        <v>28</v>
      </c>
      <c r="C20342" t="s">
        <v>71</v>
      </c>
      <c r="D20342">
        <v>5117</v>
      </c>
      <c r="F20342" t="s">
        <v>20434</v>
      </c>
      <c r="G20342">
        <v>1000</v>
      </c>
      <c r="H20342" t="s">
        <v>57249</v>
      </c>
      <c r="I20342" s="2">
        <v>44620</v>
      </c>
      <c r="K20342" t="s">
        <v>57303</v>
      </c>
      <c r="M20342" t="s">
        <v>57515</v>
      </c>
      <c r="N20342" t="s">
        <v>57527</v>
      </c>
      <c r="O20342">
        <v>-1000</v>
      </c>
      <c r="P20342" t="s">
        <v>91</v>
      </c>
      <c r="Q20342">
        <v>2022</v>
      </c>
    </row>
    <row r="20343" spans="1:17" x14ac:dyDescent="0.35">
      <c r="A20343">
        <v>386630</v>
      </c>
      <c r="B20343" t="s">
        <v>28</v>
      </c>
      <c r="C20343" t="s">
        <v>71</v>
      </c>
      <c r="D20343">
        <v>5117</v>
      </c>
      <c r="F20343" t="s">
        <v>20435</v>
      </c>
      <c r="G20343">
        <v>1000</v>
      </c>
      <c r="H20343" t="s">
        <v>57249</v>
      </c>
      <c r="I20343" s="2">
        <v>44620</v>
      </c>
      <c r="K20343" t="s">
        <v>57303</v>
      </c>
      <c r="M20343" t="s">
        <v>57515</v>
      </c>
      <c r="N20343" t="s">
        <v>57527</v>
      </c>
      <c r="O20343">
        <v>-1000</v>
      </c>
      <c r="P20343" t="s">
        <v>91</v>
      </c>
      <c r="Q20343">
        <v>2022</v>
      </c>
    </row>
    <row r="20344" spans="1:17" x14ac:dyDescent="0.35">
      <c r="A20344">
        <v>386630</v>
      </c>
      <c r="B20344" t="s">
        <v>28</v>
      </c>
      <c r="C20344" t="s">
        <v>71</v>
      </c>
      <c r="D20344">
        <v>5117</v>
      </c>
      <c r="F20344" t="s">
        <v>20436</v>
      </c>
      <c r="G20344">
        <v>1000</v>
      </c>
      <c r="H20344" t="s">
        <v>57249</v>
      </c>
      <c r="I20344" s="2">
        <v>44621</v>
      </c>
      <c r="K20344" t="s">
        <v>57303</v>
      </c>
      <c r="M20344" t="s">
        <v>57515</v>
      </c>
      <c r="N20344" t="s">
        <v>57527</v>
      </c>
      <c r="O20344">
        <v>-1000</v>
      </c>
      <c r="P20344" t="s">
        <v>91</v>
      </c>
      <c r="Q20344">
        <v>2022</v>
      </c>
    </row>
    <row r="20345" spans="1:17" x14ac:dyDescent="0.35">
      <c r="A20345">
        <v>386630</v>
      </c>
      <c r="B20345" t="s">
        <v>28</v>
      </c>
      <c r="C20345" t="s">
        <v>71</v>
      </c>
      <c r="D20345">
        <v>5117</v>
      </c>
      <c r="F20345" t="s">
        <v>20437</v>
      </c>
      <c r="G20345">
        <v>1000</v>
      </c>
      <c r="H20345" t="s">
        <v>57249</v>
      </c>
      <c r="I20345" s="2">
        <v>44621</v>
      </c>
      <c r="K20345" t="s">
        <v>57303</v>
      </c>
      <c r="M20345" t="s">
        <v>57515</v>
      </c>
      <c r="N20345" t="s">
        <v>57527</v>
      </c>
      <c r="O20345">
        <v>-1000</v>
      </c>
      <c r="P20345" t="s">
        <v>91</v>
      </c>
      <c r="Q20345">
        <v>2022</v>
      </c>
    </row>
    <row r="20346" spans="1:17" x14ac:dyDescent="0.35">
      <c r="A20346">
        <v>386630</v>
      </c>
      <c r="B20346" t="s">
        <v>28</v>
      </c>
      <c r="C20346" t="s">
        <v>71</v>
      </c>
      <c r="D20346">
        <v>5117</v>
      </c>
      <c r="F20346" t="s">
        <v>20438</v>
      </c>
      <c r="G20346">
        <v>1000</v>
      </c>
      <c r="H20346" t="s">
        <v>57249</v>
      </c>
      <c r="I20346" s="2">
        <v>44622</v>
      </c>
      <c r="K20346" t="s">
        <v>57303</v>
      </c>
      <c r="M20346" t="s">
        <v>57515</v>
      </c>
      <c r="N20346" t="s">
        <v>57527</v>
      </c>
      <c r="O20346">
        <v>-1000</v>
      </c>
      <c r="P20346" t="s">
        <v>91</v>
      </c>
      <c r="Q20346">
        <v>2022</v>
      </c>
    </row>
    <row r="20347" spans="1:17" x14ac:dyDescent="0.35">
      <c r="A20347">
        <v>386630</v>
      </c>
      <c r="B20347" t="s">
        <v>28</v>
      </c>
      <c r="C20347" t="s">
        <v>71</v>
      </c>
      <c r="D20347">
        <v>5117</v>
      </c>
      <c r="F20347" t="s">
        <v>20439</v>
      </c>
      <c r="G20347">
        <v>3000</v>
      </c>
      <c r="H20347" t="s">
        <v>57249</v>
      </c>
      <c r="I20347" s="2">
        <v>44623</v>
      </c>
      <c r="K20347" t="s">
        <v>57305</v>
      </c>
      <c r="M20347" t="s">
        <v>57515</v>
      </c>
      <c r="N20347" t="s">
        <v>57527</v>
      </c>
      <c r="O20347">
        <v>-3000</v>
      </c>
      <c r="P20347" t="s">
        <v>91</v>
      </c>
      <c r="Q20347">
        <v>2022</v>
      </c>
    </row>
    <row r="20348" spans="1:17" x14ac:dyDescent="0.35">
      <c r="A20348">
        <v>386630</v>
      </c>
      <c r="B20348" t="s">
        <v>28</v>
      </c>
      <c r="C20348" t="s">
        <v>71</v>
      </c>
      <c r="D20348">
        <v>5117</v>
      </c>
      <c r="F20348" t="s">
        <v>20440</v>
      </c>
      <c r="G20348">
        <v>1000</v>
      </c>
      <c r="H20348" t="s">
        <v>57249</v>
      </c>
      <c r="I20348" s="2">
        <v>44623</v>
      </c>
      <c r="K20348" t="s">
        <v>57303</v>
      </c>
      <c r="M20348" t="s">
        <v>57515</v>
      </c>
      <c r="N20348" t="s">
        <v>57527</v>
      </c>
      <c r="O20348">
        <v>-1000</v>
      </c>
      <c r="P20348" t="s">
        <v>91</v>
      </c>
      <c r="Q20348">
        <v>2022</v>
      </c>
    </row>
    <row r="20349" spans="1:17" x14ac:dyDescent="0.35">
      <c r="A20349">
        <v>386630</v>
      </c>
      <c r="B20349" t="s">
        <v>28</v>
      </c>
      <c r="C20349" t="s">
        <v>71</v>
      </c>
      <c r="D20349">
        <v>5117</v>
      </c>
      <c r="F20349" t="s">
        <v>20441</v>
      </c>
      <c r="G20349">
        <v>1000</v>
      </c>
      <c r="H20349" t="s">
        <v>57249</v>
      </c>
      <c r="I20349" s="2">
        <v>44624</v>
      </c>
      <c r="K20349" t="s">
        <v>57303</v>
      </c>
      <c r="M20349" t="s">
        <v>57515</v>
      </c>
      <c r="N20349" t="s">
        <v>57527</v>
      </c>
      <c r="O20349">
        <v>-1000</v>
      </c>
      <c r="P20349" t="s">
        <v>91</v>
      </c>
      <c r="Q20349">
        <v>2022</v>
      </c>
    </row>
    <row r="20350" spans="1:17" x14ac:dyDescent="0.35">
      <c r="A20350">
        <v>386630</v>
      </c>
      <c r="B20350" t="s">
        <v>28</v>
      </c>
      <c r="C20350" t="s">
        <v>71</v>
      </c>
      <c r="D20350">
        <v>5117</v>
      </c>
      <c r="F20350" t="s">
        <v>20442</v>
      </c>
      <c r="G20350">
        <v>30000</v>
      </c>
      <c r="H20350" t="s">
        <v>57249</v>
      </c>
      <c r="I20350" s="2">
        <v>44625</v>
      </c>
      <c r="K20350" t="s">
        <v>57309</v>
      </c>
      <c r="M20350" t="s">
        <v>57515</v>
      </c>
      <c r="N20350" t="s">
        <v>57527</v>
      </c>
      <c r="O20350">
        <v>-30000</v>
      </c>
      <c r="P20350" t="s">
        <v>91</v>
      </c>
      <c r="Q20350">
        <v>2022</v>
      </c>
    </row>
    <row r="20351" spans="1:17" x14ac:dyDescent="0.35">
      <c r="A20351">
        <v>386630</v>
      </c>
      <c r="B20351" t="s">
        <v>28</v>
      </c>
      <c r="C20351" t="s">
        <v>71</v>
      </c>
      <c r="D20351">
        <v>5117</v>
      </c>
      <c r="F20351" t="s">
        <v>20443</v>
      </c>
      <c r="G20351">
        <v>1000</v>
      </c>
      <c r="H20351" t="s">
        <v>57249</v>
      </c>
      <c r="I20351" s="2">
        <v>44625</v>
      </c>
      <c r="K20351" t="s">
        <v>57303</v>
      </c>
      <c r="M20351" t="s">
        <v>57515</v>
      </c>
      <c r="N20351" t="s">
        <v>57527</v>
      </c>
      <c r="O20351">
        <v>-1000</v>
      </c>
      <c r="P20351" t="s">
        <v>91</v>
      </c>
      <c r="Q20351">
        <v>2022</v>
      </c>
    </row>
    <row r="20352" spans="1:17" x14ac:dyDescent="0.35">
      <c r="A20352">
        <v>386630</v>
      </c>
      <c r="B20352" t="s">
        <v>28</v>
      </c>
      <c r="C20352" t="s">
        <v>71</v>
      </c>
      <c r="D20352">
        <v>5117</v>
      </c>
      <c r="F20352" t="s">
        <v>20444</v>
      </c>
      <c r="G20352">
        <v>1000</v>
      </c>
      <c r="H20352" t="s">
        <v>57249</v>
      </c>
      <c r="I20352" s="2">
        <v>44626</v>
      </c>
      <c r="K20352" t="s">
        <v>57303</v>
      </c>
      <c r="M20352" t="s">
        <v>57515</v>
      </c>
      <c r="N20352" t="s">
        <v>57527</v>
      </c>
      <c r="O20352">
        <v>-1000</v>
      </c>
      <c r="P20352" t="s">
        <v>91</v>
      </c>
      <c r="Q20352">
        <v>2022</v>
      </c>
    </row>
    <row r="20353" spans="1:17" x14ac:dyDescent="0.35">
      <c r="A20353">
        <v>386630</v>
      </c>
      <c r="B20353" t="s">
        <v>28</v>
      </c>
      <c r="C20353" t="s">
        <v>71</v>
      </c>
      <c r="D20353">
        <v>5117</v>
      </c>
      <c r="F20353" t="s">
        <v>20445</v>
      </c>
      <c r="G20353">
        <v>1000</v>
      </c>
      <c r="H20353" t="s">
        <v>57249</v>
      </c>
      <c r="I20353" s="2">
        <v>44627</v>
      </c>
      <c r="K20353" t="s">
        <v>57303</v>
      </c>
      <c r="M20353" t="s">
        <v>57515</v>
      </c>
      <c r="N20353" t="s">
        <v>57528</v>
      </c>
      <c r="O20353">
        <v>-1000</v>
      </c>
      <c r="P20353" t="s">
        <v>91</v>
      </c>
      <c r="Q20353">
        <v>2022</v>
      </c>
    </row>
    <row r="20354" spans="1:17" x14ac:dyDescent="0.35">
      <c r="A20354">
        <v>386630</v>
      </c>
      <c r="B20354" t="s">
        <v>28</v>
      </c>
      <c r="C20354" t="s">
        <v>71</v>
      </c>
      <c r="D20354">
        <v>5117</v>
      </c>
      <c r="F20354" t="s">
        <v>20446</v>
      </c>
      <c r="G20354">
        <v>1000</v>
      </c>
      <c r="H20354" t="s">
        <v>57249</v>
      </c>
      <c r="I20354" s="2">
        <v>44628</v>
      </c>
      <c r="K20354" t="s">
        <v>57303</v>
      </c>
      <c r="M20354" t="s">
        <v>57515</v>
      </c>
      <c r="N20354" t="s">
        <v>57528</v>
      </c>
      <c r="O20354">
        <v>-1000</v>
      </c>
      <c r="P20354" t="s">
        <v>91</v>
      </c>
      <c r="Q20354">
        <v>2022</v>
      </c>
    </row>
    <row r="20355" spans="1:17" x14ac:dyDescent="0.35">
      <c r="A20355">
        <v>386630</v>
      </c>
      <c r="B20355" t="s">
        <v>28</v>
      </c>
      <c r="C20355" t="s">
        <v>71</v>
      </c>
      <c r="D20355">
        <v>5117</v>
      </c>
      <c r="F20355" t="s">
        <v>20447</v>
      </c>
      <c r="G20355">
        <v>1000</v>
      </c>
      <c r="H20355" t="s">
        <v>57249</v>
      </c>
      <c r="I20355" s="2">
        <v>44629</v>
      </c>
      <c r="K20355" t="s">
        <v>57304</v>
      </c>
      <c r="M20355" t="s">
        <v>57515</v>
      </c>
      <c r="N20355" t="s">
        <v>57528</v>
      </c>
      <c r="O20355">
        <v>-1000</v>
      </c>
      <c r="P20355" t="s">
        <v>91</v>
      </c>
      <c r="Q20355">
        <v>2022</v>
      </c>
    </row>
    <row r="20356" spans="1:17" x14ac:dyDescent="0.35">
      <c r="A20356">
        <v>386630</v>
      </c>
      <c r="B20356" t="s">
        <v>28</v>
      </c>
      <c r="C20356" t="s">
        <v>71</v>
      </c>
      <c r="D20356">
        <v>5117</v>
      </c>
      <c r="F20356" t="s">
        <v>20448</v>
      </c>
      <c r="G20356">
        <v>1000</v>
      </c>
      <c r="H20356" t="s">
        <v>57249</v>
      </c>
      <c r="I20356" s="2">
        <v>44629</v>
      </c>
      <c r="K20356" t="s">
        <v>57303</v>
      </c>
      <c r="M20356" t="s">
        <v>57515</v>
      </c>
      <c r="N20356" t="s">
        <v>57528</v>
      </c>
      <c r="O20356">
        <v>-1000</v>
      </c>
      <c r="P20356" t="s">
        <v>91</v>
      </c>
      <c r="Q20356">
        <v>2022</v>
      </c>
    </row>
    <row r="20357" spans="1:17" x14ac:dyDescent="0.35">
      <c r="A20357">
        <v>386630</v>
      </c>
      <c r="B20357" t="s">
        <v>28</v>
      </c>
      <c r="C20357" t="s">
        <v>71</v>
      </c>
      <c r="D20357">
        <v>5117</v>
      </c>
      <c r="F20357" t="s">
        <v>20449</v>
      </c>
      <c r="G20357">
        <v>90000</v>
      </c>
      <c r="H20357" t="s">
        <v>57249</v>
      </c>
      <c r="I20357" s="2">
        <v>44630</v>
      </c>
      <c r="K20357" t="s">
        <v>57341</v>
      </c>
      <c r="M20357" t="s">
        <v>57515</v>
      </c>
      <c r="N20357" t="s">
        <v>57528</v>
      </c>
      <c r="O20357">
        <v>-90000</v>
      </c>
      <c r="P20357" t="s">
        <v>91</v>
      </c>
      <c r="Q20357">
        <v>2022</v>
      </c>
    </row>
    <row r="20358" spans="1:17" x14ac:dyDescent="0.35">
      <c r="A20358">
        <v>386630</v>
      </c>
      <c r="B20358" t="s">
        <v>28</v>
      </c>
      <c r="C20358" t="s">
        <v>71</v>
      </c>
      <c r="D20358">
        <v>5117</v>
      </c>
      <c r="F20358" t="s">
        <v>20450</v>
      </c>
      <c r="G20358">
        <v>1000</v>
      </c>
      <c r="H20358" t="s">
        <v>57249</v>
      </c>
      <c r="I20358" s="2">
        <v>44630</v>
      </c>
      <c r="K20358" t="s">
        <v>57303</v>
      </c>
      <c r="M20358" t="s">
        <v>57515</v>
      </c>
      <c r="N20358" t="s">
        <v>57528</v>
      </c>
      <c r="O20358">
        <v>-1000</v>
      </c>
      <c r="P20358" t="s">
        <v>91</v>
      </c>
      <c r="Q20358">
        <v>2022</v>
      </c>
    </row>
    <row r="20359" spans="1:17" x14ac:dyDescent="0.35">
      <c r="A20359">
        <v>386630</v>
      </c>
      <c r="B20359" t="s">
        <v>28</v>
      </c>
      <c r="C20359" t="s">
        <v>71</v>
      </c>
      <c r="D20359">
        <v>5117</v>
      </c>
      <c r="F20359" t="s">
        <v>20451</v>
      </c>
      <c r="G20359">
        <v>1000</v>
      </c>
      <c r="H20359" t="s">
        <v>57249</v>
      </c>
      <c r="I20359" s="2">
        <v>44631</v>
      </c>
      <c r="K20359" t="s">
        <v>57303</v>
      </c>
      <c r="M20359" t="s">
        <v>57515</v>
      </c>
      <c r="N20359" t="s">
        <v>57528</v>
      </c>
      <c r="O20359">
        <v>-1000</v>
      </c>
      <c r="P20359" t="s">
        <v>91</v>
      </c>
      <c r="Q20359">
        <v>2022</v>
      </c>
    </row>
    <row r="20360" spans="1:17" x14ac:dyDescent="0.35">
      <c r="A20360">
        <v>386630</v>
      </c>
      <c r="B20360" t="s">
        <v>28</v>
      </c>
      <c r="C20360" t="s">
        <v>71</v>
      </c>
      <c r="D20360">
        <v>5117</v>
      </c>
      <c r="F20360" t="s">
        <v>20452</v>
      </c>
      <c r="G20360">
        <v>600</v>
      </c>
      <c r="H20360" t="s">
        <v>57249</v>
      </c>
      <c r="I20360" s="2">
        <v>44632</v>
      </c>
      <c r="K20360" t="s">
        <v>57300</v>
      </c>
      <c r="M20360" t="s">
        <v>57515</v>
      </c>
      <c r="N20360" t="s">
        <v>57528</v>
      </c>
      <c r="O20360">
        <v>-600</v>
      </c>
      <c r="P20360" t="s">
        <v>91</v>
      </c>
      <c r="Q20360">
        <v>2022</v>
      </c>
    </row>
    <row r="20361" spans="1:17" x14ac:dyDescent="0.35">
      <c r="A20361">
        <v>386630</v>
      </c>
      <c r="B20361" t="s">
        <v>28</v>
      </c>
      <c r="C20361" t="s">
        <v>71</v>
      </c>
      <c r="D20361">
        <v>5117</v>
      </c>
      <c r="F20361" t="s">
        <v>20453</v>
      </c>
      <c r="G20361">
        <v>1000</v>
      </c>
      <c r="H20361" t="s">
        <v>57249</v>
      </c>
      <c r="I20361" s="2">
        <v>44632</v>
      </c>
      <c r="K20361" t="s">
        <v>57303</v>
      </c>
      <c r="M20361" t="s">
        <v>57515</v>
      </c>
      <c r="N20361" t="s">
        <v>57528</v>
      </c>
      <c r="O20361">
        <v>-1000</v>
      </c>
      <c r="P20361" t="s">
        <v>91</v>
      </c>
      <c r="Q20361">
        <v>2022</v>
      </c>
    </row>
    <row r="20362" spans="1:17" x14ac:dyDescent="0.35">
      <c r="A20362">
        <v>386630</v>
      </c>
      <c r="B20362" t="s">
        <v>28</v>
      </c>
      <c r="C20362" t="s">
        <v>71</v>
      </c>
      <c r="D20362">
        <v>5117</v>
      </c>
      <c r="F20362" t="s">
        <v>20454</v>
      </c>
      <c r="G20362">
        <v>1000</v>
      </c>
      <c r="H20362" t="s">
        <v>57249</v>
      </c>
      <c r="I20362" s="2">
        <v>44633</v>
      </c>
      <c r="K20362" t="s">
        <v>57303</v>
      </c>
      <c r="M20362" t="s">
        <v>57515</v>
      </c>
      <c r="N20362" t="s">
        <v>57528</v>
      </c>
      <c r="O20362">
        <v>-1000</v>
      </c>
      <c r="P20362" t="s">
        <v>91</v>
      </c>
      <c r="Q20362">
        <v>2022</v>
      </c>
    </row>
    <row r="20363" spans="1:17" x14ac:dyDescent="0.35">
      <c r="A20363">
        <v>386630</v>
      </c>
      <c r="B20363" t="s">
        <v>28</v>
      </c>
      <c r="C20363" t="s">
        <v>71</v>
      </c>
      <c r="D20363">
        <v>5117</v>
      </c>
      <c r="F20363" t="s">
        <v>20455</v>
      </c>
      <c r="G20363">
        <v>1000</v>
      </c>
      <c r="H20363" t="s">
        <v>57249</v>
      </c>
      <c r="I20363" s="2">
        <v>44634</v>
      </c>
      <c r="K20363" t="s">
        <v>57303</v>
      </c>
      <c r="M20363" t="s">
        <v>57515</v>
      </c>
      <c r="N20363" t="s">
        <v>57529</v>
      </c>
      <c r="O20363">
        <v>-1000</v>
      </c>
      <c r="P20363" t="s">
        <v>91</v>
      </c>
      <c r="Q20363">
        <v>2022</v>
      </c>
    </row>
    <row r="20364" spans="1:17" x14ac:dyDescent="0.35">
      <c r="A20364">
        <v>386630</v>
      </c>
      <c r="B20364" t="s">
        <v>28</v>
      </c>
      <c r="C20364" t="s">
        <v>71</v>
      </c>
      <c r="D20364">
        <v>5117</v>
      </c>
      <c r="F20364" t="s">
        <v>20456</v>
      </c>
      <c r="G20364">
        <v>1000</v>
      </c>
      <c r="H20364" t="s">
        <v>57249</v>
      </c>
      <c r="I20364" s="2">
        <v>44635</v>
      </c>
      <c r="K20364" t="s">
        <v>57303</v>
      </c>
      <c r="M20364" t="s">
        <v>57515</v>
      </c>
      <c r="N20364" t="s">
        <v>57529</v>
      </c>
      <c r="O20364">
        <v>-1000</v>
      </c>
      <c r="P20364" t="s">
        <v>91</v>
      </c>
      <c r="Q20364">
        <v>2022</v>
      </c>
    </row>
    <row r="20365" spans="1:17" x14ac:dyDescent="0.35">
      <c r="A20365">
        <v>386630</v>
      </c>
      <c r="B20365" t="s">
        <v>28</v>
      </c>
      <c r="C20365" t="s">
        <v>71</v>
      </c>
      <c r="D20365">
        <v>5117</v>
      </c>
      <c r="F20365" t="s">
        <v>20457</v>
      </c>
      <c r="G20365">
        <v>1000</v>
      </c>
      <c r="H20365" t="s">
        <v>57249</v>
      </c>
      <c r="I20365" s="2">
        <v>44636</v>
      </c>
      <c r="K20365" t="s">
        <v>57303</v>
      </c>
      <c r="M20365" t="s">
        <v>57515</v>
      </c>
      <c r="N20365" t="s">
        <v>57529</v>
      </c>
      <c r="O20365">
        <v>-1000</v>
      </c>
      <c r="P20365" t="s">
        <v>91</v>
      </c>
      <c r="Q20365">
        <v>2022</v>
      </c>
    </row>
    <row r="20366" spans="1:17" x14ac:dyDescent="0.35">
      <c r="A20366">
        <v>386630</v>
      </c>
      <c r="B20366" t="s">
        <v>28</v>
      </c>
      <c r="C20366" t="s">
        <v>71</v>
      </c>
      <c r="D20366">
        <v>5117</v>
      </c>
      <c r="F20366" t="s">
        <v>20458</v>
      </c>
      <c r="G20366">
        <v>1000</v>
      </c>
      <c r="H20366" t="s">
        <v>57249</v>
      </c>
      <c r="I20366" s="2">
        <v>44636</v>
      </c>
      <c r="K20366" t="s">
        <v>57304</v>
      </c>
      <c r="M20366" t="s">
        <v>57515</v>
      </c>
      <c r="N20366" t="s">
        <v>57529</v>
      </c>
      <c r="O20366">
        <v>-1000</v>
      </c>
      <c r="P20366" t="s">
        <v>91</v>
      </c>
      <c r="Q20366">
        <v>2022</v>
      </c>
    </row>
    <row r="20367" spans="1:17" x14ac:dyDescent="0.35">
      <c r="A20367">
        <v>386630</v>
      </c>
      <c r="B20367" t="s">
        <v>28</v>
      </c>
      <c r="C20367" t="s">
        <v>71</v>
      </c>
      <c r="D20367">
        <v>5117</v>
      </c>
      <c r="F20367" t="s">
        <v>20459</v>
      </c>
      <c r="G20367">
        <v>1000</v>
      </c>
      <c r="H20367" t="s">
        <v>57249</v>
      </c>
      <c r="I20367" s="2">
        <v>44637</v>
      </c>
      <c r="K20367" t="s">
        <v>57303</v>
      </c>
      <c r="M20367" t="s">
        <v>57515</v>
      </c>
      <c r="N20367" t="s">
        <v>57529</v>
      </c>
      <c r="O20367">
        <v>-1000</v>
      </c>
      <c r="P20367" t="s">
        <v>91</v>
      </c>
      <c r="Q20367">
        <v>2022</v>
      </c>
    </row>
    <row r="20368" spans="1:17" x14ac:dyDescent="0.35">
      <c r="A20368">
        <v>386630</v>
      </c>
      <c r="B20368" t="s">
        <v>28</v>
      </c>
      <c r="C20368" t="s">
        <v>71</v>
      </c>
      <c r="D20368">
        <v>5117</v>
      </c>
      <c r="F20368" t="s">
        <v>20460</v>
      </c>
      <c r="G20368">
        <v>1000</v>
      </c>
      <c r="H20368" t="s">
        <v>57249</v>
      </c>
      <c r="I20368" s="2">
        <v>44638</v>
      </c>
      <c r="K20368" t="s">
        <v>57303</v>
      </c>
      <c r="M20368" t="s">
        <v>57515</v>
      </c>
      <c r="N20368" t="s">
        <v>57529</v>
      </c>
      <c r="O20368">
        <v>-1000</v>
      </c>
      <c r="P20368" t="s">
        <v>91</v>
      </c>
      <c r="Q20368">
        <v>2022</v>
      </c>
    </row>
    <row r="20369" spans="1:17" x14ac:dyDescent="0.35">
      <c r="A20369">
        <v>386630</v>
      </c>
      <c r="B20369" t="s">
        <v>28</v>
      </c>
      <c r="C20369" t="s">
        <v>71</v>
      </c>
      <c r="D20369">
        <v>5117</v>
      </c>
      <c r="F20369" t="s">
        <v>20461</v>
      </c>
      <c r="G20369">
        <v>1000</v>
      </c>
      <c r="H20369" t="s">
        <v>57249</v>
      </c>
      <c r="I20369" s="2">
        <v>44639</v>
      </c>
      <c r="K20369" t="s">
        <v>57303</v>
      </c>
      <c r="M20369" t="s">
        <v>57515</v>
      </c>
      <c r="N20369" t="s">
        <v>57529</v>
      </c>
      <c r="O20369">
        <v>-1000</v>
      </c>
      <c r="P20369" t="s">
        <v>91</v>
      </c>
      <c r="Q20369">
        <v>2022</v>
      </c>
    </row>
    <row r="20370" spans="1:17" x14ac:dyDescent="0.35">
      <c r="A20370">
        <v>386630</v>
      </c>
      <c r="B20370" t="s">
        <v>28</v>
      </c>
      <c r="C20370" t="s">
        <v>71</v>
      </c>
      <c r="D20370">
        <v>5117</v>
      </c>
      <c r="F20370" t="s">
        <v>20462</v>
      </c>
      <c r="G20370">
        <v>100</v>
      </c>
      <c r="H20370" t="s">
        <v>57249</v>
      </c>
      <c r="I20370" s="2">
        <v>44640</v>
      </c>
      <c r="K20370" t="s">
        <v>57303</v>
      </c>
      <c r="M20370" t="s">
        <v>57515</v>
      </c>
      <c r="N20370" t="s">
        <v>57529</v>
      </c>
      <c r="O20370">
        <v>-100</v>
      </c>
      <c r="P20370" t="s">
        <v>91</v>
      </c>
      <c r="Q20370">
        <v>2022</v>
      </c>
    </row>
    <row r="20371" spans="1:17" x14ac:dyDescent="0.35">
      <c r="A20371">
        <v>386630</v>
      </c>
      <c r="B20371" t="s">
        <v>28</v>
      </c>
      <c r="C20371" t="s">
        <v>71</v>
      </c>
      <c r="D20371">
        <v>5117</v>
      </c>
      <c r="F20371" t="s">
        <v>20463</v>
      </c>
      <c r="G20371">
        <v>1000</v>
      </c>
      <c r="H20371" t="s">
        <v>57249</v>
      </c>
      <c r="I20371" s="2">
        <v>44641</v>
      </c>
      <c r="K20371" t="s">
        <v>57303</v>
      </c>
      <c r="M20371" t="s">
        <v>57515</v>
      </c>
      <c r="N20371" t="s">
        <v>57530</v>
      </c>
      <c r="O20371">
        <v>-1000</v>
      </c>
      <c r="P20371" t="s">
        <v>91</v>
      </c>
      <c r="Q20371">
        <v>2022</v>
      </c>
    </row>
    <row r="20372" spans="1:17" x14ac:dyDescent="0.35">
      <c r="A20372">
        <v>386630</v>
      </c>
      <c r="B20372" t="s">
        <v>28</v>
      </c>
      <c r="C20372" t="s">
        <v>71</v>
      </c>
      <c r="D20372">
        <v>5117</v>
      </c>
      <c r="F20372" t="s">
        <v>20464</v>
      </c>
      <c r="G20372">
        <v>1000</v>
      </c>
      <c r="H20372" t="s">
        <v>57249</v>
      </c>
      <c r="I20372" s="2">
        <v>44642</v>
      </c>
      <c r="K20372" t="s">
        <v>57303</v>
      </c>
      <c r="M20372" t="s">
        <v>57515</v>
      </c>
      <c r="N20372" t="s">
        <v>57530</v>
      </c>
      <c r="O20372">
        <v>-1000</v>
      </c>
      <c r="P20372" t="s">
        <v>91</v>
      </c>
      <c r="Q20372">
        <v>2022</v>
      </c>
    </row>
    <row r="20373" spans="1:17" x14ac:dyDescent="0.35">
      <c r="A20373">
        <v>386630</v>
      </c>
      <c r="B20373" t="s">
        <v>28</v>
      </c>
      <c r="C20373" t="s">
        <v>71</v>
      </c>
      <c r="D20373">
        <v>5117</v>
      </c>
      <c r="F20373" t="s">
        <v>20465</v>
      </c>
      <c r="G20373">
        <v>1000</v>
      </c>
      <c r="H20373" t="s">
        <v>57249</v>
      </c>
      <c r="I20373" s="2">
        <v>44643</v>
      </c>
      <c r="K20373" t="s">
        <v>57303</v>
      </c>
      <c r="M20373" t="s">
        <v>57515</v>
      </c>
      <c r="N20373" t="s">
        <v>57530</v>
      </c>
      <c r="O20373">
        <v>-1000</v>
      </c>
      <c r="P20373" t="s">
        <v>91</v>
      </c>
      <c r="Q20373">
        <v>2022</v>
      </c>
    </row>
    <row r="20374" spans="1:17" x14ac:dyDescent="0.35">
      <c r="A20374">
        <v>386630</v>
      </c>
      <c r="B20374" t="s">
        <v>28</v>
      </c>
      <c r="C20374" t="s">
        <v>71</v>
      </c>
      <c r="D20374">
        <v>5117</v>
      </c>
      <c r="F20374" t="s">
        <v>20466</v>
      </c>
      <c r="G20374">
        <v>1000</v>
      </c>
      <c r="H20374" t="s">
        <v>57249</v>
      </c>
      <c r="I20374" s="2">
        <v>44644</v>
      </c>
      <c r="K20374" t="s">
        <v>57303</v>
      </c>
      <c r="M20374" t="s">
        <v>57515</v>
      </c>
      <c r="N20374" t="s">
        <v>57530</v>
      </c>
      <c r="O20374">
        <v>-1000</v>
      </c>
      <c r="P20374" t="s">
        <v>91</v>
      </c>
      <c r="Q20374">
        <v>2022</v>
      </c>
    </row>
    <row r="20375" spans="1:17" x14ac:dyDescent="0.35">
      <c r="A20375">
        <v>386630</v>
      </c>
      <c r="B20375" t="s">
        <v>28</v>
      </c>
      <c r="C20375" t="s">
        <v>71</v>
      </c>
      <c r="D20375">
        <v>5117</v>
      </c>
      <c r="F20375" t="s">
        <v>20467</v>
      </c>
      <c r="G20375">
        <v>1000</v>
      </c>
      <c r="H20375" t="s">
        <v>57249</v>
      </c>
      <c r="I20375" s="2">
        <v>44645</v>
      </c>
      <c r="K20375" t="s">
        <v>57303</v>
      </c>
      <c r="M20375" t="s">
        <v>57515</v>
      </c>
      <c r="N20375" t="s">
        <v>57530</v>
      </c>
      <c r="O20375">
        <v>-1000</v>
      </c>
      <c r="P20375" t="s">
        <v>91</v>
      </c>
      <c r="Q20375">
        <v>2022</v>
      </c>
    </row>
    <row r="20376" spans="1:17" x14ac:dyDescent="0.35">
      <c r="A20376">
        <v>386630</v>
      </c>
      <c r="B20376" t="s">
        <v>28</v>
      </c>
      <c r="C20376" t="s">
        <v>71</v>
      </c>
      <c r="D20376">
        <v>5117</v>
      </c>
      <c r="F20376" t="s">
        <v>20468</v>
      </c>
      <c r="G20376">
        <v>1000</v>
      </c>
      <c r="H20376" t="s">
        <v>57249</v>
      </c>
      <c r="I20376" s="2">
        <v>44646</v>
      </c>
      <c r="K20376" t="s">
        <v>57303</v>
      </c>
      <c r="M20376" t="s">
        <v>57515</v>
      </c>
      <c r="N20376" t="s">
        <v>57530</v>
      </c>
      <c r="O20376">
        <v>-1000</v>
      </c>
      <c r="P20376" t="s">
        <v>91</v>
      </c>
      <c r="Q20376">
        <v>2022</v>
      </c>
    </row>
    <row r="20377" spans="1:17" x14ac:dyDescent="0.35">
      <c r="A20377">
        <v>386630</v>
      </c>
      <c r="B20377" t="s">
        <v>28</v>
      </c>
      <c r="C20377" t="s">
        <v>71</v>
      </c>
      <c r="D20377">
        <v>5117</v>
      </c>
      <c r="F20377" t="s">
        <v>20469</v>
      </c>
      <c r="G20377">
        <v>2000</v>
      </c>
      <c r="H20377" t="s">
        <v>57249</v>
      </c>
      <c r="I20377" s="2">
        <v>44646</v>
      </c>
      <c r="K20377" t="s">
        <v>57305</v>
      </c>
      <c r="M20377" t="s">
        <v>57515</v>
      </c>
      <c r="N20377" t="s">
        <v>57530</v>
      </c>
      <c r="O20377">
        <v>-2000</v>
      </c>
      <c r="P20377" t="s">
        <v>91</v>
      </c>
      <c r="Q20377">
        <v>2022</v>
      </c>
    </row>
    <row r="20378" spans="1:17" x14ac:dyDescent="0.35">
      <c r="A20378">
        <v>386630</v>
      </c>
      <c r="B20378" t="s">
        <v>28</v>
      </c>
      <c r="C20378" t="s">
        <v>71</v>
      </c>
      <c r="D20378">
        <v>5117</v>
      </c>
      <c r="F20378" t="s">
        <v>20470</v>
      </c>
      <c r="G20378">
        <v>1000</v>
      </c>
      <c r="H20378" t="s">
        <v>57249</v>
      </c>
      <c r="I20378" s="2">
        <v>44647</v>
      </c>
      <c r="K20378" t="s">
        <v>57303</v>
      </c>
      <c r="M20378" t="s">
        <v>57515</v>
      </c>
      <c r="N20378" t="s">
        <v>57530</v>
      </c>
      <c r="O20378">
        <v>-1000</v>
      </c>
      <c r="P20378" t="s">
        <v>91</v>
      </c>
      <c r="Q20378">
        <v>2022</v>
      </c>
    </row>
    <row r="20379" spans="1:17" x14ac:dyDescent="0.35">
      <c r="A20379">
        <v>386630</v>
      </c>
      <c r="B20379" t="s">
        <v>28</v>
      </c>
      <c r="C20379" t="s">
        <v>71</v>
      </c>
      <c r="D20379">
        <v>5117</v>
      </c>
      <c r="F20379" t="s">
        <v>20471</v>
      </c>
      <c r="G20379">
        <v>1000</v>
      </c>
      <c r="H20379" t="s">
        <v>57249</v>
      </c>
      <c r="I20379" s="2">
        <v>44648</v>
      </c>
      <c r="K20379" t="s">
        <v>57303</v>
      </c>
      <c r="M20379" t="s">
        <v>57515</v>
      </c>
      <c r="N20379" t="s">
        <v>57531</v>
      </c>
      <c r="O20379">
        <v>-1000</v>
      </c>
      <c r="P20379" t="s">
        <v>91</v>
      </c>
      <c r="Q20379">
        <v>2022</v>
      </c>
    </row>
    <row r="20380" spans="1:17" x14ac:dyDescent="0.35">
      <c r="A20380">
        <v>386630</v>
      </c>
      <c r="B20380" t="s">
        <v>28</v>
      </c>
      <c r="C20380" t="s">
        <v>71</v>
      </c>
      <c r="D20380">
        <v>5117</v>
      </c>
      <c r="F20380" t="s">
        <v>20472</v>
      </c>
      <c r="G20380">
        <v>1000</v>
      </c>
      <c r="H20380" t="s">
        <v>57249</v>
      </c>
      <c r="I20380" s="2">
        <v>44649</v>
      </c>
      <c r="K20380" t="s">
        <v>57303</v>
      </c>
      <c r="M20380" t="s">
        <v>57515</v>
      </c>
      <c r="N20380" t="s">
        <v>57531</v>
      </c>
      <c r="O20380">
        <v>-1000</v>
      </c>
      <c r="P20380" t="s">
        <v>91</v>
      </c>
      <c r="Q20380">
        <v>2022</v>
      </c>
    </row>
    <row r="20381" spans="1:17" x14ac:dyDescent="0.35">
      <c r="A20381">
        <v>386630</v>
      </c>
      <c r="B20381" t="s">
        <v>28</v>
      </c>
      <c r="C20381" t="s">
        <v>71</v>
      </c>
      <c r="D20381">
        <v>5117</v>
      </c>
      <c r="F20381" t="s">
        <v>20473</v>
      </c>
      <c r="G20381">
        <v>1000</v>
      </c>
      <c r="H20381" t="s">
        <v>57249</v>
      </c>
      <c r="I20381" s="2">
        <v>44650</v>
      </c>
      <c r="K20381" t="s">
        <v>57304</v>
      </c>
      <c r="M20381" t="s">
        <v>57515</v>
      </c>
      <c r="N20381" t="s">
        <v>57531</v>
      </c>
      <c r="O20381">
        <v>-1000</v>
      </c>
      <c r="P20381" t="s">
        <v>91</v>
      </c>
      <c r="Q20381">
        <v>2022</v>
      </c>
    </row>
    <row r="20382" spans="1:17" x14ac:dyDescent="0.35">
      <c r="A20382">
        <v>386630</v>
      </c>
      <c r="B20382" t="s">
        <v>28</v>
      </c>
      <c r="C20382" t="s">
        <v>71</v>
      </c>
      <c r="D20382">
        <v>5117</v>
      </c>
      <c r="F20382" t="s">
        <v>20474</v>
      </c>
      <c r="G20382">
        <v>1000</v>
      </c>
      <c r="H20382" t="s">
        <v>57249</v>
      </c>
      <c r="I20382" s="2">
        <v>44650</v>
      </c>
      <c r="K20382" t="s">
        <v>57303</v>
      </c>
      <c r="M20382" t="s">
        <v>57515</v>
      </c>
      <c r="N20382" t="s">
        <v>57531</v>
      </c>
      <c r="O20382">
        <v>-1000</v>
      </c>
      <c r="P20382" t="s">
        <v>91</v>
      </c>
      <c r="Q20382">
        <v>2022</v>
      </c>
    </row>
    <row r="20383" spans="1:17" x14ac:dyDescent="0.35">
      <c r="A20383">
        <v>386630</v>
      </c>
      <c r="B20383" t="s">
        <v>28</v>
      </c>
      <c r="C20383" t="s">
        <v>71</v>
      </c>
      <c r="D20383">
        <v>5117</v>
      </c>
      <c r="F20383" t="s">
        <v>20475</v>
      </c>
      <c r="G20383">
        <v>4000</v>
      </c>
      <c r="H20383" t="s">
        <v>57249</v>
      </c>
      <c r="I20383" s="2">
        <v>44651</v>
      </c>
      <c r="K20383" t="s">
        <v>57305</v>
      </c>
      <c r="M20383" t="s">
        <v>57515</v>
      </c>
      <c r="N20383" t="s">
        <v>57531</v>
      </c>
      <c r="O20383">
        <v>-4000</v>
      </c>
      <c r="P20383" t="s">
        <v>91</v>
      </c>
      <c r="Q20383">
        <v>2022</v>
      </c>
    </row>
    <row r="20384" spans="1:17" x14ac:dyDescent="0.35">
      <c r="A20384">
        <v>386630</v>
      </c>
      <c r="B20384" t="s">
        <v>28</v>
      </c>
      <c r="C20384" t="s">
        <v>71</v>
      </c>
      <c r="D20384">
        <v>5117</v>
      </c>
      <c r="F20384" t="s">
        <v>20476</v>
      </c>
      <c r="G20384">
        <v>1000</v>
      </c>
      <c r="H20384" t="s">
        <v>57249</v>
      </c>
      <c r="I20384" s="2">
        <v>44651</v>
      </c>
      <c r="K20384" t="s">
        <v>57303</v>
      </c>
      <c r="M20384" t="s">
        <v>57515</v>
      </c>
      <c r="N20384" t="s">
        <v>57531</v>
      </c>
      <c r="O20384">
        <v>-1000</v>
      </c>
      <c r="P20384" t="s">
        <v>91</v>
      </c>
      <c r="Q20384">
        <v>2022</v>
      </c>
    </row>
    <row r="20385" spans="1:17" x14ac:dyDescent="0.35">
      <c r="A20385">
        <v>386630</v>
      </c>
      <c r="B20385" t="s">
        <v>28</v>
      </c>
      <c r="C20385" t="s">
        <v>71</v>
      </c>
      <c r="D20385">
        <v>5117</v>
      </c>
      <c r="F20385" t="s">
        <v>20477</v>
      </c>
      <c r="G20385">
        <v>1000</v>
      </c>
      <c r="H20385" t="s">
        <v>57249</v>
      </c>
      <c r="I20385" s="2">
        <v>44652</v>
      </c>
      <c r="K20385" t="s">
        <v>57303</v>
      </c>
      <c r="M20385" t="s">
        <v>57515</v>
      </c>
      <c r="N20385" t="s">
        <v>57531</v>
      </c>
      <c r="O20385">
        <v>-1000</v>
      </c>
      <c r="P20385" t="s">
        <v>91</v>
      </c>
      <c r="Q20385">
        <v>2022</v>
      </c>
    </row>
    <row r="20386" spans="1:17" x14ac:dyDescent="0.35">
      <c r="A20386">
        <v>386630</v>
      </c>
      <c r="B20386" t="s">
        <v>28</v>
      </c>
      <c r="C20386" t="s">
        <v>71</v>
      </c>
      <c r="D20386">
        <v>5117</v>
      </c>
      <c r="F20386" t="s">
        <v>20478</v>
      </c>
      <c r="G20386">
        <v>5000</v>
      </c>
      <c r="H20386" t="s">
        <v>57249</v>
      </c>
      <c r="I20386" s="2">
        <v>44652</v>
      </c>
      <c r="K20386" t="s">
        <v>57306</v>
      </c>
      <c r="M20386" t="s">
        <v>57515</v>
      </c>
      <c r="N20386" t="s">
        <v>57531</v>
      </c>
      <c r="O20386">
        <v>-5000</v>
      </c>
      <c r="P20386" t="s">
        <v>91</v>
      </c>
      <c r="Q20386">
        <v>2022</v>
      </c>
    </row>
    <row r="20387" spans="1:17" x14ac:dyDescent="0.35">
      <c r="A20387">
        <v>386630</v>
      </c>
      <c r="B20387" t="s">
        <v>28</v>
      </c>
      <c r="C20387" t="s">
        <v>71</v>
      </c>
      <c r="D20387">
        <v>5117</v>
      </c>
      <c r="F20387" t="s">
        <v>20479</v>
      </c>
      <c r="G20387">
        <v>1000</v>
      </c>
      <c r="H20387" t="s">
        <v>57249</v>
      </c>
      <c r="I20387" s="2">
        <v>44653</v>
      </c>
      <c r="K20387" t="s">
        <v>57303</v>
      </c>
      <c r="M20387" t="s">
        <v>57515</v>
      </c>
      <c r="N20387" t="s">
        <v>57531</v>
      </c>
      <c r="O20387">
        <v>-1000</v>
      </c>
      <c r="P20387" t="s">
        <v>91</v>
      </c>
      <c r="Q20387">
        <v>2022</v>
      </c>
    </row>
    <row r="20388" spans="1:17" x14ac:dyDescent="0.35">
      <c r="A20388">
        <v>386630</v>
      </c>
      <c r="B20388" t="s">
        <v>28</v>
      </c>
      <c r="C20388" t="s">
        <v>71</v>
      </c>
      <c r="D20388">
        <v>5117</v>
      </c>
      <c r="F20388" t="s">
        <v>20480</v>
      </c>
      <c r="G20388">
        <v>1000</v>
      </c>
      <c r="H20388" t="s">
        <v>57249</v>
      </c>
      <c r="I20388" s="2">
        <v>44654</v>
      </c>
      <c r="K20388" t="s">
        <v>57303</v>
      </c>
      <c r="M20388" t="s">
        <v>57515</v>
      </c>
      <c r="N20388" t="s">
        <v>57531</v>
      </c>
      <c r="O20388">
        <v>-1000</v>
      </c>
      <c r="P20388" t="s">
        <v>91</v>
      </c>
      <c r="Q20388">
        <v>2022</v>
      </c>
    </row>
    <row r="20389" spans="1:17" x14ac:dyDescent="0.35">
      <c r="A20389">
        <v>386630</v>
      </c>
      <c r="B20389" t="s">
        <v>28</v>
      </c>
      <c r="C20389" t="s">
        <v>71</v>
      </c>
      <c r="D20389">
        <v>5117</v>
      </c>
      <c r="F20389" t="s">
        <v>20481</v>
      </c>
      <c r="G20389">
        <v>1000</v>
      </c>
      <c r="H20389" t="s">
        <v>57249</v>
      </c>
      <c r="I20389" s="2">
        <v>44655</v>
      </c>
      <c r="K20389" t="s">
        <v>57303</v>
      </c>
      <c r="M20389" t="s">
        <v>57515</v>
      </c>
      <c r="N20389" t="s">
        <v>57532</v>
      </c>
      <c r="O20389">
        <v>-1000</v>
      </c>
      <c r="P20389" t="s">
        <v>91</v>
      </c>
      <c r="Q20389">
        <v>2022</v>
      </c>
    </row>
    <row r="20390" spans="1:17" x14ac:dyDescent="0.35">
      <c r="A20390">
        <v>386630</v>
      </c>
      <c r="B20390" t="s">
        <v>28</v>
      </c>
      <c r="C20390" t="s">
        <v>71</v>
      </c>
      <c r="D20390">
        <v>5117</v>
      </c>
      <c r="F20390" t="s">
        <v>20482</v>
      </c>
      <c r="G20390">
        <v>1000</v>
      </c>
      <c r="H20390" t="s">
        <v>57249</v>
      </c>
      <c r="I20390" s="2">
        <v>44656</v>
      </c>
      <c r="K20390" t="s">
        <v>57303</v>
      </c>
      <c r="M20390" t="s">
        <v>57515</v>
      </c>
      <c r="N20390" t="s">
        <v>57532</v>
      </c>
      <c r="O20390">
        <v>-1000</v>
      </c>
      <c r="P20390" t="s">
        <v>91</v>
      </c>
      <c r="Q20390">
        <v>2022</v>
      </c>
    </row>
    <row r="20391" spans="1:17" x14ac:dyDescent="0.35">
      <c r="A20391">
        <v>386630</v>
      </c>
      <c r="B20391" t="s">
        <v>28</v>
      </c>
      <c r="C20391" t="s">
        <v>71</v>
      </c>
      <c r="D20391">
        <v>5117</v>
      </c>
      <c r="F20391" t="s">
        <v>20483</v>
      </c>
      <c r="G20391">
        <v>1000</v>
      </c>
      <c r="H20391" t="s">
        <v>57249</v>
      </c>
      <c r="I20391" s="2">
        <v>44657</v>
      </c>
      <c r="K20391" t="s">
        <v>57303</v>
      </c>
      <c r="M20391" t="s">
        <v>57515</v>
      </c>
      <c r="N20391" t="s">
        <v>57532</v>
      </c>
      <c r="O20391">
        <v>-1000</v>
      </c>
      <c r="P20391" t="s">
        <v>91</v>
      </c>
      <c r="Q20391">
        <v>2022</v>
      </c>
    </row>
    <row r="20392" spans="1:17" x14ac:dyDescent="0.35">
      <c r="A20392">
        <v>386630</v>
      </c>
      <c r="B20392" t="s">
        <v>28</v>
      </c>
      <c r="C20392" t="s">
        <v>71</v>
      </c>
      <c r="D20392">
        <v>5117</v>
      </c>
      <c r="F20392" t="s">
        <v>20484</v>
      </c>
      <c r="G20392">
        <v>1000</v>
      </c>
      <c r="H20392" t="s">
        <v>57249</v>
      </c>
      <c r="I20392" s="2">
        <v>44658</v>
      </c>
      <c r="K20392" t="s">
        <v>57303</v>
      </c>
      <c r="M20392" t="s">
        <v>57515</v>
      </c>
      <c r="N20392" t="s">
        <v>57532</v>
      </c>
      <c r="O20392">
        <v>-1000</v>
      </c>
      <c r="P20392" t="s">
        <v>91</v>
      </c>
      <c r="Q20392">
        <v>2022</v>
      </c>
    </row>
    <row r="20393" spans="1:17" x14ac:dyDescent="0.35">
      <c r="A20393">
        <v>386630</v>
      </c>
      <c r="B20393" t="s">
        <v>28</v>
      </c>
      <c r="C20393" t="s">
        <v>71</v>
      </c>
      <c r="D20393">
        <v>5117</v>
      </c>
      <c r="F20393" t="s">
        <v>20485</v>
      </c>
      <c r="G20393">
        <v>1000</v>
      </c>
      <c r="H20393" t="s">
        <v>57249</v>
      </c>
      <c r="I20393" s="2">
        <v>44659</v>
      </c>
      <c r="K20393" t="s">
        <v>57303</v>
      </c>
      <c r="M20393" t="s">
        <v>57515</v>
      </c>
      <c r="N20393" t="s">
        <v>57532</v>
      </c>
      <c r="O20393">
        <v>-1000</v>
      </c>
      <c r="P20393" t="s">
        <v>91</v>
      </c>
      <c r="Q20393">
        <v>2022</v>
      </c>
    </row>
    <row r="20394" spans="1:17" x14ac:dyDescent="0.35">
      <c r="A20394">
        <v>386630</v>
      </c>
      <c r="B20394" t="s">
        <v>28</v>
      </c>
      <c r="C20394" t="s">
        <v>71</v>
      </c>
      <c r="D20394">
        <v>5117</v>
      </c>
      <c r="F20394" t="s">
        <v>20486</v>
      </c>
      <c r="G20394">
        <v>1000</v>
      </c>
      <c r="H20394" t="s">
        <v>57249</v>
      </c>
      <c r="I20394" s="2">
        <v>44660</v>
      </c>
      <c r="K20394" t="s">
        <v>57303</v>
      </c>
      <c r="M20394" t="s">
        <v>57515</v>
      </c>
      <c r="N20394" t="s">
        <v>57532</v>
      </c>
      <c r="O20394">
        <v>-1000</v>
      </c>
      <c r="P20394" t="s">
        <v>91</v>
      </c>
      <c r="Q20394">
        <v>2022</v>
      </c>
    </row>
    <row r="20395" spans="1:17" x14ac:dyDescent="0.35">
      <c r="A20395">
        <v>386630</v>
      </c>
      <c r="B20395" t="s">
        <v>28</v>
      </c>
      <c r="C20395" t="s">
        <v>71</v>
      </c>
      <c r="D20395">
        <v>5117</v>
      </c>
      <c r="F20395" t="s">
        <v>20487</v>
      </c>
      <c r="G20395">
        <v>1000</v>
      </c>
      <c r="H20395" t="s">
        <v>57249</v>
      </c>
      <c r="I20395" s="2">
        <v>44661</v>
      </c>
      <c r="K20395" t="s">
        <v>57303</v>
      </c>
      <c r="M20395" t="s">
        <v>57515</v>
      </c>
      <c r="N20395" t="s">
        <v>57532</v>
      </c>
      <c r="O20395">
        <v>-1000</v>
      </c>
      <c r="P20395" t="s">
        <v>91</v>
      </c>
      <c r="Q20395">
        <v>2022</v>
      </c>
    </row>
    <row r="20396" spans="1:17" x14ac:dyDescent="0.35">
      <c r="A20396">
        <v>386630</v>
      </c>
      <c r="B20396" t="s">
        <v>28</v>
      </c>
      <c r="C20396" t="s">
        <v>71</v>
      </c>
      <c r="D20396">
        <v>5117</v>
      </c>
      <c r="F20396" t="s">
        <v>20488</v>
      </c>
      <c r="G20396">
        <v>1000</v>
      </c>
      <c r="H20396" t="s">
        <v>57249</v>
      </c>
      <c r="I20396" s="2">
        <v>44662</v>
      </c>
      <c r="K20396" t="s">
        <v>57303</v>
      </c>
      <c r="M20396" t="s">
        <v>57515</v>
      </c>
      <c r="N20396" t="s">
        <v>57533</v>
      </c>
      <c r="O20396">
        <v>-1000</v>
      </c>
      <c r="P20396" t="s">
        <v>91</v>
      </c>
      <c r="Q20396">
        <v>2022</v>
      </c>
    </row>
    <row r="20397" spans="1:17" x14ac:dyDescent="0.35">
      <c r="A20397">
        <v>386630</v>
      </c>
      <c r="B20397" t="s">
        <v>28</v>
      </c>
      <c r="C20397" t="s">
        <v>71</v>
      </c>
      <c r="D20397">
        <v>5117</v>
      </c>
      <c r="F20397" t="s">
        <v>20489</v>
      </c>
      <c r="G20397">
        <v>1000</v>
      </c>
      <c r="H20397" t="s">
        <v>57249</v>
      </c>
      <c r="I20397" s="2">
        <v>44663</v>
      </c>
      <c r="K20397" t="s">
        <v>57303</v>
      </c>
      <c r="M20397" t="s">
        <v>57515</v>
      </c>
      <c r="N20397" t="s">
        <v>57533</v>
      </c>
      <c r="O20397">
        <v>-1000</v>
      </c>
      <c r="P20397" t="s">
        <v>91</v>
      </c>
      <c r="Q20397">
        <v>2022</v>
      </c>
    </row>
    <row r="20398" spans="1:17" x14ac:dyDescent="0.35">
      <c r="A20398">
        <v>386630</v>
      </c>
      <c r="B20398" t="s">
        <v>28</v>
      </c>
      <c r="C20398" t="s">
        <v>71</v>
      </c>
      <c r="D20398">
        <v>5117</v>
      </c>
      <c r="F20398" t="s">
        <v>20490</v>
      </c>
      <c r="G20398">
        <v>1000</v>
      </c>
      <c r="H20398" t="s">
        <v>57249</v>
      </c>
      <c r="I20398" s="2">
        <v>44664</v>
      </c>
      <c r="K20398" t="s">
        <v>57303</v>
      </c>
      <c r="M20398" t="s">
        <v>57515</v>
      </c>
      <c r="N20398" t="s">
        <v>57533</v>
      </c>
      <c r="O20398">
        <v>-1000</v>
      </c>
      <c r="P20398" t="s">
        <v>91</v>
      </c>
      <c r="Q20398">
        <v>2022</v>
      </c>
    </row>
    <row r="20399" spans="1:17" x14ac:dyDescent="0.35">
      <c r="A20399">
        <v>386630</v>
      </c>
      <c r="B20399" t="s">
        <v>28</v>
      </c>
      <c r="C20399" t="s">
        <v>71</v>
      </c>
      <c r="D20399">
        <v>5117</v>
      </c>
      <c r="F20399" t="s">
        <v>20491</v>
      </c>
      <c r="G20399">
        <v>1000</v>
      </c>
      <c r="H20399" t="s">
        <v>57249</v>
      </c>
      <c r="I20399" s="2">
        <v>44665</v>
      </c>
      <c r="K20399" t="s">
        <v>57303</v>
      </c>
      <c r="M20399" t="s">
        <v>57515</v>
      </c>
      <c r="N20399" t="s">
        <v>57533</v>
      </c>
      <c r="O20399">
        <v>-1000</v>
      </c>
      <c r="P20399" t="s">
        <v>91</v>
      </c>
      <c r="Q20399">
        <v>2022</v>
      </c>
    </row>
    <row r="20400" spans="1:17" x14ac:dyDescent="0.35">
      <c r="A20400">
        <v>386630</v>
      </c>
      <c r="B20400" t="s">
        <v>28</v>
      </c>
      <c r="C20400" t="s">
        <v>71</v>
      </c>
      <c r="D20400">
        <v>5117</v>
      </c>
      <c r="F20400" t="s">
        <v>20492</v>
      </c>
      <c r="G20400">
        <v>1000</v>
      </c>
      <c r="H20400" t="s">
        <v>57249</v>
      </c>
      <c r="I20400" s="2">
        <v>44666</v>
      </c>
      <c r="K20400" t="s">
        <v>57303</v>
      </c>
      <c r="M20400" t="s">
        <v>57515</v>
      </c>
      <c r="N20400" t="s">
        <v>57533</v>
      </c>
      <c r="O20400">
        <v>-1000</v>
      </c>
      <c r="P20400" t="s">
        <v>91</v>
      </c>
      <c r="Q20400">
        <v>2022</v>
      </c>
    </row>
    <row r="20401" spans="1:17" x14ac:dyDescent="0.35">
      <c r="A20401">
        <v>386630</v>
      </c>
      <c r="B20401" t="s">
        <v>28</v>
      </c>
      <c r="C20401" t="s">
        <v>71</v>
      </c>
      <c r="D20401">
        <v>5117</v>
      </c>
      <c r="F20401" t="s">
        <v>20493</v>
      </c>
      <c r="G20401">
        <v>1000</v>
      </c>
      <c r="H20401" t="s">
        <v>57249</v>
      </c>
      <c r="I20401" s="2">
        <v>44667</v>
      </c>
      <c r="K20401" t="s">
        <v>57303</v>
      </c>
      <c r="M20401" t="s">
        <v>57515</v>
      </c>
      <c r="N20401" t="s">
        <v>57533</v>
      </c>
      <c r="O20401">
        <v>-1000</v>
      </c>
      <c r="P20401" t="s">
        <v>91</v>
      </c>
      <c r="Q20401">
        <v>2022</v>
      </c>
    </row>
    <row r="20402" spans="1:17" x14ac:dyDescent="0.35">
      <c r="A20402">
        <v>386630</v>
      </c>
      <c r="B20402" t="s">
        <v>28</v>
      </c>
      <c r="C20402" t="s">
        <v>71</v>
      </c>
      <c r="D20402">
        <v>5117</v>
      </c>
      <c r="F20402" t="s">
        <v>20494</v>
      </c>
      <c r="G20402">
        <v>1000</v>
      </c>
      <c r="H20402" t="s">
        <v>57249</v>
      </c>
      <c r="I20402" s="2">
        <v>44668</v>
      </c>
      <c r="K20402" t="s">
        <v>57303</v>
      </c>
      <c r="M20402" t="s">
        <v>57515</v>
      </c>
      <c r="N20402" t="s">
        <v>57533</v>
      </c>
      <c r="O20402">
        <v>-1000</v>
      </c>
      <c r="P20402" t="s">
        <v>91</v>
      </c>
      <c r="Q20402">
        <v>2022</v>
      </c>
    </row>
    <row r="20403" spans="1:17" x14ac:dyDescent="0.35">
      <c r="A20403">
        <v>386630</v>
      </c>
      <c r="B20403" t="s">
        <v>28</v>
      </c>
      <c r="C20403" t="s">
        <v>71</v>
      </c>
      <c r="D20403">
        <v>5117</v>
      </c>
      <c r="F20403" t="s">
        <v>20495</v>
      </c>
      <c r="G20403">
        <v>1000</v>
      </c>
      <c r="H20403" t="s">
        <v>57249</v>
      </c>
      <c r="I20403" s="2">
        <v>44669</v>
      </c>
      <c r="K20403" t="s">
        <v>57303</v>
      </c>
      <c r="M20403" t="s">
        <v>57515</v>
      </c>
      <c r="N20403" t="s">
        <v>57534</v>
      </c>
      <c r="O20403">
        <v>-1000</v>
      </c>
      <c r="P20403" t="s">
        <v>91</v>
      </c>
      <c r="Q20403">
        <v>2022</v>
      </c>
    </row>
    <row r="20404" spans="1:17" x14ac:dyDescent="0.35">
      <c r="A20404">
        <v>386630</v>
      </c>
      <c r="B20404" t="s">
        <v>28</v>
      </c>
      <c r="C20404" t="s">
        <v>71</v>
      </c>
      <c r="D20404">
        <v>5117</v>
      </c>
      <c r="F20404" t="s">
        <v>20496</v>
      </c>
      <c r="G20404">
        <v>1000</v>
      </c>
      <c r="H20404" t="s">
        <v>57249</v>
      </c>
      <c r="I20404" s="2">
        <v>44670</v>
      </c>
      <c r="K20404" t="s">
        <v>57303</v>
      </c>
      <c r="M20404" t="s">
        <v>57515</v>
      </c>
      <c r="N20404" t="s">
        <v>57534</v>
      </c>
      <c r="O20404">
        <v>-1000</v>
      </c>
      <c r="P20404" t="s">
        <v>91</v>
      </c>
      <c r="Q20404">
        <v>2022</v>
      </c>
    </row>
    <row r="20405" spans="1:17" x14ac:dyDescent="0.35">
      <c r="A20405">
        <v>386630</v>
      </c>
      <c r="B20405" t="s">
        <v>28</v>
      </c>
      <c r="C20405" t="s">
        <v>71</v>
      </c>
      <c r="D20405">
        <v>5117</v>
      </c>
      <c r="F20405" t="s">
        <v>20497</v>
      </c>
      <c r="G20405">
        <v>300</v>
      </c>
      <c r="H20405" t="s">
        <v>57249</v>
      </c>
      <c r="I20405" s="2">
        <v>44670</v>
      </c>
      <c r="K20405" t="s">
        <v>57300</v>
      </c>
      <c r="M20405" t="s">
        <v>57515</v>
      </c>
      <c r="N20405" t="s">
        <v>57534</v>
      </c>
      <c r="O20405">
        <v>-300</v>
      </c>
      <c r="P20405" t="s">
        <v>91</v>
      </c>
      <c r="Q20405">
        <v>2022</v>
      </c>
    </row>
    <row r="20406" spans="1:17" x14ac:dyDescent="0.35">
      <c r="A20406">
        <v>386630</v>
      </c>
      <c r="B20406" t="s">
        <v>28</v>
      </c>
      <c r="C20406" t="s">
        <v>71</v>
      </c>
      <c r="D20406">
        <v>5117</v>
      </c>
      <c r="F20406" t="s">
        <v>20498</v>
      </c>
      <c r="G20406">
        <v>1000</v>
      </c>
      <c r="H20406" t="s">
        <v>57249</v>
      </c>
      <c r="I20406" s="2">
        <v>44671</v>
      </c>
      <c r="K20406" t="s">
        <v>57303</v>
      </c>
      <c r="M20406" t="s">
        <v>57515</v>
      </c>
      <c r="N20406" t="s">
        <v>57534</v>
      </c>
      <c r="O20406">
        <v>-1000</v>
      </c>
      <c r="P20406" t="s">
        <v>91</v>
      </c>
      <c r="Q20406">
        <v>2022</v>
      </c>
    </row>
    <row r="20407" spans="1:17" x14ac:dyDescent="0.35">
      <c r="A20407">
        <v>386630</v>
      </c>
      <c r="B20407" t="s">
        <v>28</v>
      </c>
      <c r="C20407" t="s">
        <v>71</v>
      </c>
      <c r="D20407">
        <v>5117</v>
      </c>
      <c r="F20407" t="s">
        <v>20499</v>
      </c>
      <c r="G20407">
        <v>1000</v>
      </c>
      <c r="H20407" t="s">
        <v>57249</v>
      </c>
      <c r="I20407" s="2">
        <v>44672</v>
      </c>
      <c r="K20407" t="s">
        <v>57303</v>
      </c>
      <c r="M20407" t="s">
        <v>57515</v>
      </c>
      <c r="N20407" t="s">
        <v>57534</v>
      </c>
      <c r="O20407">
        <v>-1000</v>
      </c>
      <c r="P20407" t="s">
        <v>91</v>
      </c>
      <c r="Q20407">
        <v>2022</v>
      </c>
    </row>
    <row r="20408" spans="1:17" x14ac:dyDescent="0.35">
      <c r="A20408">
        <v>386630</v>
      </c>
      <c r="B20408" t="s">
        <v>28</v>
      </c>
      <c r="C20408" t="s">
        <v>71</v>
      </c>
      <c r="D20408">
        <v>5117</v>
      </c>
      <c r="F20408" t="s">
        <v>20500</v>
      </c>
      <c r="G20408">
        <v>1000</v>
      </c>
      <c r="H20408" t="s">
        <v>57249</v>
      </c>
      <c r="I20408" s="2">
        <v>44673</v>
      </c>
      <c r="K20408" t="s">
        <v>57303</v>
      </c>
      <c r="M20408" t="s">
        <v>57515</v>
      </c>
      <c r="N20408" t="s">
        <v>57534</v>
      </c>
      <c r="O20408">
        <v>-1000</v>
      </c>
      <c r="P20408" t="s">
        <v>91</v>
      </c>
      <c r="Q20408">
        <v>2022</v>
      </c>
    </row>
    <row r="20409" spans="1:17" x14ac:dyDescent="0.35">
      <c r="A20409">
        <v>386630</v>
      </c>
      <c r="B20409" t="s">
        <v>28</v>
      </c>
      <c r="C20409" t="s">
        <v>71</v>
      </c>
      <c r="D20409">
        <v>5117</v>
      </c>
      <c r="F20409" t="s">
        <v>20501</v>
      </c>
      <c r="G20409">
        <v>3000</v>
      </c>
      <c r="H20409" t="s">
        <v>57249</v>
      </c>
      <c r="I20409" s="2">
        <v>44673</v>
      </c>
      <c r="K20409" t="s">
        <v>57305</v>
      </c>
      <c r="M20409" t="s">
        <v>57515</v>
      </c>
      <c r="N20409" t="s">
        <v>57534</v>
      </c>
      <c r="O20409">
        <v>-3000</v>
      </c>
      <c r="P20409" t="s">
        <v>91</v>
      </c>
      <c r="Q20409">
        <v>2022</v>
      </c>
    </row>
    <row r="20410" spans="1:17" x14ac:dyDescent="0.35">
      <c r="A20410">
        <v>386630</v>
      </c>
      <c r="B20410" t="s">
        <v>28</v>
      </c>
      <c r="C20410" t="s">
        <v>71</v>
      </c>
      <c r="D20410">
        <v>5117</v>
      </c>
      <c r="F20410" t="s">
        <v>20502</v>
      </c>
      <c r="G20410">
        <v>1000</v>
      </c>
      <c r="H20410" t="s">
        <v>57249</v>
      </c>
      <c r="I20410" s="2">
        <v>44674</v>
      </c>
      <c r="K20410" t="s">
        <v>57303</v>
      </c>
      <c r="M20410" t="s">
        <v>57515</v>
      </c>
      <c r="N20410" t="s">
        <v>57534</v>
      </c>
      <c r="O20410">
        <v>-1000</v>
      </c>
      <c r="P20410" t="s">
        <v>91</v>
      </c>
      <c r="Q20410">
        <v>2022</v>
      </c>
    </row>
    <row r="20411" spans="1:17" x14ac:dyDescent="0.35">
      <c r="A20411">
        <v>386630</v>
      </c>
      <c r="B20411" t="s">
        <v>28</v>
      </c>
      <c r="C20411" t="s">
        <v>71</v>
      </c>
      <c r="D20411">
        <v>5117</v>
      </c>
      <c r="F20411" t="s">
        <v>20503</v>
      </c>
      <c r="G20411">
        <v>300</v>
      </c>
      <c r="H20411" t="s">
        <v>57249</v>
      </c>
      <c r="I20411" s="2">
        <v>44674</v>
      </c>
      <c r="K20411" t="s">
        <v>57300</v>
      </c>
      <c r="M20411" t="s">
        <v>57515</v>
      </c>
      <c r="N20411" t="s">
        <v>57534</v>
      </c>
      <c r="O20411">
        <v>-300</v>
      </c>
      <c r="P20411" t="s">
        <v>91</v>
      </c>
      <c r="Q20411">
        <v>2022</v>
      </c>
    </row>
    <row r="20412" spans="1:17" x14ac:dyDescent="0.35">
      <c r="A20412">
        <v>386630</v>
      </c>
      <c r="B20412" t="s">
        <v>28</v>
      </c>
      <c r="C20412" t="s">
        <v>71</v>
      </c>
      <c r="D20412">
        <v>5117</v>
      </c>
      <c r="F20412" t="s">
        <v>20504</v>
      </c>
      <c r="G20412">
        <v>1000</v>
      </c>
      <c r="H20412" t="s">
        <v>57249</v>
      </c>
      <c r="I20412" s="2">
        <v>44675</v>
      </c>
      <c r="K20412" t="s">
        <v>57303</v>
      </c>
      <c r="M20412" t="s">
        <v>57515</v>
      </c>
      <c r="N20412" t="s">
        <v>57534</v>
      </c>
      <c r="O20412">
        <v>-1000</v>
      </c>
      <c r="P20412" t="s">
        <v>91</v>
      </c>
      <c r="Q20412">
        <v>2022</v>
      </c>
    </row>
    <row r="20413" spans="1:17" x14ac:dyDescent="0.35">
      <c r="A20413">
        <v>386630</v>
      </c>
      <c r="B20413" t="s">
        <v>28</v>
      </c>
      <c r="C20413" t="s">
        <v>71</v>
      </c>
      <c r="D20413">
        <v>5117</v>
      </c>
      <c r="F20413" t="s">
        <v>20505</v>
      </c>
      <c r="G20413">
        <v>1000</v>
      </c>
      <c r="H20413" t="s">
        <v>57249</v>
      </c>
      <c r="I20413" s="2">
        <v>44676</v>
      </c>
      <c r="K20413" t="s">
        <v>57303</v>
      </c>
      <c r="M20413" t="s">
        <v>57515</v>
      </c>
      <c r="N20413" t="s">
        <v>57535</v>
      </c>
      <c r="O20413">
        <v>-1000</v>
      </c>
      <c r="P20413" t="s">
        <v>91</v>
      </c>
      <c r="Q20413">
        <v>2022</v>
      </c>
    </row>
    <row r="20414" spans="1:17" x14ac:dyDescent="0.35">
      <c r="A20414">
        <v>386630</v>
      </c>
      <c r="B20414" t="s">
        <v>28</v>
      </c>
      <c r="C20414" t="s">
        <v>71</v>
      </c>
      <c r="D20414">
        <v>5117</v>
      </c>
      <c r="F20414" t="s">
        <v>20506</v>
      </c>
      <c r="G20414">
        <v>1000</v>
      </c>
      <c r="H20414" t="s">
        <v>57249</v>
      </c>
      <c r="I20414" s="2">
        <v>44677</v>
      </c>
      <c r="K20414" t="s">
        <v>57303</v>
      </c>
      <c r="M20414" t="s">
        <v>57515</v>
      </c>
      <c r="N20414" t="s">
        <v>57535</v>
      </c>
      <c r="O20414">
        <v>-1000</v>
      </c>
      <c r="P20414" t="s">
        <v>91</v>
      </c>
      <c r="Q20414">
        <v>2022</v>
      </c>
    </row>
    <row r="20415" spans="1:17" x14ac:dyDescent="0.35">
      <c r="A20415">
        <v>386630</v>
      </c>
      <c r="B20415" t="s">
        <v>28</v>
      </c>
      <c r="C20415" t="s">
        <v>71</v>
      </c>
      <c r="D20415">
        <v>5117</v>
      </c>
      <c r="F20415" t="s">
        <v>20507</v>
      </c>
      <c r="G20415">
        <v>1000</v>
      </c>
      <c r="H20415" t="s">
        <v>57249</v>
      </c>
      <c r="I20415" s="2">
        <v>44678</v>
      </c>
      <c r="K20415" t="s">
        <v>57303</v>
      </c>
      <c r="M20415" t="s">
        <v>57515</v>
      </c>
      <c r="N20415" t="s">
        <v>57535</v>
      </c>
      <c r="O20415">
        <v>-1000</v>
      </c>
      <c r="P20415" t="s">
        <v>91</v>
      </c>
      <c r="Q20415">
        <v>2022</v>
      </c>
    </row>
    <row r="20416" spans="1:17" x14ac:dyDescent="0.35">
      <c r="A20416">
        <v>386630</v>
      </c>
      <c r="B20416" t="s">
        <v>28</v>
      </c>
      <c r="C20416" t="s">
        <v>71</v>
      </c>
      <c r="D20416">
        <v>5117</v>
      </c>
      <c r="F20416" t="s">
        <v>20508</v>
      </c>
      <c r="G20416">
        <v>1000</v>
      </c>
      <c r="H20416" t="s">
        <v>57249</v>
      </c>
      <c r="I20416" s="2">
        <v>44679</v>
      </c>
      <c r="K20416" t="s">
        <v>57303</v>
      </c>
      <c r="M20416" t="s">
        <v>57515</v>
      </c>
      <c r="N20416" t="s">
        <v>57535</v>
      </c>
      <c r="O20416">
        <v>-1000</v>
      </c>
      <c r="P20416" t="s">
        <v>91</v>
      </c>
      <c r="Q20416">
        <v>2022</v>
      </c>
    </row>
    <row r="20417" spans="1:17" x14ac:dyDescent="0.35">
      <c r="A20417">
        <v>386630</v>
      </c>
      <c r="B20417" t="s">
        <v>28</v>
      </c>
      <c r="C20417" t="s">
        <v>71</v>
      </c>
      <c r="D20417">
        <v>5117</v>
      </c>
      <c r="F20417" t="s">
        <v>20509</v>
      </c>
      <c r="G20417">
        <v>1000</v>
      </c>
      <c r="H20417" t="s">
        <v>57249</v>
      </c>
      <c r="I20417" s="2">
        <v>44679</v>
      </c>
      <c r="K20417" t="s">
        <v>57303</v>
      </c>
      <c r="M20417" t="s">
        <v>57515</v>
      </c>
      <c r="N20417" t="s">
        <v>57535</v>
      </c>
      <c r="O20417">
        <v>-1000</v>
      </c>
      <c r="P20417" t="s">
        <v>91</v>
      </c>
      <c r="Q20417">
        <v>2022</v>
      </c>
    </row>
    <row r="20418" spans="1:17" x14ac:dyDescent="0.35">
      <c r="A20418">
        <v>386630</v>
      </c>
      <c r="B20418" t="s">
        <v>28</v>
      </c>
      <c r="C20418" t="s">
        <v>71</v>
      </c>
      <c r="D20418">
        <v>5117</v>
      </c>
      <c r="F20418" t="s">
        <v>20510</v>
      </c>
      <c r="G20418">
        <v>2000</v>
      </c>
      <c r="H20418" t="s">
        <v>57249</v>
      </c>
      <c r="I20418" s="2">
        <v>44679</v>
      </c>
      <c r="K20418" t="s">
        <v>57305</v>
      </c>
      <c r="M20418" t="s">
        <v>57515</v>
      </c>
      <c r="N20418" t="s">
        <v>57535</v>
      </c>
      <c r="O20418">
        <v>-2000</v>
      </c>
      <c r="P20418" t="s">
        <v>91</v>
      </c>
      <c r="Q20418">
        <v>2022</v>
      </c>
    </row>
    <row r="20419" spans="1:17" x14ac:dyDescent="0.35">
      <c r="A20419">
        <v>386630</v>
      </c>
      <c r="B20419" t="s">
        <v>28</v>
      </c>
      <c r="C20419" t="s">
        <v>71</v>
      </c>
      <c r="D20419">
        <v>5117</v>
      </c>
      <c r="F20419" t="s">
        <v>20511</v>
      </c>
      <c r="G20419">
        <v>2000</v>
      </c>
      <c r="H20419" t="s">
        <v>57249</v>
      </c>
      <c r="I20419" s="2">
        <v>44679</v>
      </c>
      <c r="K20419" t="s">
        <v>57304</v>
      </c>
      <c r="M20419" t="s">
        <v>57515</v>
      </c>
      <c r="N20419" t="s">
        <v>57535</v>
      </c>
      <c r="O20419">
        <v>-2000</v>
      </c>
      <c r="P20419" t="s">
        <v>91</v>
      </c>
      <c r="Q20419">
        <v>2022</v>
      </c>
    </row>
    <row r="20420" spans="1:17" x14ac:dyDescent="0.35">
      <c r="A20420">
        <v>386630</v>
      </c>
      <c r="B20420" t="s">
        <v>28</v>
      </c>
      <c r="C20420" t="s">
        <v>71</v>
      </c>
      <c r="D20420">
        <v>5117</v>
      </c>
      <c r="F20420" t="s">
        <v>20512</v>
      </c>
      <c r="G20420">
        <v>1000</v>
      </c>
      <c r="H20420" t="s">
        <v>57249</v>
      </c>
      <c r="I20420" s="2">
        <v>44680</v>
      </c>
      <c r="K20420" t="s">
        <v>57303</v>
      </c>
      <c r="M20420" t="s">
        <v>57515</v>
      </c>
      <c r="N20420" t="s">
        <v>57535</v>
      </c>
      <c r="O20420">
        <v>-1000</v>
      </c>
      <c r="P20420" t="s">
        <v>91</v>
      </c>
      <c r="Q20420">
        <v>2022</v>
      </c>
    </row>
    <row r="20421" spans="1:17" x14ac:dyDescent="0.35">
      <c r="A20421">
        <v>386630</v>
      </c>
      <c r="B20421" t="s">
        <v>28</v>
      </c>
      <c r="C20421" t="s">
        <v>71</v>
      </c>
      <c r="D20421">
        <v>5117</v>
      </c>
      <c r="F20421" t="s">
        <v>20513</v>
      </c>
      <c r="G20421">
        <v>1000</v>
      </c>
      <c r="H20421" t="s">
        <v>57249</v>
      </c>
      <c r="I20421" s="2">
        <v>44681</v>
      </c>
      <c r="K20421" t="s">
        <v>57303</v>
      </c>
      <c r="M20421" t="s">
        <v>57515</v>
      </c>
      <c r="N20421" t="s">
        <v>57535</v>
      </c>
      <c r="O20421">
        <v>-1000</v>
      </c>
      <c r="P20421" t="s">
        <v>91</v>
      </c>
      <c r="Q20421">
        <v>2022</v>
      </c>
    </row>
    <row r="20422" spans="1:17" x14ac:dyDescent="0.35">
      <c r="A20422">
        <v>386630</v>
      </c>
      <c r="B20422" t="s">
        <v>28</v>
      </c>
      <c r="C20422" t="s">
        <v>71</v>
      </c>
      <c r="D20422">
        <v>5117</v>
      </c>
      <c r="F20422" t="s">
        <v>20514</v>
      </c>
      <c r="G20422">
        <v>1000</v>
      </c>
      <c r="H20422" t="s">
        <v>57249</v>
      </c>
      <c r="I20422" s="2">
        <v>44682</v>
      </c>
      <c r="K20422" t="s">
        <v>57303</v>
      </c>
      <c r="M20422" t="s">
        <v>57515</v>
      </c>
      <c r="N20422" t="s">
        <v>57535</v>
      </c>
      <c r="O20422">
        <v>-1000</v>
      </c>
      <c r="P20422" t="s">
        <v>91</v>
      </c>
      <c r="Q20422">
        <v>2022</v>
      </c>
    </row>
    <row r="20423" spans="1:17" x14ac:dyDescent="0.35">
      <c r="A20423">
        <v>386630</v>
      </c>
      <c r="B20423" t="s">
        <v>28</v>
      </c>
      <c r="C20423" t="s">
        <v>71</v>
      </c>
      <c r="D20423">
        <v>5117</v>
      </c>
      <c r="F20423" t="s">
        <v>20515</v>
      </c>
      <c r="G20423">
        <v>1000</v>
      </c>
      <c r="H20423" t="s">
        <v>57249</v>
      </c>
      <c r="I20423" s="2">
        <v>44683</v>
      </c>
      <c r="K20423" t="s">
        <v>57303</v>
      </c>
      <c r="M20423" t="s">
        <v>57515</v>
      </c>
      <c r="N20423" t="s">
        <v>57536</v>
      </c>
      <c r="O20423">
        <v>-1000</v>
      </c>
      <c r="P20423" t="s">
        <v>91</v>
      </c>
      <c r="Q20423">
        <v>2022</v>
      </c>
    </row>
    <row r="20424" spans="1:17" x14ac:dyDescent="0.35">
      <c r="A20424">
        <v>386630</v>
      </c>
      <c r="B20424" t="s">
        <v>28</v>
      </c>
      <c r="C20424" t="s">
        <v>71</v>
      </c>
      <c r="D20424">
        <v>5117</v>
      </c>
      <c r="F20424" t="s">
        <v>20516</v>
      </c>
      <c r="G20424">
        <v>1000</v>
      </c>
      <c r="H20424" t="s">
        <v>57249</v>
      </c>
      <c r="I20424" s="2">
        <v>44684</v>
      </c>
      <c r="K20424" t="s">
        <v>57303</v>
      </c>
      <c r="M20424" t="s">
        <v>57515</v>
      </c>
      <c r="N20424" t="s">
        <v>57536</v>
      </c>
      <c r="O20424">
        <v>-1000</v>
      </c>
      <c r="P20424" t="s">
        <v>91</v>
      </c>
      <c r="Q20424">
        <v>2022</v>
      </c>
    </row>
    <row r="20425" spans="1:17" x14ac:dyDescent="0.35">
      <c r="A20425">
        <v>386630</v>
      </c>
      <c r="B20425" t="s">
        <v>28</v>
      </c>
      <c r="C20425" t="s">
        <v>71</v>
      </c>
      <c r="D20425">
        <v>5117</v>
      </c>
      <c r="F20425" t="s">
        <v>20517</v>
      </c>
      <c r="G20425">
        <v>2000</v>
      </c>
      <c r="H20425" t="s">
        <v>57249</v>
      </c>
      <c r="I20425" s="2">
        <v>44686</v>
      </c>
      <c r="K20425" t="s">
        <v>57305</v>
      </c>
      <c r="M20425" t="s">
        <v>57515</v>
      </c>
      <c r="N20425" t="s">
        <v>57536</v>
      </c>
      <c r="O20425">
        <v>-2000</v>
      </c>
      <c r="P20425" t="s">
        <v>91</v>
      </c>
      <c r="Q20425">
        <v>2022</v>
      </c>
    </row>
    <row r="20426" spans="1:17" x14ac:dyDescent="0.35">
      <c r="A20426">
        <v>386630</v>
      </c>
      <c r="B20426" t="s">
        <v>28</v>
      </c>
      <c r="C20426" t="s">
        <v>71</v>
      </c>
      <c r="D20426">
        <v>5117</v>
      </c>
      <c r="F20426" t="s">
        <v>20518</v>
      </c>
      <c r="G20426">
        <v>1000</v>
      </c>
      <c r="H20426" t="s">
        <v>57249</v>
      </c>
      <c r="I20426" s="2">
        <v>44686</v>
      </c>
      <c r="K20426" t="s">
        <v>57303</v>
      </c>
      <c r="M20426" t="s">
        <v>57515</v>
      </c>
      <c r="N20426" t="s">
        <v>57536</v>
      </c>
      <c r="O20426">
        <v>-1000</v>
      </c>
      <c r="P20426" t="s">
        <v>91</v>
      </c>
      <c r="Q20426">
        <v>2022</v>
      </c>
    </row>
    <row r="20427" spans="1:17" x14ac:dyDescent="0.35">
      <c r="A20427">
        <v>386630</v>
      </c>
      <c r="B20427" t="s">
        <v>28</v>
      </c>
      <c r="C20427" t="s">
        <v>71</v>
      </c>
      <c r="D20427">
        <v>5117</v>
      </c>
      <c r="F20427" t="s">
        <v>20519</v>
      </c>
      <c r="G20427">
        <v>5000</v>
      </c>
      <c r="H20427" t="s">
        <v>57249</v>
      </c>
      <c r="I20427" s="2">
        <v>44686</v>
      </c>
      <c r="K20427" t="s">
        <v>57305</v>
      </c>
      <c r="M20427" t="s">
        <v>57515</v>
      </c>
      <c r="N20427" t="s">
        <v>57536</v>
      </c>
      <c r="O20427">
        <v>-5000</v>
      </c>
      <c r="P20427" t="s">
        <v>91</v>
      </c>
      <c r="Q20427">
        <v>2022</v>
      </c>
    </row>
    <row r="20428" spans="1:17" x14ac:dyDescent="0.35">
      <c r="A20428">
        <v>386630</v>
      </c>
      <c r="B20428" t="s">
        <v>28</v>
      </c>
      <c r="C20428" t="s">
        <v>71</v>
      </c>
      <c r="D20428">
        <v>5117</v>
      </c>
      <c r="F20428" t="s">
        <v>20520</v>
      </c>
      <c r="G20428">
        <v>4500</v>
      </c>
      <c r="H20428" t="s">
        <v>57249</v>
      </c>
      <c r="I20428" s="2">
        <v>44686</v>
      </c>
      <c r="K20428" t="s">
        <v>57341</v>
      </c>
      <c r="M20428" t="s">
        <v>57515</v>
      </c>
      <c r="N20428" t="s">
        <v>57536</v>
      </c>
      <c r="O20428">
        <v>-4500</v>
      </c>
      <c r="P20428" t="s">
        <v>91</v>
      </c>
      <c r="Q20428">
        <v>2022</v>
      </c>
    </row>
    <row r="20429" spans="1:17" x14ac:dyDescent="0.35">
      <c r="A20429">
        <v>386630</v>
      </c>
      <c r="B20429" t="s">
        <v>28</v>
      </c>
      <c r="C20429" t="s">
        <v>71</v>
      </c>
      <c r="D20429">
        <v>5117</v>
      </c>
      <c r="F20429" t="s">
        <v>20521</v>
      </c>
      <c r="G20429">
        <v>1000</v>
      </c>
      <c r="H20429" t="s">
        <v>57249</v>
      </c>
      <c r="I20429" s="2">
        <v>44687</v>
      </c>
      <c r="K20429" t="s">
        <v>57303</v>
      </c>
      <c r="M20429" t="s">
        <v>57515</v>
      </c>
      <c r="N20429" t="s">
        <v>57536</v>
      </c>
      <c r="O20429">
        <v>-1000</v>
      </c>
      <c r="P20429" t="s">
        <v>91</v>
      </c>
      <c r="Q20429">
        <v>2022</v>
      </c>
    </row>
    <row r="20430" spans="1:17" x14ac:dyDescent="0.35">
      <c r="A20430">
        <v>386630</v>
      </c>
      <c r="B20430" t="s">
        <v>28</v>
      </c>
      <c r="C20430" t="s">
        <v>71</v>
      </c>
      <c r="D20430">
        <v>5117</v>
      </c>
      <c r="F20430" t="s">
        <v>20522</v>
      </c>
      <c r="G20430">
        <v>1000</v>
      </c>
      <c r="H20430" t="s">
        <v>57249</v>
      </c>
      <c r="I20430" s="2">
        <v>44688</v>
      </c>
      <c r="K20430" t="s">
        <v>57303</v>
      </c>
      <c r="M20430" t="s">
        <v>57515</v>
      </c>
      <c r="N20430" t="s">
        <v>57536</v>
      </c>
      <c r="O20430">
        <v>-1000</v>
      </c>
      <c r="P20430" t="s">
        <v>91</v>
      </c>
      <c r="Q20430">
        <v>2022</v>
      </c>
    </row>
    <row r="20431" spans="1:17" x14ac:dyDescent="0.35">
      <c r="A20431">
        <v>386630</v>
      </c>
      <c r="B20431" t="s">
        <v>28</v>
      </c>
      <c r="C20431" t="s">
        <v>71</v>
      </c>
      <c r="D20431">
        <v>5117</v>
      </c>
      <c r="F20431" t="s">
        <v>20523</v>
      </c>
      <c r="G20431">
        <v>1000</v>
      </c>
      <c r="H20431" t="s">
        <v>57249</v>
      </c>
      <c r="I20431" s="2">
        <v>44689</v>
      </c>
      <c r="K20431" t="s">
        <v>57303</v>
      </c>
      <c r="M20431" t="s">
        <v>57515</v>
      </c>
      <c r="N20431" t="s">
        <v>57536</v>
      </c>
      <c r="O20431">
        <v>-1000</v>
      </c>
      <c r="P20431" t="s">
        <v>91</v>
      </c>
      <c r="Q20431">
        <v>2022</v>
      </c>
    </row>
    <row r="20432" spans="1:17" x14ac:dyDescent="0.35">
      <c r="A20432">
        <v>386630</v>
      </c>
      <c r="B20432" t="s">
        <v>28</v>
      </c>
      <c r="C20432" t="s">
        <v>71</v>
      </c>
      <c r="D20432">
        <v>5117</v>
      </c>
      <c r="F20432" t="s">
        <v>20524</v>
      </c>
      <c r="G20432">
        <v>1000</v>
      </c>
      <c r="H20432" t="s">
        <v>57249</v>
      </c>
      <c r="I20432" s="2">
        <v>44690</v>
      </c>
      <c r="K20432" t="s">
        <v>57303</v>
      </c>
      <c r="M20432" t="s">
        <v>57515</v>
      </c>
      <c r="N20432" t="s">
        <v>57537</v>
      </c>
      <c r="O20432">
        <v>-1000</v>
      </c>
      <c r="P20432" t="s">
        <v>91</v>
      </c>
      <c r="Q20432">
        <v>2022</v>
      </c>
    </row>
    <row r="20433" spans="1:17" x14ac:dyDescent="0.35">
      <c r="A20433">
        <v>386630</v>
      </c>
      <c r="B20433" t="s">
        <v>28</v>
      </c>
      <c r="C20433" t="s">
        <v>71</v>
      </c>
      <c r="D20433">
        <v>5117</v>
      </c>
      <c r="F20433" t="s">
        <v>20525</v>
      </c>
      <c r="G20433">
        <v>1000</v>
      </c>
      <c r="H20433" t="s">
        <v>57249</v>
      </c>
      <c r="I20433" s="2">
        <v>44698</v>
      </c>
      <c r="K20433" t="s">
        <v>57303</v>
      </c>
      <c r="M20433" t="s">
        <v>57515</v>
      </c>
      <c r="N20433" t="s">
        <v>57538</v>
      </c>
      <c r="O20433">
        <v>-1000</v>
      </c>
      <c r="P20433" t="s">
        <v>91</v>
      </c>
      <c r="Q20433">
        <v>2022</v>
      </c>
    </row>
    <row r="20434" spans="1:17" x14ac:dyDescent="0.35">
      <c r="A20434">
        <v>386630</v>
      </c>
      <c r="B20434" t="s">
        <v>28</v>
      </c>
      <c r="C20434" t="s">
        <v>71</v>
      </c>
      <c r="D20434">
        <v>5117</v>
      </c>
      <c r="F20434" t="s">
        <v>20526</v>
      </c>
      <c r="G20434">
        <v>400</v>
      </c>
      <c r="H20434" t="s">
        <v>57249</v>
      </c>
      <c r="I20434" s="2">
        <v>44699</v>
      </c>
      <c r="K20434" t="s">
        <v>57300</v>
      </c>
      <c r="M20434" t="s">
        <v>57515</v>
      </c>
      <c r="N20434" t="s">
        <v>57538</v>
      </c>
      <c r="O20434">
        <v>-400</v>
      </c>
      <c r="P20434" t="s">
        <v>91</v>
      </c>
      <c r="Q20434">
        <v>2022</v>
      </c>
    </row>
    <row r="20435" spans="1:17" x14ac:dyDescent="0.35">
      <c r="A20435">
        <v>386630</v>
      </c>
      <c r="B20435" t="s">
        <v>28</v>
      </c>
      <c r="C20435" t="s">
        <v>71</v>
      </c>
      <c r="D20435">
        <v>5117</v>
      </c>
      <c r="F20435" t="s">
        <v>20527</v>
      </c>
      <c r="G20435">
        <v>1000</v>
      </c>
      <c r="H20435" t="s">
        <v>57249</v>
      </c>
      <c r="I20435" s="2">
        <v>44699</v>
      </c>
      <c r="K20435" t="s">
        <v>57303</v>
      </c>
      <c r="M20435" t="s">
        <v>57515</v>
      </c>
      <c r="N20435" t="s">
        <v>57538</v>
      </c>
      <c r="O20435">
        <v>-1000</v>
      </c>
      <c r="P20435" t="s">
        <v>91</v>
      </c>
      <c r="Q20435">
        <v>2022</v>
      </c>
    </row>
    <row r="20436" spans="1:17" x14ac:dyDescent="0.35">
      <c r="A20436">
        <v>386630</v>
      </c>
      <c r="B20436" t="s">
        <v>28</v>
      </c>
      <c r="C20436" t="s">
        <v>71</v>
      </c>
      <c r="D20436">
        <v>5117</v>
      </c>
      <c r="F20436" t="s">
        <v>20528</v>
      </c>
      <c r="G20436">
        <v>1000</v>
      </c>
      <c r="H20436" t="s">
        <v>57249</v>
      </c>
      <c r="I20436" s="2">
        <v>44700</v>
      </c>
      <c r="K20436" t="s">
        <v>57303</v>
      </c>
      <c r="M20436" t="s">
        <v>57515</v>
      </c>
      <c r="N20436" t="s">
        <v>57538</v>
      </c>
      <c r="O20436">
        <v>-1000</v>
      </c>
      <c r="P20436" t="s">
        <v>91</v>
      </c>
      <c r="Q20436">
        <v>2022</v>
      </c>
    </row>
    <row r="20437" spans="1:17" x14ac:dyDescent="0.35">
      <c r="A20437">
        <v>386630</v>
      </c>
      <c r="B20437" t="s">
        <v>28</v>
      </c>
      <c r="C20437" t="s">
        <v>71</v>
      </c>
      <c r="D20437">
        <v>5117</v>
      </c>
      <c r="F20437" t="s">
        <v>20529</v>
      </c>
      <c r="G20437">
        <v>1000</v>
      </c>
      <c r="H20437" t="s">
        <v>57249</v>
      </c>
      <c r="I20437" s="2">
        <v>44700</v>
      </c>
      <c r="K20437" t="s">
        <v>57303</v>
      </c>
      <c r="M20437" t="s">
        <v>57515</v>
      </c>
      <c r="N20437" t="s">
        <v>57538</v>
      </c>
      <c r="O20437">
        <v>-1000</v>
      </c>
      <c r="P20437" t="s">
        <v>91</v>
      </c>
      <c r="Q20437">
        <v>2022</v>
      </c>
    </row>
    <row r="20438" spans="1:17" x14ac:dyDescent="0.35">
      <c r="A20438">
        <v>386630</v>
      </c>
      <c r="B20438" t="s">
        <v>28</v>
      </c>
      <c r="C20438" t="s">
        <v>71</v>
      </c>
      <c r="D20438">
        <v>5117</v>
      </c>
      <c r="F20438" t="s">
        <v>20530</v>
      </c>
      <c r="G20438">
        <v>1000</v>
      </c>
      <c r="H20438" t="s">
        <v>57249</v>
      </c>
      <c r="I20438" s="2">
        <v>44701</v>
      </c>
      <c r="K20438" t="s">
        <v>57303</v>
      </c>
      <c r="M20438" t="s">
        <v>57515</v>
      </c>
      <c r="N20438" t="s">
        <v>57538</v>
      </c>
      <c r="O20438">
        <v>-1000</v>
      </c>
      <c r="P20438" t="s">
        <v>91</v>
      </c>
      <c r="Q20438">
        <v>2022</v>
      </c>
    </row>
    <row r="20439" spans="1:17" x14ac:dyDescent="0.35">
      <c r="A20439">
        <v>386630</v>
      </c>
      <c r="B20439" t="s">
        <v>28</v>
      </c>
      <c r="C20439" t="s">
        <v>71</v>
      </c>
      <c r="D20439">
        <v>5117</v>
      </c>
      <c r="F20439" t="s">
        <v>20531</v>
      </c>
      <c r="G20439">
        <v>400</v>
      </c>
      <c r="H20439" t="s">
        <v>57249</v>
      </c>
      <c r="I20439" s="2">
        <v>44701</v>
      </c>
      <c r="K20439" t="s">
        <v>57300</v>
      </c>
      <c r="M20439" t="s">
        <v>57515</v>
      </c>
      <c r="N20439" t="s">
        <v>57538</v>
      </c>
      <c r="O20439">
        <v>-400</v>
      </c>
      <c r="P20439" t="s">
        <v>91</v>
      </c>
      <c r="Q20439">
        <v>2022</v>
      </c>
    </row>
    <row r="20440" spans="1:17" x14ac:dyDescent="0.35">
      <c r="A20440">
        <v>386630</v>
      </c>
      <c r="B20440" t="s">
        <v>28</v>
      </c>
      <c r="C20440" t="s">
        <v>71</v>
      </c>
      <c r="D20440">
        <v>5117</v>
      </c>
      <c r="F20440" t="s">
        <v>20532</v>
      </c>
      <c r="G20440">
        <v>1000</v>
      </c>
      <c r="H20440" t="s">
        <v>57249</v>
      </c>
      <c r="I20440" s="2">
        <v>44702</v>
      </c>
      <c r="K20440" t="s">
        <v>57303</v>
      </c>
      <c r="M20440" t="s">
        <v>57515</v>
      </c>
      <c r="N20440" t="s">
        <v>57538</v>
      </c>
      <c r="O20440">
        <v>-1000</v>
      </c>
      <c r="P20440" t="s">
        <v>91</v>
      </c>
      <c r="Q20440">
        <v>2022</v>
      </c>
    </row>
    <row r="20441" spans="1:17" x14ac:dyDescent="0.35">
      <c r="A20441">
        <v>386630</v>
      </c>
      <c r="B20441" t="s">
        <v>28</v>
      </c>
      <c r="C20441" t="s">
        <v>71</v>
      </c>
      <c r="D20441">
        <v>5117</v>
      </c>
      <c r="F20441" t="s">
        <v>20533</v>
      </c>
      <c r="G20441">
        <v>400</v>
      </c>
      <c r="H20441" t="s">
        <v>57249</v>
      </c>
      <c r="I20441" s="2">
        <v>44703</v>
      </c>
      <c r="K20441" t="s">
        <v>57300</v>
      </c>
      <c r="M20441" t="s">
        <v>57515</v>
      </c>
      <c r="N20441" t="s">
        <v>57538</v>
      </c>
      <c r="O20441">
        <v>-400</v>
      </c>
      <c r="P20441" t="s">
        <v>91</v>
      </c>
      <c r="Q20441">
        <v>2022</v>
      </c>
    </row>
    <row r="20442" spans="1:17" x14ac:dyDescent="0.35">
      <c r="A20442">
        <v>386630</v>
      </c>
      <c r="B20442" t="s">
        <v>28</v>
      </c>
      <c r="C20442" t="s">
        <v>71</v>
      </c>
      <c r="D20442">
        <v>5117</v>
      </c>
      <c r="F20442" t="s">
        <v>20534</v>
      </c>
      <c r="G20442">
        <v>1000</v>
      </c>
      <c r="H20442" t="s">
        <v>57249</v>
      </c>
      <c r="I20442" s="2">
        <v>44703</v>
      </c>
      <c r="K20442" t="s">
        <v>57303</v>
      </c>
      <c r="M20442" t="s">
        <v>57515</v>
      </c>
      <c r="N20442" t="s">
        <v>57538</v>
      </c>
      <c r="O20442">
        <v>-1000</v>
      </c>
      <c r="P20442" t="s">
        <v>91</v>
      </c>
      <c r="Q20442">
        <v>2022</v>
      </c>
    </row>
    <row r="20443" spans="1:17" x14ac:dyDescent="0.35">
      <c r="A20443">
        <v>386630</v>
      </c>
      <c r="B20443" t="s">
        <v>28</v>
      </c>
      <c r="C20443" t="s">
        <v>71</v>
      </c>
      <c r="D20443">
        <v>5117</v>
      </c>
      <c r="F20443" t="s">
        <v>20535</v>
      </c>
      <c r="G20443">
        <v>1000</v>
      </c>
      <c r="H20443" t="s">
        <v>57249</v>
      </c>
      <c r="I20443" s="2">
        <v>44704</v>
      </c>
      <c r="K20443" t="s">
        <v>57303</v>
      </c>
      <c r="M20443" t="s">
        <v>57515</v>
      </c>
      <c r="N20443" t="s">
        <v>57539</v>
      </c>
      <c r="O20443">
        <v>-1000</v>
      </c>
      <c r="P20443" t="s">
        <v>91</v>
      </c>
      <c r="Q20443">
        <v>2022</v>
      </c>
    </row>
    <row r="20444" spans="1:17" x14ac:dyDescent="0.35">
      <c r="A20444">
        <v>386630</v>
      </c>
      <c r="B20444" t="s">
        <v>28</v>
      </c>
      <c r="C20444" t="s">
        <v>71</v>
      </c>
      <c r="D20444">
        <v>5117</v>
      </c>
      <c r="F20444" t="s">
        <v>20536</v>
      </c>
      <c r="G20444">
        <v>1000</v>
      </c>
      <c r="H20444" t="s">
        <v>57249</v>
      </c>
      <c r="I20444" s="2">
        <v>44705</v>
      </c>
      <c r="K20444" t="s">
        <v>57303</v>
      </c>
      <c r="M20444" t="s">
        <v>57515</v>
      </c>
      <c r="N20444" t="s">
        <v>57539</v>
      </c>
      <c r="O20444">
        <v>-1000</v>
      </c>
      <c r="P20444" t="s">
        <v>91</v>
      </c>
      <c r="Q20444">
        <v>2022</v>
      </c>
    </row>
    <row r="20445" spans="1:17" x14ac:dyDescent="0.35">
      <c r="A20445">
        <v>386630</v>
      </c>
      <c r="B20445" t="s">
        <v>28</v>
      </c>
      <c r="C20445" t="s">
        <v>71</v>
      </c>
      <c r="D20445">
        <v>5117</v>
      </c>
      <c r="F20445" t="s">
        <v>20537</v>
      </c>
      <c r="G20445">
        <v>1000</v>
      </c>
      <c r="H20445" t="s">
        <v>57249</v>
      </c>
      <c r="I20445" s="2">
        <v>44706</v>
      </c>
      <c r="K20445" t="s">
        <v>57303</v>
      </c>
      <c r="M20445" t="s">
        <v>57515</v>
      </c>
      <c r="N20445" t="s">
        <v>57539</v>
      </c>
      <c r="O20445">
        <v>-1000</v>
      </c>
      <c r="P20445" t="s">
        <v>91</v>
      </c>
      <c r="Q20445">
        <v>2022</v>
      </c>
    </row>
    <row r="20446" spans="1:17" x14ac:dyDescent="0.35">
      <c r="A20446">
        <v>386630</v>
      </c>
      <c r="B20446" t="s">
        <v>28</v>
      </c>
      <c r="C20446" t="s">
        <v>71</v>
      </c>
      <c r="D20446">
        <v>5117</v>
      </c>
      <c r="F20446" t="s">
        <v>20538</v>
      </c>
      <c r="G20446">
        <v>1000</v>
      </c>
      <c r="H20446" t="s">
        <v>57249</v>
      </c>
      <c r="I20446" s="2">
        <v>44707</v>
      </c>
      <c r="K20446" t="s">
        <v>57303</v>
      </c>
      <c r="M20446" t="s">
        <v>57515</v>
      </c>
      <c r="N20446" t="s">
        <v>57539</v>
      </c>
      <c r="O20446">
        <v>-1000</v>
      </c>
      <c r="P20446" t="s">
        <v>91</v>
      </c>
      <c r="Q20446">
        <v>2022</v>
      </c>
    </row>
    <row r="20447" spans="1:17" x14ac:dyDescent="0.35">
      <c r="A20447">
        <v>386630</v>
      </c>
      <c r="B20447" t="s">
        <v>28</v>
      </c>
      <c r="C20447" t="s">
        <v>71</v>
      </c>
      <c r="D20447">
        <v>5117</v>
      </c>
      <c r="F20447" t="s">
        <v>20539</v>
      </c>
      <c r="G20447">
        <v>1000</v>
      </c>
      <c r="H20447" t="s">
        <v>57249</v>
      </c>
      <c r="I20447" s="2">
        <v>44708</v>
      </c>
      <c r="K20447" t="s">
        <v>57303</v>
      </c>
      <c r="M20447" t="s">
        <v>57515</v>
      </c>
      <c r="N20447" t="s">
        <v>57539</v>
      </c>
      <c r="O20447">
        <v>-1000</v>
      </c>
      <c r="P20447" t="s">
        <v>91</v>
      </c>
      <c r="Q20447">
        <v>2022</v>
      </c>
    </row>
    <row r="20448" spans="1:17" x14ac:dyDescent="0.35">
      <c r="A20448">
        <v>386630</v>
      </c>
      <c r="B20448" t="s">
        <v>28</v>
      </c>
      <c r="C20448" t="s">
        <v>71</v>
      </c>
      <c r="D20448">
        <v>5117</v>
      </c>
      <c r="F20448" t="s">
        <v>20540</v>
      </c>
      <c r="G20448">
        <v>1000</v>
      </c>
      <c r="H20448" t="s">
        <v>57249</v>
      </c>
      <c r="I20448" s="2">
        <v>44709</v>
      </c>
      <c r="K20448" t="s">
        <v>57303</v>
      </c>
      <c r="M20448" t="s">
        <v>57515</v>
      </c>
      <c r="N20448" t="s">
        <v>57539</v>
      </c>
      <c r="O20448">
        <v>-1000</v>
      </c>
      <c r="P20448" t="s">
        <v>91</v>
      </c>
      <c r="Q20448">
        <v>2022</v>
      </c>
    </row>
    <row r="20449" spans="1:17" x14ac:dyDescent="0.35">
      <c r="A20449">
        <v>386630</v>
      </c>
      <c r="B20449" t="s">
        <v>28</v>
      </c>
      <c r="C20449" t="s">
        <v>71</v>
      </c>
      <c r="D20449">
        <v>5117</v>
      </c>
      <c r="F20449" t="s">
        <v>20541</v>
      </c>
      <c r="G20449">
        <v>4000</v>
      </c>
      <c r="H20449" t="s">
        <v>57249</v>
      </c>
      <c r="I20449" s="2">
        <v>44709</v>
      </c>
      <c r="K20449" t="s">
        <v>57305</v>
      </c>
      <c r="M20449" t="s">
        <v>57515</v>
      </c>
      <c r="N20449" t="s">
        <v>57539</v>
      </c>
      <c r="O20449">
        <v>-4000</v>
      </c>
      <c r="P20449" t="s">
        <v>91</v>
      </c>
      <c r="Q20449">
        <v>2022</v>
      </c>
    </row>
    <row r="20450" spans="1:17" x14ac:dyDescent="0.35">
      <c r="A20450">
        <v>386630</v>
      </c>
      <c r="B20450" t="s">
        <v>28</v>
      </c>
      <c r="C20450" t="s">
        <v>71</v>
      </c>
      <c r="D20450">
        <v>5117</v>
      </c>
      <c r="F20450" t="s">
        <v>20542</v>
      </c>
      <c r="G20450">
        <v>1000</v>
      </c>
      <c r="H20450" t="s">
        <v>57249</v>
      </c>
      <c r="I20450" s="2">
        <v>44710</v>
      </c>
      <c r="K20450" t="s">
        <v>57303</v>
      </c>
      <c r="M20450" t="s">
        <v>57515</v>
      </c>
      <c r="N20450" t="s">
        <v>57539</v>
      </c>
      <c r="O20450">
        <v>-1000</v>
      </c>
      <c r="P20450" t="s">
        <v>91</v>
      </c>
      <c r="Q20450">
        <v>2022</v>
      </c>
    </row>
    <row r="20451" spans="1:17" x14ac:dyDescent="0.35">
      <c r="A20451">
        <v>386630</v>
      </c>
      <c r="B20451" t="s">
        <v>28</v>
      </c>
      <c r="C20451" t="s">
        <v>71</v>
      </c>
      <c r="D20451">
        <v>5117</v>
      </c>
      <c r="F20451" t="s">
        <v>20543</v>
      </c>
      <c r="G20451">
        <v>1000</v>
      </c>
      <c r="H20451" t="s">
        <v>57249</v>
      </c>
      <c r="I20451" s="2">
        <v>44711</v>
      </c>
      <c r="K20451" t="s">
        <v>57303</v>
      </c>
      <c r="M20451" t="s">
        <v>57515</v>
      </c>
      <c r="N20451" t="s">
        <v>57540</v>
      </c>
      <c r="O20451">
        <v>-1000</v>
      </c>
      <c r="P20451" t="s">
        <v>91</v>
      </c>
      <c r="Q20451">
        <v>2022</v>
      </c>
    </row>
    <row r="20452" spans="1:17" x14ac:dyDescent="0.35">
      <c r="A20452">
        <v>386630</v>
      </c>
      <c r="B20452" t="s">
        <v>28</v>
      </c>
      <c r="C20452" t="s">
        <v>71</v>
      </c>
      <c r="D20452">
        <v>5117</v>
      </c>
      <c r="F20452" t="s">
        <v>20544</v>
      </c>
      <c r="G20452">
        <v>1000</v>
      </c>
      <c r="H20452" t="s">
        <v>57249</v>
      </c>
      <c r="I20452" s="2">
        <v>44712</v>
      </c>
      <c r="K20452" t="s">
        <v>57303</v>
      </c>
      <c r="M20452" t="s">
        <v>57515</v>
      </c>
      <c r="N20452" t="s">
        <v>57540</v>
      </c>
      <c r="O20452">
        <v>-1000</v>
      </c>
      <c r="P20452" t="s">
        <v>91</v>
      </c>
      <c r="Q20452">
        <v>2022</v>
      </c>
    </row>
    <row r="20453" spans="1:17" x14ac:dyDescent="0.35">
      <c r="A20453">
        <v>386630</v>
      </c>
      <c r="B20453" t="s">
        <v>28</v>
      </c>
      <c r="C20453" t="s">
        <v>71</v>
      </c>
      <c r="D20453">
        <v>5117</v>
      </c>
      <c r="F20453" t="s">
        <v>20545</v>
      </c>
      <c r="G20453">
        <v>1000</v>
      </c>
      <c r="H20453" t="s">
        <v>57249</v>
      </c>
      <c r="I20453" s="2">
        <v>44713</v>
      </c>
      <c r="K20453" t="s">
        <v>57303</v>
      </c>
      <c r="M20453" t="s">
        <v>57515</v>
      </c>
      <c r="N20453" t="s">
        <v>57540</v>
      </c>
      <c r="O20453">
        <v>-1000</v>
      </c>
      <c r="P20453" t="s">
        <v>91</v>
      </c>
      <c r="Q20453">
        <v>2022</v>
      </c>
    </row>
    <row r="20454" spans="1:17" x14ac:dyDescent="0.35">
      <c r="A20454">
        <v>386630</v>
      </c>
      <c r="B20454" t="s">
        <v>28</v>
      </c>
      <c r="C20454" t="s">
        <v>71</v>
      </c>
      <c r="D20454">
        <v>5117</v>
      </c>
      <c r="F20454" t="s">
        <v>20546</v>
      </c>
      <c r="G20454">
        <v>9000</v>
      </c>
      <c r="H20454" t="s">
        <v>57249</v>
      </c>
      <c r="I20454" s="2">
        <v>44714</v>
      </c>
      <c r="K20454" t="s">
        <v>57311</v>
      </c>
      <c r="M20454" t="s">
        <v>57515</v>
      </c>
      <c r="N20454" t="s">
        <v>57540</v>
      </c>
      <c r="O20454">
        <v>-9000</v>
      </c>
      <c r="P20454" t="s">
        <v>91</v>
      </c>
      <c r="Q20454">
        <v>2022</v>
      </c>
    </row>
    <row r="20455" spans="1:17" x14ac:dyDescent="0.35">
      <c r="A20455">
        <v>386630</v>
      </c>
      <c r="B20455" t="s">
        <v>28</v>
      </c>
      <c r="C20455" t="s">
        <v>71</v>
      </c>
      <c r="D20455">
        <v>5117</v>
      </c>
      <c r="F20455" t="s">
        <v>20547</v>
      </c>
      <c r="G20455">
        <v>1000</v>
      </c>
      <c r="H20455" t="s">
        <v>57249</v>
      </c>
      <c r="I20455" s="2">
        <v>44714</v>
      </c>
      <c r="K20455" t="s">
        <v>57303</v>
      </c>
      <c r="M20455" t="s">
        <v>57515</v>
      </c>
      <c r="N20455" t="s">
        <v>57540</v>
      </c>
      <c r="O20455">
        <v>-1000</v>
      </c>
      <c r="P20455" t="s">
        <v>91</v>
      </c>
      <c r="Q20455">
        <v>2022</v>
      </c>
    </row>
    <row r="20456" spans="1:17" x14ac:dyDescent="0.35">
      <c r="A20456">
        <v>386630</v>
      </c>
      <c r="B20456" t="s">
        <v>28</v>
      </c>
      <c r="C20456" t="s">
        <v>71</v>
      </c>
      <c r="D20456">
        <v>5117</v>
      </c>
      <c r="F20456" t="s">
        <v>20548</v>
      </c>
      <c r="G20456">
        <v>1000</v>
      </c>
      <c r="H20456" t="s">
        <v>57249</v>
      </c>
      <c r="I20456" s="2">
        <v>44714</v>
      </c>
      <c r="K20456" t="s">
        <v>57304</v>
      </c>
      <c r="M20456" t="s">
        <v>57515</v>
      </c>
      <c r="N20456" t="s">
        <v>57540</v>
      </c>
      <c r="O20456">
        <v>-1000</v>
      </c>
      <c r="P20456" t="s">
        <v>91</v>
      </c>
      <c r="Q20456">
        <v>2022</v>
      </c>
    </row>
    <row r="20457" spans="1:17" x14ac:dyDescent="0.35">
      <c r="A20457">
        <v>386630</v>
      </c>
      <c r="B20457" t="s">
        <v>28</v>
      </c>
      <c r="C20457" t="s">
        <v>71</v>
      </c>
      <c r="D20457">
        <v>5117</v>
      </c>
      <c r="F20457" t="s">
        <v>20549</v>
      </c>
      <c r="G20457">
        <v>1000</v>
      </c>
      <c r="H20457" t="s">
        <v>57249</v>
      </c>
      <c r="I20457" s="2">
        <v>44715</v>
      </c>
      <c r="K20457" t="s">
        <v>57303</v>
      </c>
      <c r="M20457" t="s">
        <v>57515</v>
      </c>
      <c r="N20457" t="s">
        <v>57540</v>
      </c>
      <c r="O20457">
        <v>-1000</v>
      </c>
      <c r="P20457" t="s">
        <v>91</v>
      </c>
      <c r="Q20457">
        <v>2022</v>
      </c>
    </row>
    <row r="20458" spans="1:17" x14ac:dyDescent="0.35">
      <c r="A20458">
        <v>386630</v>
      </c>
      <c r="B20458" t="s">
        <v>28</v>
      </c>
      <c r="C20458" t="s">
        <v>71</v>
      </c>
      <c r="D20458">
        <v>5117</v>
      </c>
      <c r="F20458" t="s">
        <v>20550</v>
      </c>
      <c r="G20458">
        <v>1000</v>
      </c>
      <c r="H20458" t="s">
        <v>57249</v>
      </c>
      <c r="I20458" s="2">
        <v>44716</v>
      </c>
      <c r="K20458" t="s">
        <v>57303</v>
      </c>
      <c r="M20458" t="s">
        <v>57515</v>
      </c>
      <c r="N20458" t="s">
        <v>57540</v>
      </c>
      <c r="O20458">
        <v>-1000</v>
      </c>
      <c r="P20458" t="s">
        <v>91</v>
      </c>
      <c r="Q20458">
        <v>2022</v>
      </c>
    </row>
    <row r="20459" spans="1:17" x14ac:dyDescent="0.35">
      <c r="A20459">
        <v>386630</v>
      </c>
      <c r="B20459" t="s">
        <v>28</v>
      </c>
      <c r="C20459" t="s">
        <v>71</v>
      </c>
      <c r="D20459">
        <v>5117</v>
      </c>
      <c r="F20459" t="s">
        <v>20551</v>
      </c>
      <c r="G20459">
        <v>1000</v>
      </c>
      <c r="H20459" t="s">
        <v>57249</v>
      </c>
      <c r="I20459" s="2">
        <v>44717</v>
      </c>
      <c r="K20459" t="s">
        <v>57303</v>
      </c>
      <c r="M20459" t="s">
        <v>57515</v>
      </c>
      <c r="N20459" t="s">
        <v>57540</v>
      </c>
      <c r="O20459">
        <v>-1000</v>
      </c>
      <c r="P20459" t="s">
        <v>91</v>
      </c>
      <c r="Q20459">
        <v>2022</v>
      </c>
    </row>
    <row r="20460" spans="1:17" x14ac:dyDescent="0.35">
      <c r="A20460">
        <v>386630</v>
      </c>
      <c r="B20460" t="s">
        <v>28</v>
      </c>
      <c r="C20460" t="s">
        <v>71</v>
      </c>
      <c r="D20460">
        <v>5117</v>
      </c>
      <c r="F20460" t="s">
        <v>20552</v>
      </c>
      <c r="G20460">
        <v>1000</v>
      </c>
      <c r="H20460" t="s">
        <v>57249</v>
      </c>
      <c r="I20460" s="2">
        <v>44718</v>
      </c>
      <c r="K20460" t="s">
        <v>57303</v>
      </c>
      <c r="M20460" t="s">
        <v>57515</v>
      </c>
      <c r="N20460" t="s">
        <v>57541</v>
      </c>
      <c r="O20460">
        <v>-1000</v>
      </c>
      <c r="P20460" t="s">
        <v>91</v>
      </c>
      <c r="Q20460">
        <v>2022</v>
      </c>
    </row>
    <row r="20461" spans="1:17" x14ac:dyDescent="0.35">
      <c r="A20461">
        <v>386630</v>
      </c>
      <c r="B20461" t="s">
        <v>28</v>
      </c>
      <c r="C20461" t="s">
        <v>71</v>
      </c>
      <c r="D20461">
        <v>5117</v>
      </c>
      <c r="F20461" t="s">
        <v>20553</v>
      </c>
      <c r="G20461">
        <v>400</v>
      </c>
      <c r="H20461" t="s">
        <v>57249</v>
      </c>
      <c r="I20461" s="2">
        <v>44726</v>
      </c>
      <c r="K20461" t="s">
        <v>57300</v>
      </c>
      <c r="M20461" t="s">
        <v>57515</v>
      </c>
      <c r="N20461" t="s">
        <v>57542</v>
      </c>
      <c r="O20461">
        <v>-400</v>
      </c>
      <c r="P20461" t="s">
        <v>91</v>
      </c>
      <c r="Q20461">
        <v>2022</v>
      </c>
    </row>
    <row r="20462" spans="1:17" x14ac:dyDescent="0.35">
      <c r="A20462">
        <v>386630</v>
      </c>
      <c r="B20462" t="s">
        <v>28</v>
      </c>
      <c r="C20462" t="s">
        <v>71</v>
      </c>
      <c r="D20462">
        <v>5117</v>
      </c>
      <c r="F20462" t="s">
        <v>20554</v>
      </c>
      <c r="G20462">
        <v>1000</v>
      </c>
      <c r="H20462" t="s">
        <v>57249</v>
      </c>
      <c r="I20462" s="2">
        <v>44726</v>
      </c>
      <c r="K20462" t="s">
        <v>57303</v>
      </c>
      <c r="M20462" t="s">
        <v>57515</v>
      </c>
      <c r="N20462" t="s">
        <v>57542</v>
      </c>
      <c r="O20462">
        <v>-1000</v>
      </c>
      <c r="P20462" t="s">
        <v>91</v>
      </c>
      <c r="Q20462">
        <v>2022</v>
      </c>
    </row>
    <row r="20463" spans="1:17" x14ac:dyDescent="0.35">
      <c r="A20463">
        <v>386630</v>
      </c>
      <c r="B20463" t="s">
        <v>28</v>
      </c>
      <c r="C20463" t="s">
        <v>71</v>
      </c>
      <c r="D20463">
        <v>5117</v>
      </c>
      <c r="F20463" t="s">
        <v>20555</v>
      </c>
      <c r="G20463">
        <v>10000</v>
      </c>
      <c r="H20463" t="s">
        <v>57249</v>
      </c>
      <c r="I20463" s="2">
        <v>44727</v>
      </c>
      <c r="K20463" t="s">
        <v>57303</v>
      </c>
      <c r="M20463" t="s">
        <v>57515</v>
      </c>
      <c r="N20463" t="s">
        <v>57542</v>
      </c>
      <c r="O20463">
        <v>-10000</v>
      </c>
      <c r="P20463" t="s">
        <v>91</v>
      </c>
      <c r="Q20463">
        <v>2022</v>
      </c>
    </row>
    <row r="20464" spans="1:17" x14ac:dyDescent="0.35">
      <c r="A20464">
        <v>386630</v>
      </c>
      <c r="B20464" t="s">
        <v>28</v>
      </c>
      <c r="C20464" t="s">
        <v>71</v>
      </c>
      <c r="D20464">
        <v>5117</v>
      </c>
      <c r="F20464" t="s">
        <v>20556</v>
      </c>
      <c r="G20464">
        <v>1000</v>
      </c>
      <c r="H20464" t="s">
        <v>57249</v>
      </c>
      <c r="I20464" s="2">
        <v>44728</v>
      </c>
      <c r="K20464" t="s">
        <v>57303</v>
      </c>
      <c r="M20464" t="s">
        <v>57515</v>
      </c>
      <c r="N20464" t="s">
        <v>57542</v>
      </c>
      <c r="O20464">
        <v>-1000</v>
      </c>
      <c r="P20464" t="s">
        <v>91</v>
      </c>
      <c r="Q20464">
        <v>2022</v>
      </c>
    </row>
    <row r="20465" spans="1:17" x14ac:dyDescent="0.35">
      <c r="A20465">
        <v>386630</v>
      </c>
      <c r="B20465" t="s">
        <v>28</v>
      </c>
      <c r="C20465" t="s">
        <v>71</v>
      </c>
      <c r="D20465">
        <v>5117</v>
      </c>
      <c r="F20465" t="s">
        <v>20557</v>
      </c>
      <c r="G20465">
        <v>1000</v>
      </c>
      <c r="H20465" t="s">
        <v>57249</v>
      </c>
      <c r="I20465" s="2">
        <v>44728</v>
      </c>
      <c r="K20465" t="s">
        <v>57304</v>
      </c>
      <c r="M20465" t="s">
        <v>57515</v>
      </c>
      <c r="N20465" t="s">
        <v>57542</v>
      </c>
      <c r="O20465">
        <v>-1000</v>
      </c>
      <c r="P20465" t="s">
        <v>91</v>
      </c>
      <c r="Q20465">
        <v>2022</v>
      </c>
    </row>
    <row r="20466" spans="1:17" x14ac:dyDescent="0.35">
      <c r="A20466">
        <v>386630</v>
      </c>
      <c r="B20466" t="s">
        <v>28</v>
      </c>
      <c r="C20466" t="s">
        <v>71</v>
      </c>
      <c r="D20466">
        <v>5117</v>
      </c>
      <c r="F20466" t="s">
        <v>20558</v>
      </c>
      <c r="G20466">
        <v>400</v>
      </c>
      <c r="H20466" t="s">
        <v>57249</v>
      </c>
      <c r="I20466" s="2">
        <v>44728</v>
      </c>
      <c r="K20466" t="s">
        <v>57300</v>
      </c>
      <c r="M20466" t="s">
        <v>57515</v>
      </c>
      <c r="N20466" t="s">
        <v>57542</v>
      </c>
      <c r="O20466">
        <v>-400</v>
      </c>
      <c r="P20466" t="s">
        <v>91</v>
      </c>
      <c r="Q20466">
        <v>2022</v>
      </c>
    </row>
    <row r="20467" spans="1:17" x14ac:dyDescent="0.35">
      <c r="A20467">
        <v>386630</v>
      </c>
      <c r="B20467" t="s">
        <v>28</v>
      </c>
      <c r="C20467" t="s">
        <v>71</v>
      </c>
      <c r="D20467">
        <v>5117</v>
      </c>
      <c r="F20467" t="s">
        <v>20559</v>
      </c>
      <c r="G20467">
        <v>1000</v>
      </c>
      <c r="H20467" t="s">
        <v>57249</v>
      </c>
      <c r="I20467" s="2">
        <v>44729</v>
      </c>
      <c r="K20467" t="s">
        <v>57303</v>
      </c>
      <c r="M20467" t="s">
        <v>57515</v>
      </c>
      <c r="N20467" t="s">
        <v>57542</v>
      </c>
      <c r="O20467">
        <v>-1000</v>
      </c>
      <c r="P20467" t="s">
        <v>91</v>
      </c>
      <c r="Q20467">
        <v>2022</v>
      </c>
    </row>
    <row r="20468" spans="1:17" x14ac:dyDescent="0.35">
      <c r="A20468">
        <v>386630</v>
      </c>
      <c r="B20468" t="s">
        <v>28</v>
      </c>
      <c r="C20468" t="s">
        <v>71</v>
      </c>
      <c r="D20468">
        <v>5117</v>
      </c>
      <c r="F20468" t="s">
        <v>20560</v>
      </c>
      <c r="G20468">
        <v>2000</v>
      </c>
      <c r="H20468" t="s">
        <v>57249</v>
      </c>
      <c r="I20468" s="2">
        <v>44730</v>
      </c>
      <c r="K20468" t="s">
        <v>57305</v>
      </c>
      <c r="M20468" t="s">
        <v>57515</v>
      </c>
      <c r="N20468" t="s">
        <v>57542</v>
      </c>
      <c r="O20468">
        <v>-2000</v>
      </c>
      <c r="P20468" t="s">
        <v>91</v>
      </c>
      <c r="Q20468">
        <v>2022</v>
      </c>
    </row>
    <row r="20469" spans="1:17" x14ac:dyDescent="0.35">
      <c r="A20469">
        <v>386630</v>
      </c>
      <c r="B20469" t="s">
        <v>28</v>
      </c>
      <c r="C20469" t="s">
        <v>71</v>
      </c>
      <c r="D20469">
        <v>5117</v>
      </c>
      <c r="F20469" t="s">
        <v>20561</v>
      </c>
      <c r="G20469">
        <v>400</v>
      </c>
      <c r="H20469" t="s">
        <v>57249</v>
      </c>
      <c r="I20469" s="2">
        <v>44730</v>
      </c>
      <c r="K20469" t="s">
        <v>57300</v>
      </c>
      <c r="M20469" t="s">
        <v>57515</v>
      </c>
      <c r="N20469" t="s">
        <v>57542</v>
      </c>
      <c r="O20469">
        <v>-400</v>
      </c>
      <c r="P20469" t="s">
        <v>91</v>
      </c>
      <c r="Q20469">
        <v>2022</v>
      </c>
    </row>
    <row r="20470" spans="1:17" x14ac:dyDescent="0.35">
      <c r="A20470">
        <v>386630</v>
      </c>
      <c r="B20470" t="s">
        <v>28</v>
      </c>
      <c r="C20470" t="s">
        <v>71</v>
      </c>
      <c r="D20470">
        <v>5117</v>
      </c>
      <c r="F20470" t="s">
        <v>20562</v>
      </c>
      <c r="G20470">
        <v>1000</v>
      </c>
      <c r="H20470" t="s">
        <v>57249</v>
      </c>
      <c r="I20470" s="2">
        <v>44730</v>
      </c>
      <c r="K20470" t="s">
        <v>57303</v>
      </c>
      <c r="M20470" t="s">
        <v>57515</v>
      </c>
      <c r="N20470" t="s">
        <v>57542</v>
      </c>
      <c r="O20470">
        <v>-1000</v>
      </c>
      <c r="P20470" t="s">
        <v>91</v>
      </c>
      <c r="Q20470">
        <v>2022</v>
      </c>
    </row>
    <row r="20471" spans="1:17" x14ac:dyDescent="0.35">
      <c r="A20471">
        <v>386630</v>
      </c>
      <c r="B20471" t="s">
        <v>28</v>
      </c>
      <c r="C20471" t="s">
        <v>71</v>
      </c>
      <c r="D20471">
        <v>5117</v>
      </c>
      <c r="F20471" t="s">
        <v>20563</v>
      </c>
      <c r="G20471">
        <v>100</v>
      </c>
      <c r="H20471" t="s">
        <v>57249</v>
      </c>
      <c r="I20471" s="2">
        <v>44731</v>
      </c>
      <c r="K20471" t="s">
        <v>57303</v>
      </c>
      <c r="M20471" t="s">
        <v>57515</v>
      </c>
      <c r="N20471" t="s">
        <v>57542</v>
      </c>
      <c r="O20471">
        <v>-100</v>
      </c>
      <c r="P20471" t="s">
        <v>91</v>
      </c>
      <c r="Q20471">
        <v>2022</v>
      </c>
    </row>
    <row r="20472" spans="1:17" x14ac:dyDescent="0.35">
      <c r="A20472">
        <v>386630</v>
      </c>
      <c r="B20472" t="s">
        <v>28</v>
      </c>
      <c r="C20472" t="s">
        <v>71</v>
      </c>
      <c r="D20472">
        <v>5117</v>
      </c>
      <c r="F20472" t="s">
        <v>20564</v>
      </c>
      <c r="G20472">
        <v>1000</v>
      </c>
      <c r="H20472" t="s">
        <v>57249</v>
      </c>
      <c r="I20472" s="2">
        <v>44732</v>
      </c>
      <c r="K20472" t="s">
        <v>57303</v>
      </c>
      <c r="M20472" t="s">
        <v>57515</v>
      </c>
      <c r="N20472" t="s">
        <v>57543</v>
      </c>
      <c r="O20472">
        <v>-1000</v>
      </c>
      <c r="P20472" t="s">
        <v>91</v>
      </c>
      <c r="Q20472">
        <v>2022</v>
      </c>
    </row>
    <row r="20473" spans="1:17" x14ac:dyDescent="0.35">
      <c r="A20473">
        <v>386630</v>
      </c>
      <c r="B20473" t="s">
        <v>28</v>
      </c>
      <c r="C20473" t="s">
        <v>71</v>
      </c>
      <c r="D20473">
        <v>5117</v>
      </c>
      <c r="F20473" t="s">
        <v>20565</v>
      </c>
      <c r="G20473">
        <v>1000</v>
      </c>
      <c r="H20473" t="s">
        <v>57249</v>
      </c>
      <c r="I20473" s="2">
        <v>44733</v>
      </c>
      <c r="K20473" t="s">
        <v>57303</v>
      </c>
      <c r="M20473" t="s">
        <v>57515</v>
      </c>
      <c r="N20473" t="s">
        <v>57543</v>
      </c>
      <c r="O20473">
        <v>-1000</v>
      </c>
      <c r="P20473" t="s">
        <v>91</v>
      </c>
      <c r="Q20473">
        <v>2022</v>
      </c>
    </row>
    <row r="20474" spans="1:17" x14ac:dyDescent="0.35">
      <c r="A20474">
        <v>386630</v>
      </c>
      <c r="B20474" t="s">
        <v>28</v>
      </c>
      <c r="C20474" t="s">
        <v>71</v>
      </c>
      <c r="D20474">
        <v>5117</v>
      </c>
      <c r="F20474" t="s">
        <v>20566</v>
      </c>
      <c r="G20474">
        <v>1100</v>
      </c>
      <c r="H20474" t="s">
        <v>57249</v>
      </c>
      <c r="I20474" s="2">
        <v>44734</v>
      </c>
      <c r="K20474" t="s">
        <v>57303</v>
      </c>
      <c r="M20474" t="s">
        <v>57515</v>
      </c>
      <c r="N20474" t="s">
        <v>57543</v>
      </c>
      <c r="O20474">
        <v>-1100</v>
      </c>
      <c r="P20474" t="s">
        <v>91</v>
      </c>
      <c r="Q20474">
        <v>2022</v>
      </c>
    </row>
    <row r="20475" spans="1:17" x14ac:dyDescent="0.35">
      <c r="A20475">
        <v>386630</v>
      </c>
      <c r="B20475" t="s">
        <v>28</v>
      </c>
      <c r="C20475" t="s">
        <v>71</v>
      </c>
      <c r="D20475">
        <v>5117</v>
      </c>
      <c r="F20475" t="s">
        <v>20567</v>
      </c>
      <c r="G20475">
        <v>1000</v>
      </c>
      <c r="H20475" t="s">
        <v>57249</v>
      </c>
      <c r="I20475" s="2">
        <v>44735</v>
      </c>
      <c r="K20475" t="s">
        <v>57303</v>
      </c>
      <c r="M20475" t="s">
        <v>57515</v>
      </c>
      <c r="N20475" t="s">
        <v>57543</v>
      </c>
      <c r="O20475">
        <v>-1000</v>
      </c>
      <c r="P20475" t="s">
        <v>91</v>
      </c>
      <c r="Q20475">
        <v>2022</v>
      </c>
    </row>
    <row r="20476" spans="1:17" x14ac:dyDescent="0.35">
      <c r="A20476">
        <v>386630</v>
      </c>
      <c r="B20476" t="s">
        <v>28</v>
      </c>
      <c r="C20476" t="s">
        <v>71</v>
      </c>
      <c r="D20476">
        <v>5117</v>
      </c>
      <c r="F20476" t="s">
        <v>20568</v>
      </c>
      <c r="G20476">
        <v>1150</v>
      </c>
      <c r="H20476" t="s">
        <v>57249</v>
      </c>
      <c r="I20476" s="2">
        <v>44735</v>
      </c>
      <c r="K20476" t="s">
        <v>57303</v>
      </c>
      <c r="M20476" t="s">
        <v>57515</v>
      </c>
      <c r="N20476" t="s">
        <v>57543</v>
      </c>
      <c r="O20476">
        <v>-1150</v>
      </c>
      <c r="P20476" t="s">
        <v>91</v>
      </c>
      <c r="Q20476">
        <v>2022</v>
      </c>
    </row>
    <row r="20477" spans="1:17" x14ac:dyDescent="0.35">
      <c r="A20477">
        <v>386630</v>
      </c>
      <c r="B20477" t="s">
        <v>28</v>
      </c>
      <c r="C20477" t="s">
        <v>71</v>
      </c>
      <c r="D20477">
        <v>5117</v>
      </c>
      <c r="F20477" t="s">
        <v>20569</v>
      </c>
      <c r="G20477">
        <v>1150</v>
      </c>
      <c r="H20477" t="s">
        <v>57249</v>
      </c>
      <c r="I20477" s="2">
        <v>44736</v>
      </c>
      <c r="K20477" t="s">
        <v>57303</v>
      </c>
      <c r="M20477" t="s">
        <v>57515</v>
      </c>
      <c r="N20477" t="s">
        <v>57543</v>
      </c>
      <c r="O20477">
        <v>-1150</v>
      </c>
      <c r="P20477" t="s">
        <v>91</v>
      </c>
      <c r="Q20477">
        <v>2022</v>
      </c>
    </row>
    <row r="20478" spans="1:17" x14ac:dyDescent="0.35">
      <c r="A20478">
        <v>386630</v>
      </c>
      <c r="B20478" t="s">
        <v>28</v>
      </c>
      <c r="C20478" t="s">
        <v>71</v>
      </c>
      <c r="D20478">
        <v>5117</v>
      </c>
      <c r="F20478" t="s">
        <v>20570</v>
      </c>
      <c r="G20478">
        <v>1150</v>
      </c>
      <c r="H20478" t="s">
        <v>57249</v>
      </c>
      <c r="I20478" s="2">
        <v>44737</v>
      </c>
      <c r="K20478" t="s">
        <v>57303</v>
      </c>
      <c r="M20478" t="s">
        <v>57515</v>
      </c>
      <c r="N20478" t="s">
        <v>57543</v>
      </c>
      <c r="O20478">
        <v>-1150</v>
      </c>
      <c r="P20478" t="s">
        <v>91</v>
      </c>
      <c r="Q20478">
        <v>2022</v>
      </c>
    </row>
    <row r="20479" spans="1:17" x14ac:dyDescent="0.35">
      <c r="A20479">
        <v>386630</v>
      </c>
      <c r="B20479" t="s">
        <v>28</v>
      </c>
      <c r="C20479" t="s">
        <v>71</v>
      </c>
      <c r="D20479">
        <v>5117</v>
      </c>
      <c r="F20479" t="s">
        <v>20571</v>
      </c>
      <c r="G20479">
        <v>1150</v>
      </c>
      <c r="H20479" t="s">
        <v>57249</v>
      </c>
      <c r="I20479" s="2">
        <v>44738</v>
      </c>
      <c r="K20479" t="s">
        <v>57303</v>
      </c>
      <c r="M20479" t="s">
        <v>57515</v>
      </c>
      <c r="N20479" t="s">
        <v>57543</v>
      </c>
      <c r="O20479">
        <v>-1150</v>
      </c>
      <c r="P20479" t="s">
        <v>91</v>
      </c>
      <c r="Q20479">
        <v>2022</v>
      </c>
    </row>
    <row r="20480" spans="1:17" x14ac:dyDescent="0.35">
      <c r="A20480">
        <v>386630</v>
      </c>
      <c r="B20480" t="s">
        <v>28</v>
      </c>
      <c r="C20480" t="s">
        <v>71</v>
      </c>
      <c r="D20480">
        <v>5117</v>
      </c>
      <c r="F20480" t="s">
        <v>20572</v>
      </c>
      <c r="G20480">
        <v>1150</v>
      </c>
      <c r="H20480" t="s">
        <v>57249</v>
      </c>
      <c r="I20480" s="2">
        <v>44739</v>
      </c>
      <c r="K20480" t="s">
        <v>57303</v>
      </c>
      <c r="M20480" t="s">
        <v>57515</v>
      </c>
      <c r="N20480" t="s">
        <v>57544</v>
      </c>
      <c r="O20480">
        <v>-1150</v>
      </c>
      <c r="P20480" t="s">
        <v>91</v>
      </c>
      <c r="Q20480">
        <v>2022</v>
      </c>
    </row>
    <row r="20481" spans="1:17" x14ac:dyDescent="0.35">
      <c r="A20481">
        <v>386630</v>
      </c>
      <c r="B20481" t="s">
        <v>28</v>
      </c>
      <c r="C20481" t="s">
        <v>71</v>
      </c>
      <c r="D20481">
        <v>5117</v>
      </c>
      <c r="F20481" t="s">
        <v>20573</v>
      </c>
      <c r="G20481">
        <v>1000</v>
      </c>
      <c r="H20481" t="s">
        <v>57249</v>
      </c>
      <c r="I20481" s="2">
        <v>44740</v>
      </c>
      <c r="K20481" t="s">
        <v>57303</v>
      </c>
      <c r="M20481" t="s">
        <v>57515</v>
      </c>
      <c r="N20481" t="s">
        <v>57544</v>
      </c>
      <c r="O20481">
        <v>-1000</v>
      </c>
      <c r="P20481" t="s">
        <v>91</v>
      </c>
      <c r="Q20481">
        <v>2022</v>
      </c>
    </row>
    <row r="20482" spans="1:17" x14ac:dyDescent="0.35">
      <c r="A20482">
        <v>386630</v>
      </c>
      <c r="B20482" t="s">
        <v>28</v>
      </c>
      <c r="C20482" t="s">
        <v>71</v>
      </c>
      <c r="D20482">
        <v>5117</v>
      </c>
      <c r="F20482" t="s">
        <v>20574</v>
      </c>
      <c r="G20482">
        <v>1000</v>
      </c>
      <c r="H20482" t="s">
        <v>57249</v>
      </c>
      <c r="I20482" s="2">
        <v>44741</v>
      </c>
      <c r="K20482" t="s">
        <v>57303</v>
      </c>
      <c r="M20482" t="s">
        <v>57515</v>
      </c>
      <c r="N20482" t="s">
        <v>57544</v>
      </c>
      <c r="O20482">
        <v>-1000</v>
      </c>
      <c r="P20482" t="s">
        <v>91</v>
      </c>
      <c r="Q20482">
        <v>2022</v>
      </c>
    </row>
    <row r="20483" spans="1:17" x14ac:dyDescent="0.35">
      <c r="A20483">
        <v>386630</v>
      </c>
      <c r="B20483" t="s">
        <v>28</v>
      </c>
      <c r="C20483" t="s">
        <v>71</v>
      </c>
      <c r="D20483">
        <v>5117</v>
      </c>
      <c r="F20483" t="s">
        <v>20575</v>
      </c>
      <c r="G20483">
        <v>800</v>
      </c>
      <c r="H20483" t="s">
        <v>57249</v>
      </c>
      <c r="I20483" s="2">
        <v>44741</v>
      </c>
      <c r="K20483" t="s">
        <v>57300</v>
      </c>
      <c r="M20483" t="s">
        <v>57515</v>
      </c>
      <c r="N20483" t="s">
        <v>57544</v>
      </c>
      <c r="O20483">
        <v>-800</v>
      </c>
      <c r="P20483" t="s">
        <v>91</v>
      </c>
      <c r="Q20483">
        <v>2022</v>
      </c>
    </row>
    <row r="20484" spans="1:17" x14ac:dyDescent="0.35">
      <c r="A20484">
        <v>386630</v>
      </c>
      <c r="B20484" t="s">
        <v>28</v>
      </c>
      <c r="C20484" t="s">
        <v>71</v>
      </c>
      <c r="D20484">
        <v>5117</v>
      </c>
      <c r="F20484" t="s">
        <v>20576</v>
      </c>
      <c r="G20484">
        <v>1000</v>
      </c>
      <c r="H20484" t="s">
        <v>57249</v>
      </c>
      <c r="I20484" s="2">
        <v>44742</v>
      </c>
      <c r="K20484" t="s">
        <v>57304</v>
      </c>
      <c r="M20484" t="s">
        <v>57515</v>
      </c>
      <c r="N20484" t="s">
        <v>57544</v>
      </c>
      <c r="O20484">
        <v>-1000</v>
      </c>
      <c r="P20484" t="s">
        <v>91</v>
      </c>
      <c r="Q20484">
        <v>2022</v>
      </c>
    </row>
    <row r="20485" spans="1:17" x14ac:dyDescent="0.35">
      <c r="A20485">
        <v>386630</v>
      </c>
      <c r="B20485" t="s">
        <v>28</v>
      </c>
      <c r="C20485" t="s">
        <v>71</v>
      </c>
      <c r="D20485">
        <v>5117</v>
      </c>
      <c r="F20485" t="s">
        <v>20577</v>
      </c>
      <c r="G20485">
        <v>1000</v>
      </c>
      <c r="H20485" t="s">
        <v>57249</v>
      </c>
      <c r="I20485" s="2">
        <v>44742</v>
      </c>
      <c r="K20485" t="s">
        <v>57303</v>
      </c>
      <c r="M20485" t="s">
        <v>57515</v>
      </c>
      <c r="N20485" t="s">
        <v>57544</v>
      </c>
      <c r="O20485">
        <v>-1000</v>
      </c>
      <c r="P20485" t="s">
        <v>91</v>
      </c>
      <c r="Q20485">
        <v>2022</v>
      </c>
    </row>
    <row r="20486" spans="1:17" x14ac:dyDescent="0.35">
      <c r="A20486">
        <v>386630</v>
      </c>
      <c r="B20486" t="s">
        <v>28</v>
      </c>
      <c r="C20486" t="s">
        <v>71</v>
      </c>
      <c r="D20486">
        <v>5117</v>
      </c>
      <c r="F20486" t="s">
        <v>20578</v>
      </c>
      <c r="G20486">
        <v>1000</v>
      </c>
      <c r="H20486" t="s">
        <v>57249</v>
      </c>
      <c r="I20486" s="2">
        <v>44743</v>
      </c>
      <c r="K20486" t="s">
        <v>57303</v>
      </c>
      <c r="M20486" t="s">
        <v>57515</v>
      </c>
      <c r="N20486" t="s">
        <v>57544</v>
      </c>
      <c r="O20486">
        <v>-1000</v>
      </c>
      <c r="P20486" t="s">
        <v>91</v>
      </c>
      <c r="Q20486">
        <v>2022</v>
      </c>
    </row>
    <row r="20487" spans="1:17" x14ac:dyDescent="0.35">
      <c r="A20487">
        <v>386630</v>
      </c>
      <c r="B20487" t="s">
        <v>28</v>
      </c>
      <c r="C20487" t="s">
        <v>71</v>
      </c>
      <c r="D20487">
        <v>5117</v>
      </c>
      <c r="F20487" t="s">
        <v>20579</v>
      </c>
      <c r="G20487">
        <v>5000</v>
      </c>
      <c r="H20487" t="s">
        <v>57249</v>
      </c>
      <c r="I20487" s="2">
        <v>44743</v>
      </c>
      <c r="K20487" t="s">
        <v>57306</v>
      </c>
      <c r="M20487" t="s">
        <v>57515</v>
      </c>
      <c r="N20487" t="s">
        <v>57544</v>
      </c>
      <c r="O20487">
        <v>-5000</v>
      </c>
      <c r="P20487" t="s">
        <v>91</v>
      </c>
      <c r="Q20487">
        <v>2022</v>
      </c>
    </row>
    <row r="20488" spans="1:17" x14ac:dyDescent="0.35">
      <c r="A20488">
        <v>386630</v>
      </c>
      <c r="B20488" t="s">
        <v>28</v>
      </c>
      <c r="C20488" t="s">
        <v>71</v>
      </c>
      <c r="D20488">
        <v>5117</v>
      </c>
      <c r="F20488" t="s">
        <v>20580</v>
      </c>
      <c r="G20488">
        <v>1000</v>
      </c>
      <c r="H20488" t="s">
        <v>57249</v>
      </c>
      <c r="I20488" s="2">
        <v>44744</v>
      </c>
      <c r="K20488" t="s">
        <v>57303</v>
      </c>
      <c r="M20488" t="s">
        <v>57515</v>
      </c>
      <c r="N20488" t="s">
        <v>57544</v>
      </c>
      <c r="O20488">
        <v>-1000</v>
      </c>
      <c r="P20488" t="s">
        <v>91</v>
      </c>
      <c r="Q20488">
        <v>2022</v>
      </c>
    </row>
    <row r="20489" spans="1:17" x14ac:dyDescent="0.35">
      <c r="A20489">
        <v>386630</v>
      </c>
      <c r="B20489" t="s">
        <v>28</v>
      </c>
      <c r="C20489" t="s">
        <v>71</v>
      </c>
      <c r="D20489">
        <v>5117</v>
      </c>
      <c r="F20489" t="s">
        <v>20581</v>
      </c>
      <c r="G20489">
        <v>800</v>
      </c>
      <c r="H20489" t="s">
        <v>57249</v>
      </c>
      <c r="I20489" s="2">
        <v>44744</v>
      </c>
      <c r="K20489" t="s">
        <v>57300</v>
      </c>
      <c r="M20489" t="s">
        <v>57515</v>
      </c>
      <c r="N20489" t="s">
        <v>57544</v>
      </c>
      <c r="O20489">
        <v>-800</v>
      </c>
      <c r="P20489" t="s">
        <v>91</v>
      </c>
      <c r="Q20489">
        <v>2022</v>
      </c>
    </row>
    <row r="20490" spans="1:17" x14ac:dyDescent="0.35">
      <c r="A20490">
        <v>386630</v>
      </c>
      <c r="B20490" t="s">
        <v>28</v>
      </c>
      <c r="C20490" t="s">
        <v>71</v>
      </c>
      <c r="D20490">
        <v>5117</v>
      </c>
      <c r="F20490" t="s">
        <v>20582</v>
      </c>
      <c r="G20490">
        <v>1000</v>
      </c>
      <c r="H20490" t="s">
        <v>57249</v>
      </c>
      <c r="I20490" s="2">
        <v>44745</v>
      </c>
      <c r="K20490" t="s">
        <v>57303</v>
      </c>
      <c r="M20490" t="s">
        <v>57515</v>
      </c>
      <c r="N20490" t="s">
        <v>57544</v>
      </c>
      <c r="O20490">
        <v>-1000</v>
      </c>
      <c r="P20490" t="s">
        <v>91</v>
      </c>
      <c r="Q20490">
        <v>2022</v>
      </c>
    </row>
    <row r="20491" spans="1:17" x14ac:dyDescent="0.35">
      <c r="A20491">
        <v>386630</v>
      </c>
      <c r="B20491" t="s">
        <v>28</v>
      </c>
      <c r="C20491" t="s">
        <v>71</v>
      </c>
      <c r="D20491">
        <v>5117</v>
      </c>
      <c r="F20491" t="s">
        <v>20583</v>
      </c>
      <c r="G20491">
        <v>800</v>
      </c>
      <c r="H20491" t="s">
        <v>57249</v>
      </c>
      <c r="I20491" s="2">
        <v>44746</v>
      </c>
      <c r="K20491" t="s">
        <v>57300</v>
      </c>
      <c r="M20491" t="s">
        <v>57515</v>
      </c>
      <c r="N20491" t="s">
        <v>57545</v>
      </c>
      <c r="O20491">
        <v>-800</v>
      </c>
      <c r="P20491" t="s">
        <v>91</v>
      </c>
      <c r="Q20491">
        <v>2022</v>
      </c>
    </row>
    <row r="20492" spans="1:17" x14ac:dyDescent="0.35">
      <c r="A20492">
        <v>386630</v>
      </c>
      <c r="B20492" t="s">
        <v>28</v>
      </c>
      <c r="C20492" t="s">
        <v>71</v>
      </c>
      <c r="D20492">
        <v>5117</v>
      </c>
      <c r="F20492" t="s">
        <v>20584</v>
      </c>
      <c r="G20492">
        <v>1000</v>
      </c>
      <c r="H20492" t="s">
        <v>57249</v>
      </c>
      <c r="I20492" s="2">
        <v>44746</v>
      </c>
      <c r="K20492" t="s">
        <v>57303</v>
      </c>
      <c r="M20492" t="s">
        <v>57515</v>
      </c>
      <c r="N20492" t="s">
        <v>57545</v>
      </c>
      <c r="O20492">
        <v>-1000</v>
      </c>
      <c r="P20492" t="s">
        <v>91</v>
      </c>
      <c r="Q20492">
        <v>2022</v>
      </c>
    </row>
    <row r="20493" spans="1:17" x14ac:dyDescent="0.35">
      <c r="A20493">
        <v>386630</v>
      </c>
      <c r="B20493" t="s">
        <v>28</v>
      </c>
      <c r="C20493" t="s">
        <v>71</v>
      </c>
      <c r="D20493">
        <v>5117</v>
      </c>
      <c r="F20493" t="s">
        <v>20585</v>
      </c>
      <c r="G20493">
        <v>1000</v>
      </c>
      <c r="H20493" t="s">
        <v>57249</v>
      </c>
      <c r="I20493" s="2">
        <v>44747</v>
      </c>
      <c r="K20493" t="s">
        <v>57303</v>
      </c>
      <c r="M20493" t="s">
        <v>57515</v>
      </c>
      <c r="N20493" t="s">
        <v>57545</v>
      </c>
      <c r="O20493">
        <v>-1000</v>
      </c>
      <c r="P20493" t="s">
        <v>91</v>
      </c>
      <c r="Q20493">
        <v>2022</v>
      </c>
    </row>
    <row r="20494" spans="1:17" x14ac:dyDescent="0.35">
      <c r="A20494">
        <v>386630</v>
      </c>
      <c r="B20494" t="s">
        <v>28</v>
      </c>
      <c r="C20494" t="s">
        <v>71</v>
      </c>
      <c r="D20494">
        <v>5117</v>
      </c>
      <c r="F20494" t="s">
        <v>20586</v>
      </c>
      <c r="G20494">
        <v>1000</v>
      </c>
      <c r="H20494" t="s">
        <v>57249</v>
      </c>
      <c r="I20494" s="2">
        <v>44748</v>
      </c>
      <c r="K20494" t="s">
        <v>57303</v>
      </c>
      <c r="M20494" t="s">
        <v>57515</v>
      </c>
      <c r="N20494" t="s">
        <v>57545</v>
      </c>
      <c r="O20494">
        <v>-1000</v>
      </c>
      <c r="P20494" t="s">
        <v>91</v>
      </c>
      <c r="Q20494">
        <v>2022</v>
      </c>
    </row>
    <row r="20495" spans="1:17" x14ac:dyDescent="0.35">
      <c r="A20495">
        <v>386630</v>
      </c>
      <c r="B20495" t="s">
        <v>28</v>
      </c>
      <c r="C20495" t="s">
        <v>71</v>
      </c>
      <c r="D20495">
        <v>5117</v>
      </c>
      <c r="F20495" t="s">
        <v>20587</v>
      </c>
      <c r="G20495">
        <v>1000</v>
      </c>
      <c r="H20495" t="s">
        <v>57249</v>
      </c>
      <c r="I20495" s="2">
        <v>44749</v>
      </c>
      <c r="K20495" t="s">
        <v>57303</v>
      </c>
      <c r="M20495" t="s">
        <v>57515</v>
      </c>
      <c r="N20495" t="s">
        <v>57545</v>
      </c>
      <c r="O20495">
        <v>-1000</v>
      </c>
      <c r="P20495" t="s">
        <v>91</v>
      </c>
      <c r="Q20495">
        <v>2022</v>
      </c>
    </row>
    <row r="20496" spans="1:17" x14ac:dyDescent="0.35">
      <c r="A20496">
        <v>386630</v>
      </c>
      <c r="B20496" t="s">
        <v>28</v>
      </c>
      <c r="C20496" t="s">
        <v>71</v>
      </c>
      <c r="D20496">
        <v>5117</v>
      </c>
      <c r="F20496" t="s">
        <v>20588</v>
      </c>
      <c r="G20496">
        <v>1000</v>
      </c>
      <c r="H20496" t="s">
        <v>57249</v>
      </c>
      <c r="I20496" s="2">
        <v>44749</v>
      </c>
      <c r="K20496" t="s">
        <v>57304</v>
      </c>
      <c r="M20496" t="s">
        <v>57515</v>
      </c>
      <c r="N20496" t="s">
        <v>57545</v>
      </c>
      <c r="O20496">
        <v>-1000</v>
      </c>
      <c r="P20496" t="s">
        <v>91</v>
      </c>
      <c r="Q20496">
        <v>2022</v>
      </c>
    </row>
    <row r="20497" spans="1:17" x14ac:dyDescent="0.35">
      <c r="A20497">
        <v>386630</v>
      </c>
      <c r="B20497" t="s">
        <v>28</v>
      </c>
      <c r="C20497" t="s">
        <v>71</v>
      </c>
      <c r="D20497">
        <v>5117</v>
      </c>
      <c r="F20497" t="s">
        <v>20589</v>
      </c>
      <c r="G20497">
        <v>1000</v>
      </c>
      <c r="H20497" t="s">
        <v>57249</v>
      </c>
      <c r="I20497" s="2">
        <v>44750</v>
      </c>
      <c r="K20497" t="s">
        <v>57303</v>
      </c>
      <c r="M20497" t="s">
        <v>57515</v>
      </c>
      <c r="N20497" t="s">
        <v>57545</v>
      </c>
      <c r="O20497">
        <v>-1000</v>
      </c>
      <c r="P20497" t="s">
        <v>91</v>
      </c>
      <c r="Q20497">
        <v>2022</v>
      </c>
    </row>
    <row r="20498" spans="1:17" x14ac:dyDescent="0.35">
      <c r="A20498">
        <v>386630</v>
      </c>
      <c r="B20498" t="s">
        <v>28</v>
      </c>
      <c r="C20498" t="s">
        <v>71</v>
      </c>
      <c r="D20498">
        <v>5117</v>
      </c>
      <c r="F20498" t="s">
        <v>20590</v>
      </c>
      <c r="G20498">
        <v>1000</v>
      </c>
      <c r="H20498" t="s">
        <v>57249</v>
      </c>
      <c r="I20498" s="2">
        <v>44753</v>
      </c>
      <c r="K20498" t="s">
        <v>57303</v>
      </c>
      <c r="M20498" t="s">
        <v>57515</v>
      </c>
      <c r="N20498" t="s">
        <v>57546</v>
      </c>
      <c r="O20498">
        <v>-1000</v>
      </c>
      <c r="P20498" t="s">
        <v>91</v>
      </c>
      <c r="Q20498">
        <v>2022</v>
      </c>
    </row>
    <row r="20499" spans="1:17" x14ac:dyDescent="0.35">
      <c r="A20499">
        <v>386630</v>
      </c>
      <c r="B20499" t="s">
        <v>28</v>
      </c>
      <c r="C20499" t="s">
        <v>71</v>
      </c>
      <c r="D20499">
        <v>5117</v>
      </c>
      <c r="F20499" t="s">
        <v>20591</v>
      </c>
      <c r="G20499">
        <v>1000</v>
      </c>
      <c r="H20499" t="s">
        <v>57249</v>
      </c>
      <c r="I20499" s="2">
        <v>44754</v>
      </c>
      <c r="K20499" t="s">
        <v>57303</v>
      </c>
      <c r="M20499" t="s">
        <v>57515</v>
      </c>
      <c r="N20499" t="s">
        <v>57546</v>
      </c>
      <c r="O20499">
        <v>-1000</v>
      </c>
      <c r="P20499" t="s">
        <v>91</v>
      </c>
      <c r="Q20499">
        <v>2022</v>
      </c>
    </row>
    <row r="20500" spans="1:17" x14ac:dyDescent="0.35">
      <c r="A20500">
        <v>386630</v>
      </c>
      <c r="B20500" t="s">
        <v>28</v>
      </c>
      <c r="C20500" t="s">
        <v>71</v>
      </c>
      <c r="D20500">
        <v>5117</v>
      </c>
      <c r="F20500" t="s">
        <v>20592</v>
      </c>
      <c r="G20500">
        <v>1000</v>
      </c>
      <c r="H20500" t="s">
        <v>57249</v>
      </c>
      <c r="I20500" s="2">
        <v>44755</v>
      </c>
      <c r="K20500" t="s">
        <v>57303</v>
      </c>
      <c r="M20500" t="s">
        <v>57515</v>
      </c>
      <c r="N20500" t="s">
        <v>57546</v>
      </c>
      <c r="O20500">
        <v>-1000</v>
      </c>
      <c r="P20500" t="s">
        <v>91</v>
      </c>
      <c r="Q20500">
        <v>2022</v>
      </c>
    </row>
    <row r="20501" spans="1:17" x14ac:dyDescent="0.35">
      <c r="A20501">
        <v>386630</v>
      </c>
      <c r="B20501" t="s">
        <v>28</v>
      </c>
      <c r="C20501" t="s">
        <v>71</v>
      </c>
      <c r="D20501">
        <v>5117</v>
      </c>
      <c r="F20501" t="s">
        <v>20593</v>
      </c>
      <c r="G20501">
        <v>400</v>
      </c>
      <c r="H20501" t="s">
        <v>57249</v>
      </c>
      <c r="I20501" s="2">
        <v>44755</v>
      </c>
      <c r="K20501" t="s">
        <v>57300</v>
      </c>
      <c r="M20501" t="s">
        <v>57515</v>
      </c>
      <c r="N20501" t="s">
        <v>57546</v>
      </c>
      <c r="O20501">
        <v>-400</v>
      </c>
      <c r="P20501" t="s">
        <v>91</v>
      </c>
      <c r="Q20501">
        <v>2022</v>
      </c>
    </row>
    <row r="20502" spans="1:17" x14ac:dyDescent="0.35">
      <c r="A20502">
        <v>386630</v>
      </c>
      <c r="B20502" t="s">
        <v>28</v>
      </c>
      <c r="C20502" t="s">
        <v>71</v>
      </c>
      <c r="D20502">
        <v>5117</v>
      </c>
      <c r="F20502" t="s">
        <v>20594</v>
      </c>
      <c r="G20502">
        <v>1000</v>
      </c>
      <c r="H20502" t="s">
        <v>57249</v>
      </c>
      <c r="I20502" s="2">
        <v>44756</v>
      </c>
      <c r="K20502" t="s">
        <v>57303</v>
      </c>
      <c r="M20502" t="s">
        <v>57515</v>
      </c>
      <c r="N20502" t="s">
        <v>57546</v>
      </c>
      <c r="O20502">
        <v>-1000</v>
      </c>
      <c r="P20502" t="s">
        <v>91</v>
      </c>
      <c r="Q20502">
        <v>2022</v>
      </c>
    </row>
    <row r="20503" spans="1:17" x14ac:dyDescent="0.35">
      <c r="A20503">
        <v>386630</v>
      </c>
      <c r="B20503" t="s">
        <v>28</v>
      </c>
      <c r="C20503" t="s">
        <v>71</v>
      </c>
      <c r="D20503">
        <v>5117</v>
      </c>
      <c r="F20503" t="s">
        <v>20595</v>
      </c>
      <c r="G20503">
        <v>1000</v>
      </c>
      <c r="H20503" t="s">
        <v>57249</v>
      </c>
      <c r="I20503" s="2">
        <v>44757</v>
      </c>
      <c r="K20503" t="s">
        <v>57303</v>
      </c>
      <c r="M20503" t="s">
        <v>57515</v>
      </c>
      <c r="N20503" t="s">
        <v>57546</v>
      </c>
      <c r="O20503">
        <v>-1000</v>
      </c>
      <c r="P20503" t="s">
        <v>91</v>
      </c>
      <c r="Q20503">
        <v>2022</v>
      </c>
    </row>
    <row r="20504" spans="1:17" x14ac:dyDescent="0.35">
      <c r="A20504">
        <v>386630</v>
      </c>
      <c r="B20504" t="s">
        <v>28</v>
      </c>
      <c r="C20504" t="s">
        <v>71</v>
      </c>
      <c r="D20504">
        <v>5117</v>
      </c>
      <c r="F20504" t="s">
        <v>20596</v>
      </c>
      <c r="G20504">
        <v>400</v>
      </c>
      <c r="H20504" t="s">
        <v>57249</v>
      </c>
      <c r="I20504" s="2">
        <v>44757</v>
      </c>
      <c r="K20504" t="s">
        <v>57300</v>
      </c>
      <c r="M20504" t="s">
        <v>57515</v>
      </c>
      <c r="N20504" t="s">
        <v>57546</v>
      </c>
      <c r="O20504">
        <v>-400</v>
      </c>
      <c r="P20504" t="s">
        <v>91</v>
      </c>
      <c r="Q20504">
        <v>2022</v>
      </c>
    </row>
    <row r="20505" spans="1:17" x14ac:dyDescent="0.35">
      <c r="A20505">
        <v>386630</v>
      </c>
      <c r="B20505" t="s">
        <v>28</v>
      </c>
      <c r="C20505" t="s">
        <v>71</v>
      </c>
      <c r="D20505">
        <v>5117</v>
      </c>
      <c r="F20505" t="s">
        <v>20597</v>
      </c>
      <c r="G20505">
        <v>5000</v>
      </c>
      <c r="H20505" t="s">
        <v>57249</v>
      </c>
      <c r="I20505" s="2">
        <v>44758</v>
      </c>
      <c r="K20505" t="s">
        <v>57305</v>
      </c>
      <c r="M20505" t="s">
        <v>57515</v>
      </c>
      <c r="N20505" t="s">
        <v>57546</v>
      </c>
      <c r="O20505">
        <v>-5000</v>
      </c>
      <c r="P20505" t="s">
        <v>91</v>
      </c>
      <c r="Q20505">
        <v>2022</v>
      </c>
    </row>
    <row r="20506" spans="1:17" x14ac:dyDescent="0.35">
      <c r="A20506">
        <v>386630</v>
      </c>
      <c r="B20506" t="s">
        <v>28</v>
      </c>
      <c r="C20506" t="s">
        <v>71</v>
      </c>
      <c r="D20506">
        <v>5117</v>
      </c>
      <c r="F20506" t="s">
        <v>20598</v>
      </c>
      <c r="G20506">
        <v>1000</v>
      </c>
      <c r="H20506" t="s">
        <v>57249</v>
      </c>
      <c r="I20506" s="2">
        <v>44758</v>
      </c>
      <c r="K20506" t="s">
        <v>57303</v>
      </c>
      <c r="M20506" t="s">
        <v>57515</v>
      </c>
      <c r="N20506" t="s">
        <v>57546</v>
      </c>
      <c r="O20506">
        <v>-1000</v>
      </c>
      <c r="P20506" t="s">
        <v>91</v>
      </c>
      <c r="Q20506">
        <v>2022</v>
      </c>
    </row>
    <row r="20507" spans="1:17" x14ac:dyDescent="0.35">
      <c r="A20507">
        <v>386630</v>
      </c>
      <c r="B20507" t="s">
        <v>28</v>
      </c>
      <c r="C20507" t="s">
        <v>71</v>
      </c>
      <c r="D20507">
        <v>5117</v>
      </c>
      <c r="F20507" t="s">
        <v>20599</v>
      </c>
      <c r="G20507">
        <v>400</v>
      </c>
      <c r="H20507" t="s">
        <v>57249</v>
      </c>
      <c r="I20507" s="2">
        <v>44759</v>
      </c>
      <c r="K20507" t="s">
        <v>57300</v>
      </c>
      <c r="M20507" t="s">
        <v>57515</v>
      </c>
      <c r="N20507" t="s">
        <v>57546</v>
      </c>
      <c r="O20507">
        <v>-400</v>
      </c>
      <c r="P20507" t="s">
        <v>91</v>
      </c>
      <c r="Q20507">
        <v>2022</v>
      </c>
    </row>
    <row r="20508" spans="1:17" x14ac:dyDescent="0.35">
      <c r="A20508">
        <v>386630</v>
      </c>
      <c r="B20508" t="s">
        <v>28</v>
      </c>
      <c r="C20508" t="s">
        <v>71</v>
      </c>
      <c r="D20508">
        <v>5117</v>
      </c>
      <c r="F20508" t="s">
        <v>20600</v>
      </c>
      <c r="G20508">
        <v>1000</v>
      </c>
      <c r="H20508" t="s">
        <v>57249</v>
      </c>
      <c r="I20508" s="2">
        <v>44759</v>
      </c>
      <c r="K20508" t="s">
        <v>57303</v>
      </c>
      <c r="M20508" t="s">
        <v>57515</v>
      </c>
      <c r="N20508" t="s">
        <v>57546</v>
      </c>
      <c r="O20508">
        <v>-1000</v>
      </c>
      <c r="P20508" t="s">
        <v>91</v>
      </c>
      <c r="Q20508">
        <v>2022</v>
      </c>
    </row>
    <row r="20509" spans="1:17" x14ac:dyDescent="0.35">
      <c r="A20509">
        <v>386630</v>
      </c>
      <c r="B20509" t="s">
        <v>28</v>
      </c>
      <c r="C20509" t="s">
        <v>71</v>
      </c>
      <c r="D20509">
        <v>5117</v>
      </c>
      <c r="F20509" t="s">
        <v>20601</v>
      </c>
      <c r="G20509">
        <v>1000</v>
      </c>
      <c r="H20509" t="s">
        <v>57249</v>
      </c>
      <c r="I20509" s="2">
        <v>44760</v>
      </c>
      <c r="K20509" t="s">
        <v>57303</v>
      </c>
      <c r="M20509" t="s">
        <v>57515</v>
      </c>
      <c r="N20509" t="s">
        <v>57547</v>
      </c>
      <c r="O20509">
        <v>-1000</v>
      </c>
      <c r="P20509" t="s">
        <v>91</v>
      </c>
      <c r="Q20509">
        <v>2022</v>
      </c>
    </row>
    <row r="20510" spans="1:17" x14ac:dyDescent="0.35">
      <c r="A20510">
        <v>386630</v>
      </c>
      <c r="B20510" t="s">
        <v>28</v>
      </c>
      <c r="C20510" t="s">
        <v>71</v>
      </c>
      <c r="D20510">
        <v>5117</v>
      </c>
      <c r="F20510" t="s">
        <v>20602</v>
      </c>
      <c r="G20510">
        <v>1000</v>
      </c>
      <c r="H20510" t="s">
        <v>57249</v>
      </c>
      <c r="I20510" s="2">
        <v>44761</v>
      </c>
      <c r="K20510" t="s">
        <v>57303</v>
      </c>
      <c r="M20510" t="s">
        <v>57515</v>
      </c>
      <c r="N20510" t="s">
        <v>57547</v>
      </c>
      <c r="O20510">
        <v>-1000</v>
      </c>
      <c r="P20510" t="s">
        <v>91</v>
      </c>
      <c r="Q20510">
        <v>2022</v>
      </c>
    </row>
    <row r="20511" spans="1:17" x14ac:dyDescent="0.35">
      <c r="A20511">
        <v>386630</v>
      </c>
      <c r="B20511" t="s">
        <v>28</v>
      </c>
      <c r="C20511" t="s">
        <v>71</v>
      </c>
      <c r="D20511">
        <v>5117</v>
      </c>
      <c r="F20511" t="s">
        <v>20603</v>
      </c>
      <c r="G20511">
        <v>400</v>
      </c>
      <c r="H20511" t="s">
        <v>57249</v>
      </c>
      <c r="I20511" s="2">
        <v>44762</v>
      </c>
      <c r="K20511" t="s">
        <v>57300</v>
      </c>
      <c r="M20511" t="s">
        <v>57515</v>
      </c>
      <c r="N20511" t="s">
        <v>57547</v>
      </c>
      <c r="O20511">
        <v>-400</v>
      </c>
      <c r="P20511" t="s">
        <v>91</v>
      </c>
      <c r="Q20511">
        <v>2022</v>
      </c>
    </row>
    <row r="20512" spans="1:17" x14ac:dyDescent="0.35">
      <c r="A20512">
        <v>386630</v>
      </c>
      <c r="B20512" t="s">
        <v>28</v>
      </c>
      <c r="C20512" t="s">
        <v>71</v>
      </c>
      <c r="D20512">
        <v>5117</v>
      </c>
      <c r="F20512" t="s">
        <v>20604</v>
      </c>
      <c r="G20512">
        <v>1000</v>
      </c>
      <c r="H20512" t="s">
        <v>57249</v>
      </c>
      <c r="I20512" s="2">
        <v>44762</v>
      </c>
      <c r="K20512" t="s">
        <v>57303</v>
      </c>
      <c r="M20512" t="s">
        <v>57515</v>
      </c>
      <c r="N20512" t="s">
        <v>57547</v>
      </c>
      <c r="O20512">
        <v>-1000</v>
      </c>
      <c r="P20512" t="s">
        <v>91</v>
      </c>
      <c r="Q20512">
        <v>2022</v>
      </c>
    </row>
    <row r="20513" spans="1:17" x14ac:dyDescent="0.35">
      <c r="A20513">
        <v>386630</v>
      </c>
      <c r="B20513" t="s">
        <v>28</v>
      </c>
      <c r="C20513" t="s">
        <v>71</v>
      </c>
      <c r="D20513">
        <v>5117</v>
      </c>
      <c r="F20513" t="s">
        <v>20605</v>
      </c>
      <c r="G20513">
        <v>1000</v>
      </c>
      <c r="H20513" t="s">
        <v>57249</v>
      </c>
      <c r="I20513" s="2">
        <v>44763</v>
      </c>
      <c r="K20513" t="s">
        <v>57303</v>
      </c>
      <c r="M20513" t="s">
        <v>57515</v>
      </c>
      <c r="N20513" t="s">
        <v>57547</v>
      </c>
      <c r="O20513">
        <v>-1000</v>
      </c>
      <c r="P20513" t="s">
        <v>91</v>
      </c>
      <c r="Q20513">
        <v>2022</v>
      </c>
    </row>
    <row r="20514" spans="1:17" x14ac:dyDescent="0.35">
      <c r="A20514">
        <v>386630</v>
      </c>
      <c r="B20514" t="s">
        <v>28</v>
      </c>
      <c r="C20514" t="s">
        <v>71</v>
      </c>
      <c r="D20514">
        <v>5117</v>
      </c>
      <c r="F20514" t="s">
        <v>20606</v>
      </c>
      <c r="G20514">
        <v>1000</v>
      </c>
      <c r="H20514" t="s">
        <v>57249</v>
      </c>
      <c r="I20514" s="2">
        <v>44764</v>
      </c>
      <c r="K20514" t="s">
        <v>57303</v>
      </c>
      <c r="M20514" t="s">
        <v>57515</v>
      </c>
      <c r="N20514" t="s">
        <v>57547</v>
      </c>
      <c r="O20514">
        <v>-1000</v>
      </c>
      <c r="P20514" t="s">
        <v>91</v>
      </c>
      <c r="Q20514">
        <v>2022</v>
      </c>
    </row>
    <row r="20515" spans="1:17" x14ac:dyDescent="0.35">
      <c r="A20515">
        <v>386630</v>
      </c>
      <c r="B20515" t="s">
        <v>28</v>
      </c>
      <c r="C20515" t="s">
        <v>71</v>
      </c>
      <c r="D20515">
        <v>5117</v>
      </c>
      <c r="F20515" t="s">
        <v>20607</v>
      </c>
      <c r="G20515">
        <v>400</v>
      </c>
      <c r="H20515" t="s">
        <v>57249</v>
      </c>
      <c r="I20515" s="2">
        <v>44764</v>
      </c>
      <c r="K20515" t="s">
        <v>57300</v>
      </c>
      <c r="M20515" t="s">
        <v>57515</v>
      </c>
      <c r="N20515" t="s">
        <v>57547</v>
      </c>
      <c r="O20515">
        <v>-400</v>
      </c>
      <c r="P20515" t="s">
        <v>91</v>
      </c>
      <c r="Q20515">
        <v>2022</v>
      </c>
    </row>
    <row r="20516" spans="1:17" x14ac:dyDescent="0.35">
      <c r="A20516">
        <v>386630</v>
      </c>
      <c r="B20516" t="s">
        <v>28</v>
      </c>
      <c r="C20516" t="s">
        <v>71</v>
      </c>
      <c r="D20516">
        <v>5117</v>
      </c>
      <c r="F20516" t="s">
        <v>20608</v>
      </c>
      <c r="G20516">
        <v>1000</v>
      </c>
      <c r="H20516" t="s">
        <v>57249</v>
      </c>
      <c r="I20516" s="2">
        <v>44765</v>
      </c>
      <c r="K20516" t="s">
        <v>57303</v>
      </c>
      <c r="M20516" t="s">
        <v>57515</v>
      </c>
      <c r="N20516" t="s">
        <v>57547</v>
      </c>
      <c r="O20516">
        <v>-1000</v>
      </c>
      <c r="P20516" t="s">
        <v>91</v>
      </c>
      <c r="Q20516">
        <v>2022</v>
      </c>
    </row>
    <row r="20517" spans="1:17" x14ac:dyDescent="0.35">
      <c r="A20517">
        <v>386630</v>
      </c>
      <c r="B20517" t="s">
        <v>28</v>
      </c>
      <c r="C20517" t="s">
        <v>71</v>
      </c>
      <c r="D20517">
        <v>5117</v>
      </c>
      <c r="F20517" t="s">
        <v>20609</v>
      </c>
      <c r="G20517">
        <v>1000</v>
      </c>
      <c r="H20517" t="s">
        <v>57249</v>
      </c>
      <c r="I20517" s="2">
        <v>44766</v>
      </c>
      <c r="K20517" t="s">
        <v>57303</v>
      </c>
      <c r="M20517" t="s">
        <v>57515</v>
      </c>
      <c r="N20517" t="s">
        <v>57547</v>
      </c>
      <c r="O20517">
        <v>-1000</v>
      </c>
      <c r="P20517" t="s">
        <v>91</v>
      </c>
      <c r="Q20517">
        <v>2022</v>
      </c>
    </row>
    <row r="20518" spans="1:17" x14ac:dyDescent="0.35">
      <c r="A20518">
        <v>386630</v>
      </c>
      <c r="B20518" t="s">
        <v>28</v>
      </c>
      <c r="C20518" t="s">
        <v>71</v>
      </c>
      <c r="D20518">
        <v>5117</v>
      </c>
      <c r="F20518" t="s">
        <v>20610</v>
      </c>
      <c r="G20518">
        <v>1000</v>
      </c>
      <c r="H20518" t="s">
        <v>57249</v>
      </c>
      <c r="I20518" s="2">
        <v>44767</v>
      </c>
      <c r="K20518" t="s">
        <v>57303</v>
      </c>
      <c r="M20518" t="s">
        <v>57515</v>
      </c>
      <c r="N20518" t="s">
        <v>57548</v>
      </c>
      <c r="O20518">
        <v>-1000</v>
      </c>
      <c r="P20518" t="s">
        <v>91</v>
      </c>
      <c r="Q20518">
        <v>2022</v>
      </c>
    </row>
    <row r="20519" spans="1:17" x14ac:dyDescent="0.35">
      <c r="A20519">
        <v>386630</v>
      </c>
      <c r="B20519" t="s">
        <v>28</v>
      </c>
      <c r="C20519" t="s">
        <v>71</v>
      </c>
      <c r="D20519">
        <v>5117</v>
      </c>
      <c r="F20519" t="s">
        <v>20611</v>
      </c>
      <c r="G20519">
        <v>1000</v>
      </c>
      <c r="H20519" t="s">
        <v>57249</v>
      </c>
      <c r="I20519" s="2">
        <v>44768</v>
      </c>
      <c r="K20519" t="s">
        <v>57303</v>
      </c>
      <c r="M20519" t="s">
        <v>57515</v>
      </c>
      <c r="N20519" t="s">
        <v>57548</v>
      </c>
      <c r="O20519">
        <v>-1000</v>
      </c>
      <c r="P20519" t="s">
        <v>91</v>
      </c>
      <c r="Q20519">
        <v>2022</v>
      </c>
    </row>
    <row r="20520" spans="1:17" x14ac:dyDescent="0.35">
      <c r="A20520">
        <v>386630</v>
      </c>
      <c r="B20520" t="s">
        <v>28</v>
      </c>
      <c r="C20520" t="s">
        <v>71</v>
      </c>
      <c r="D20520">
        <v>5117</v>
      </c>
      <c r="F20520" t="s">
        <v>20612</v>
      </c>
      <c r="G20520">
        <v>1000</v>
      </c>
      <c r="H20520" t="s">
        <v>57249</v>
      </c>
      <c r="I20520" s="2">
        <v>44769</v>
      </c>
      <c r="K20520" t="s">
        <v>57303</v>
      </c>
      <c r="M20520" t="s">
        <v>57515</v>
      </c>
      <c r="N20520" t="s">
        <v>57548</v>
      </c>
      <c r="O20520">
        <v>-1000</v>
      </c>
      <c r="P20520" t="s">
        <v>91</v>
      </c>
      <c r="Q20520">
        <v>2022</v>
      </c>
    </row>
    <row r="20521" spans="1:17" x14ac:dyDescent="0.35">
      <c r="A20521">
        <v>386630</v>
      </c>
      <c r="B20521" t="s">
        <v>28</v>
      </c>
      <c r="C20521" t="s">
        <v>71</v>
      </c>
      <c r="D20521">
        <v>5117</v>
      </c>
      <c r="F20521" t="s">
        <v>20613</v>
      </c>
      <c r="G20521">
        <v>50000</v>
      </c>
      <c r="H20521" t="s">
        <v>57249</v>
      </c>
      <c r="I20521" s="2">
        <v>44770</v>
      </c>
      <c r="K20521" t="s">
        <v>57341</v>
      </c>
      <c r="M20521" t="s">
        <v>57515</v>
      </c>
      <c r="N20521" t="s">
        <v>57548</v>
      </c>
      <c r="O20521">
        <v>-50000</v>
      </c>
      <c r="P20521" t="s">
        <v>91</v>
      </c>
      <c r="Q20521">
        <v>2022</v>
      </c>
    </row>
    <row r="20522" spans="1:17" x14ac:dyDescent="0.35">
      <c r="A20522">
        <v>386630</v>
      </c>
      <c r="B20522" t="s">
        <v>28</v>
      </c>
      <c r="C20522" t="s">
        <v>71</v>
      </c>
      <c r="D20522">
        <v>5117</v>
      </c>
      <c r="F20522" t="s">
        <v>20614</v>
      </c>
      <c r="G20522">
        <v>1000</v>
      </c>
      <c r="H20522" t="s">
        <v>57249</v>
      </c>
      <c r="I20522" s="2">
        <v>44770</v>
      </c>
      <c r="K20522" t="s">
        <v>57303</v>
      </c>
      <c r="M20522" t="s">
        <v>57515</v>
      </c>
      <c r="N20522" t="s">
        <v>57548</v>
      </c>
      <c r="O20522">
        <v>-1000</v>
      </c>
      <c r="P20522" t="s">
        <v>91</v>
      </c>
      <c r="Q20522">
        <v>2022</v>
      </c>
    </row>
    <row r="20523" spans="1:17" x14ac:dyDescent="0.35">
      <c r="A20523">
        <v>386630</v>
      </c>
      <c r="B20523" t="s">
        <v>28</v>
      </c>
      <c r="C20523" t="s">
        <v>71</v>
      </c>
      <c r="D20523">
        <v>5117</v>
      </c>
      <c r="F20523" t="s">
        <v>20615</v>
      </c>
      <c r="G20523">
        <v>400</v>
      </c>
      <c r="H20523" t="s">
        <v>57249</v>
      </c>
      <c r="I20523" s="2">
        <v>44770</v>
      </c>
      <c r="K20523" t="s">
        <v>57300</v>
      </c>
      <c r="M20523" t="s">
        <v>57515</v>
      </c>
      <c r="N20523" t="s">
        <v>57548</v>
      </c>
      <c r="O20523">
        <v>-400</v>
      </c>
      <c r="P20523" t="s">
        <v>91</v>
      </c>
      <c r="Q20523">
        <v>2022</v>
      </c>
    </row>
    <row r="20524" spans="1:17" x14ac:dyDescent="0.35">
      <c r="A20524">
        <v>386630</v>
      </c>
      <c r="B20524" t="s">
        <v>28</v>
      </c>
      <c r="C20524" t="s">
        <v>71</v>
      </c>
      <c r="D20524">
        <v>5117</v>
      </c>
      <c r="F20524" t="s">
        <v>20616</v>
      </c>
      <c r="G20524">
        <v>1000</v>
      </c>
      <c r="H20524" t="s">
        <v>57249</v>
      </c>
      <c r="I20524" s="2">
        <v>44771</v>
      </c>
      <c r="K20524" t="s">
        <v>57303</v>
      </c>
      <c r="M20524" t="s">
        <v>57515</v>
      </c>
      <c r="N20524" t="s">
        <v>57548</v>
      </c>
      <c r="O20524">
        <v>-1000</v>
      </c>
      <c r="P20524" t="s">
        <v>91</v>
      </c>
      <c r="Q20524">
        <v>2022</v>
      </c>
    </row>
    <row r="20525" spans="1:17" x14ac:dyDescent="0.35">
      <c r="A20525">
        <v>386630</v>
      </c>
      <c r="B20525" t="s">
        <v>28</v>
      </c>
      <c r="C20525" t="s">
        <v>71</v>
      </c>
      <c r="D20525">
        <v>5117</v>
      </c>
      <c r="F20525" t="s">
        <v>20617</v>
      </c>
      <c r="G20525">
        <v>400</v>
      </c>
      <c r="H20525" t="s">
        <v>57249</v>
      </c>
      <c r="I20525" s="2">
        <v>44772</v>
      </c>
      <c r="K20525" t="s">
        <v>57300</v>
      </c>
      <c r="M20525" t="s">
        <v>57515</v>
      </c>
      <c r="N20525" t="s">
        <v>57548</v>
      </c>
      <c r="O20525">
        <v>-400</v>
      </c>
      <c r="P20525" t="s">
        <v>91</v>
      </c>
      <c r="Q20525">
        <v>2022</v>
      </c>
    </row>
    <row r="20526" spans="1:17" x14ac:dyDescent="0.35">
      <c r="A20526">
        <v>386630</v>
      </c>
      <c r="B20526" t="s">
        <v>28</v>
      </c>
      <c r="C20526" t="s">
        <v>71</v>
      </c>
      <c r="D20526">
        <v>5117</v>
      </c>
      <c r="F20526" t="s">
        <v>20618</v>
      </c>
      <c r="G20526">
        <v>1000</v>
      </c>
      <c r="H20526" t="s">
        <v>57249</v>
      </c>
      <c r="I20526" s="2">
        <v>44772</v>
      </c>
      <c r="K20526" t="s">
        <v>57303</v>
      </c>
      <c r="M20526" t="s">
        <v>57515</v>
      </c>
      <c r="N20526" t="s">
        <v>57548</v>
      </c>
      <c r="O20526">
        <v>-1000</v>
      </c>
      <c r="P20526" t="s">
        <v>91</v>
      </c>
      <c r="Q20526">
        <v>2022</v>
      </c>
    </row>
    <row r="20527" spans="1:17" x14ac:dyDescent="0.35">
      <c r="A20527">
        <v>386630</v>
      </c>
      <c r="B20527" t="s">
        <v>28</v>
      </c>
      <c r="C20527" t="s">
        <v>71</v>
      </c>
      <c r="D20527">
        <v>5117</v>
      </c>
      <c r="F20527" t="s">
        <v>20619</v>
      </c>
      <c r="G20527">
        <v>1000</v>
      </c>
      <c r="H20527" t="s">
        <v>57249</v>
      </c>
      <c r="I20527" s="2">
        <v>44773</v>
      </c>
      <c r="K20527" t="s">
        <v>57303</v>
      </c>
      <c r="M20527" t="s">
        <v>57515</v>
      </c>
      <c r="N20527" t="s">
        <v>57548</v>
      </c>
      <c r="O20527">
        <v>-1000</v>
      </c>
      <c r="P20527" t="s">
        <v>91</v>
      </c>
      <c r="Q20527">
        <v>2022</v>
      </c>
    </row>
    <row r="20528" spans="1:17" x14ac:dyDescent="0.35">
      <c r="A20528">
        <v>386630</v>
      </c>
      <c r="B20528" t="s">
        <v>28</v>
      </c>
      <c r="C20528" t="s">
        <v>71</v>
      </c>
      <c r="D20528">
        <v>5117</v>
      </c>
      <c r="F20528" t="s">
        <v>20620</v>
      </c>
      <c r="G20528">
        <v>1000</v>
      </c>
      <c r="H20528" t="s">
        <v>57249</v>
      </c>
      <c r="I20528" s="2">
        <v>44774</v>
      </c>
      <c r="K20528" t="s">
        <v>57303</v>
      </c>
      <c r="M20528" t="s">
        <v>57515</v>
      </c>
      <c r="N20528" t="s">
        <v>57549</v>
      </c>
      <c r="O20528">
        <v>-1000</v>
      </c>
      <c r="P20528" t="s">
        <v>91</v>
      </c>
      <c r="Q20528">
        <v>2022</v>
      </c>
    </row>
    <row r="20529" spans="1:17" x14ac:dyDescent="0.35">
      <c r="A20529">
        <v>386630</v>
      </c>
      <c r="B20529" t="s">
        <v>28</v>
      </c>
      <c r="C20529" t="s">
        <v>71</v>
      </c>
      <c r="D20529">
        <v>5117</v>
      </c>
      <c r="F20529" t="s">
        <v>20621</v>
      </c>
      <c r="G20529">
        <v>1000</v>
      </c>
      <c r="H20529" t="s">
        <v>57249</v>
      </c>
      <c r="I20529" s="2">
        <v>44775</v>
      </c>
      <c r="K20529" t="s">
        <v>57303</v>
      </c>
      <c r="M20529" t="s">
        <v>57515</v>
      </c>
      <c r="N20529" t="s">
        <v>57549</v>
      </c>
      <c r="O20529">
        <v>-1000</v>
      </c>
      <c r="P20529" t="s">
        <v>91</v>
      </c>
      <c r="Q20529">
        <v>2022</v>
      </c>
    </row>
    <row r="20530" spans="1:17" x14ac:dyDescent="0.35">
      <c r="A20530">
        <v>386630</v>
      </c>
      <c r="B20530" t="s">
        <v>28</v>
      </c>
      <c r="C20530" t="s">
        <v>71</v>
      </c>
      <c r="D20530">
        <v>5117</v>
      </c>
      <c r="F20530" t="s">
        <v>20622</v>
      </c>
      <c r="G20530">
        <v>1000</v>
      </c>
      <c r="H20530" t="s">
        <v>57249</v>
      </c>
      <c r="I20530" s="2">
        <v>44776</v>
      </c>
      <c r="K20530" t="s">
        <v>57303</v>
      </c>
      <c r="M20530" t="s">
        <v>57515</v>
      </c>
      <c r="N20530" t="s">
        <v>57549</v>
      </c>
      <c r="O20530">
        <v>-1000</v>
      </c>
      <c r="P20530" t="s">
        <v>91</v>
      </c>
      <c r="Q20530">
        <v>2022</v>
      </c>
    </row>
    <row r="20531" spans="1:17" x14ac:dyDescent="0.35">
      <c r="A20531">
        <v>386630</v>
      </c>
      <c r="B20531" t="s">
        <v>28</v>
      </c>
      <c r="C20531" t="s">
        <v>71</v>
      </c>
      <c r="D20531">
        <v>5117</v>
      </c>
      <c r="F20531" t="s">
        <v>20623</v>
      </c>
      <c r="G20531">
        <v>1000</v>
      </c>
      <c r="H20531" t="s">
        <v>57249</v>
      </c>
      <c r="I20531" s="2">
        <v>44777</v>
      </c>
      <c r="K20531" t="s">
        <v>57303</v>
      </c>
      <c r="M20531" t="s">
        <v>57515</v>
      </c>
      <c r="N20531" t="s">
        <v>57549</v>
      </c>
      <c r="O20531">
        <v>-1000</v>
      </c>
      <c r="P20531" t="s">
        <v>91</v>
      </c>
      <c r="Q20531">
        <v>2022</v>
      </c>
    </row>
    <row r="20532" spans="1:17" x14ac:dyDescent="0.35">
      <c r="A20532">
        <v>386630</v>
      </c>
      <c r="B20532" t="s">
        <v>28</v>
      </c>
      <c r="C20532" t="s">
        <v>71</v>
      </c>
      <c r="D20532">
        <v>5117</v>
      </c>
      <c r="F20532" t="s">
        <v>20624</v>
      </c>
      <c r="G20532">
        <v>1000</v>
      </c>
      <c r="H20532" t="s">
        <v>57249</v>
      </c>
      <c r="I20532" s="2">
        <v>44777</v>
      </c>
      <c r="K20532" t="s">
        <v>57304</v>
      </c>
      <c r="M20532" t="s">
        <v>57515</v>
      </c>
      <c r="N20532" t="s">
        <v>57549</v>
      </c>
      <c r="O20532">
        <v>-1000</v>
      </c>
      <c r="P20532" t="s">
        <v>91</v>
      </c>
      <c r="Q20532">
        <v>2022</v>
      </c>
    </row>
    <row r="20533" spans="1:17" x14ac:dyDescent="0.35">
      <c r="A20533">
        <v>386630</v>
      </c>
      <c r="B20533" t="s">
        <v>28</v>
      </c>
      <c r="C20533" t="s">
        <v>71</v>
      </c>
      <c r="D20533">
        <v>5117</v>
      </c>
      <c r="F20533" t="s">
        <v>20625</v>
      </c>
      <c r="G20533">
        <v>1000</v>
      </c>
      <c r="H20533" t="s">
        <v>57249</v>
      </c>
      <c r="I20533" s="2">
        <v>44778</v>
      </c>
      <c r="K20533" t="s">
        <v>57303</v>
      </c>
      <c r="M20533" t="s">
        <v>57515</v>
      </c>
      <c r="N20533" t="s">
        <v>57549</v>
      </c>
      <c r="O20533">
        <v>-1000</v>
      </c>
      <c r="P20533" t="s">
        <v>91</v>
      </c>
      <c r="Q20533">
        <v>2022</v>
      </c>
    </row>
    <row r="20534" spans="1:17" x14ac:dyDescent="0.35">
      <c r="A20534">
        <v>386630</v>
      </c>
      <c r="B20534" t="s">
        <v>28</v>
      </c>
      <c r="C20534" t="s">
        <v>71</v>
      </c>
      <c r="D20534">
        <v>5117</v>
      </c>
      <c r="F20534" t="s">
        <v>20626</v>
      </c>
      <c r="G20534">
        <v>1000</v>
      </c>
      <c r="H20534" t="s">
        <v>57249</v>
      </c>
      <c r="I20534" s="2">
        <v>44779</v>
      </c>
      <c r="K20534" t="s">
        <v>57303</v>
      </c>
      <c r="M20534" t="s">
        <v>57515</v>
      </c>
      <c r="N20534" t="s">
        <v>57549</v>
      </c>
      <c r="O20534">
        <v>-1000</v>
      </c>
      <c r="P20534" t="s">
        <v>91</v>
      </c>
      <c r="Q20534">
        <v>2022</v>
      </c>
    </row>
    <row r="20535" spans="1:17" x14ac:dyDescent="0.35">
      <c r="A20535">
        <v>386630</v>
      </c>
      <c r="B20535" t="s">
        <v>28</v>
      </c>
      <c r="C20535" t="s">
        <v>71</v>
      </c>
      <c r="D20535">
        <v>5117</v>
      </c>
      <c r="F20535" t="s">
        <v>20627</v>
      </c>
      <c r="G20535">
        <v>1000</v>
      </c>
      <c r="H20535" t="s">
        <v>57249</v>
      </c>
      <c r="I20535" s="2">
        <v>44780</v>
      </c>
      <c r="K20535" t="s">
        <v>57303</v>
      </c>
      <c r="M20535" t="s">
        <v>57515</v>
      </c>
      <c r="N20535" t="s">
        <v>57549</v>
      </c>
      <c r="O20535">
        <v>-1000</v>
      </c>
      <c r="P20535" t="s">
        <v>91</v>
      </c>
      <c r="Q20535">
        <v>2022</v>
      </c>
    </row>
    <row r="20536" spans="1:17" x14ac:dyDescent="0.35">
      <c r="A20536">
        <v>386630</v>
      </c>
      <c r="B20536" t="s">
        <v>28</v>
      </c>
      <c r="C20536" t="s">
        <v>71</v>
      </c>
      <c r="D20536">
        <v>5117</v>
      </c>
      <c r="F20536" t="s">
        <v>20628</v>
      </c>
      <c r="G20536">
        <v>1000</v>
      </c>
      <c r="H20536" t="s">
        <v>57249</v>
      </c>
      <c r="I20536" s="2">
        <v>44781</v>
      </c>
      <c r="K20536" t="s">
        <v>57303</v>
      </c>
      <c r="M20536" t="s">
        <v>57515</v>
      </c>
      <c r="N20536" t="s">
        <v>57550</v>
      </c>
      <c r="O20536">
        <v>-1000</v>
      </c>
      <c r="P20536" t="s">
        <v>91</v>
      </c>
      <c r="Q20536">
        <v>2022</v>
      </c>
    </row>
    <row r="20537" spans="1:17" x14ac:dyDescent="0.35">
      <c r="A20537">
        <v>386630</v>
      </c>
      <c r="B20537" t="s">
        <v>28</v>
      </c>
      <c r="C20537" t="s">
        <v>71</v>
      </c>
      <c r="D20537">
        <v>5117</v>
      </c>
      <c r="F20537" t="s">
        <v>20629</v>
      </c>
      <c r="G20537">
        <v>1000</v>
      </c>
      <c r="H20537" t="s">
        <v>57249</v>
      </c>
      <c r="I20537" s="2">
        <v>44782</v>
      </c>
      <c r="K20537" t="s">
        <v>57303</v>
      </c>
      <c r="M20537" t="s">
        <v>57515</v>
      </c>
      <c r="N20537" t="s">
        <v>57550</v>
      </c>
      <c r="O20537">
        <v>-1000</v>
      </c>
      <c r="P20537" t="s">
        <v>91</v>
      </c>
      <c r="Q20537">
        <v>2022</v>
      </c>
    </row>
    <row r="20538" spans="1:17" x14ac:dyDescent="0.35">
      <c r="A20538">
        <v>386630</v>
      </c>
      <c r="B20538" t="s">
        <v>28</v>
      </c>
      <c r="C20538" t="s">
        <v>71</v>
      </c>
      <c r="D20538">
        <v>5117</v>
      </c>
      <c r="F20538" t="s">
        <v>20630</v>
      </c>
      <c r="G20538">
        <v>1000</v>
      </c>
      <c r="H20538" t="s">
        <v>57249</v>
      </c>
      <c r="I20538" s="2">
        <v>44783</v>
      </c>
      <c r="K20538" t="s">
        <v>57303</v>
      </c>
      <c r="M20538" t="s">
        <v>57515</v>
      </c>
      <c r="N20538" t="s">
        <v>57550</v>
      </c>
      <c r="O20538">
        <v>-1000</v>
      </c>
      <c r="P20538" t="s">
        <v>91</v>
      </c>
      <c r="Q20538">
        <v>2022</v>
      </c>
    </row>
    <row r="20539" spans="1:17" x14ac:dyDescent="0.35">
      <c r="A20539">
        <v>386630</v>
      </c>
      <c r="B20539" t="s">
        <v>28</v>
      </c>
      <c r="C20539" t="s">
        <v>71</v>
      </c>
      <c r="D20539">
        <v>5117</v>
      </c>
      <c r="F20539" t="s">
        <v>20631</v>
      </c>
      <c r="G20539">
        <v>1000</v>
      </c>
      <c r="H20539" t="s">
        <v>57249</v>
      </c>
      <c r="I20539" s="2">
        <v>44784</v>
      </c>
      <c r="K20539" t="s">
        <v>57303</v>
      </c>
      <c r="M20539" t="s">
        <v>57515</v>
      </c>
      <c r="N20539" t="s">
        <v>57550</v>
      </c>
      <c r="O20539">
        <v>-1000</v>
      </c>
      <c r="P20539" t="s">
        <v>91</v>
      </c>
      <c r="Q20539">
        <v>2022</v>
      </c>
    </row>
    <row r="20540" spans="1:17" x14ac:dyDescent="0.35">
      <c r="A20540">
        <v>386630</v>
      </c>
      <c r="B20540" t="s">
        <v>28</v>
      </c>
      <c r="C20540" t="s">
        <v>71</v>
      </c>
      <c r="D20540">
        <v>5117</v>
      </c>
      <c r="F20540" t="s">
        <v>20632</v>
      </c>
      <c r="G20540">
        <v>1000</v>
      </c>
      <c r="H20540" t="s">
        <v>57249</v>
      </c>
      <c r="I20540" s="2">
        <v>44784</v>
      </c>
      <c r="K20540" t="s">
        <v>57304</v>
      </c>
      <c r="M20540" t="s">
        <v>57515</v>
      </c>
      <c r="N20540" t="s">
        <v>57550</v>
      </c>
      <c r="O20540">
        <v>-1000</v>
      </c>
      <c r="P20540" t="s">
        <v>91</v>
      </c>
      <c r="Q20540">
        <v>2022</v>
      </c>
    </row>
    <row r="20541" spans="1:17" x14ac:dyDescent="0.35">
      <c r="A20541">
        <v>386630</v>
      </c>
      <c r="B20541" t="s">
        <v>28</v>
      </c>
      <c r="C20541" t="s">
        <v>71</v>
      </c>
      <c r="D20541">
        <v>5117</v>
      </c>
      <c r="F20541" t="s">
        <v>20633</v>
      </c>
      <c r="G20541">
        <v>1000</v>
      </c>
      <c r="H20541" t="s">
        <v>57249</v>
      </c>
      <c r="I20541" s="2">
        <v>44785</v>
      </c>
      <c r="K20541" t="s">
        <v>57303</v>
      </c>
      <c r="M20541" t="s">
        <v>57515</v>
      </c>
      <c r="N20541" t="s">
        <v>57550</v>
      </c>
      <c r="O20541">
        <v>-1000</v>
      </c>
      <c r="P20541" t="s">
        <v>91</v>
      </c>
      <c r="Q20541">
        <v>2022</v>
      </c>
    </row>
    <row r="20542" spans="1:17" x14ac:dyDescent="0.35">
      <c r="A20542">
        <v>386630</v>
      </c>
      <c r="B20542" t="s">
        <v>28</v>
      </c>
      <c r="C20542" t="s">
        <v>71</v>
      </c>
      <c r="D20542">
        <v>5117</v>
      </c>
      <c r="F20542" t="s">
        <v>20634</v>
      </c>
      <c r="G20542">
        <v>1000</v>
      </c>
      <c r="H20542" t="s">
        <v>57249</v>
      </c>
      <c r="I20542" s="2">
        <v>44786</v>
      </c>
      <c r="K20542" t="s">
        <v>57303</v>
      </c>
      <c r="M20542" t="s">
        <v>57515</v>
      </c>
      <c r="N20542" t="s">
        <v>57550</v>
      </c>
      <c r="O20542">
        <v>-1000</v>
      </c>
      <c r="P20542" t="s">
        <v>91</v>
      </c>
      <c r="Q20542">
        <v>2022</v>
      </c>
    </row>
    <row r="20543" spans="1:17" x14ac:dyDescent="0.35">
      <c r="A20543">
        <v>386630</v>
      </c>
      <c r="B20543" t="s">
        <v>28</v>
      </c>
      <c r="C20543" t="s">
        <v>71</v>
      </c>
      <c r="D20543">
        <v>5117</v>
      </c>
      <c r="F20543" t="s">
        <v>20635</v>
      </c>
      <c r="G20543">
        <v>1000</v>
      </c>
      <c r="H20543" t="s">
        <v>57249</v>
      </c>
      <c r="I20543" s="2">
        <v>44787</v>
      </c>
      <c r="K20543" t="s">
        <v>57303</v>
      </c>
      <c r="M20543" t="s">
        <v>57515</v>
      </c>
      <c r="N20543" t="s">
        <v>57550</v>
      </c>
      <c r="O20543">
        <v>-1000</v>
      </c>
      <c r="P20543" t="s">
        <v>91</v>
      </c>
      <c r="Q20543">
        <v>2022</v>
      </c>
    </row>
    <row r="20544" spans="1:17" x14ac:dyDescent="0.35">
      <c r="A20544">
        <v>386630</v>
      </c>
      <c r="B20544" t="s">
        <v>28</v>
      </c>
      <c r="C20544" t="s">
        <v>71</v>
      </c>
      <c r="D20544">
        <v>5117</v>
      </c>
      <c r="F20544" t="s">
        <v>20636</v>
      </c>
      <c r="G20544">
        <v>1000</v>
      </c>
      <c r="H20544" t="s">
        <v>57249</v>
      </c>
      <c r="I20544" s="2">
        <v>44788</v>
      </c>
      <c r="K20544" t="s">
        <v>57303</v>
      </c>
      <c r="M20544" t="s">
        <v>57515</v>
      </c>
      <c r="N20544" t="s">
        <v>57551</v>
      </c>
      <c r="O20544">
        <v>-1000</v>
      </c>
      <c r="P20544" t="s">
        <v>91</v>
      </c>
      <c r="Q20544">
        <v>2022</v>
      </c>
    </row>
    <row r="20545" spans="1:17" x14ac:dyDescent="0.35">
      <c r="A20545">
        <v>386732</v>
      </c>
      <c r="B20545" t="s">
        <v>29</v>
      </c>
      <c r="C20545" t="s">
        <v>72</v>
      </c>
      <c r="D20545">
        <v>47898</v>
      </c>
      <c r="F20545" t="s">
        <v>20637</v>
      </c>
      <c r="G20545">
        <v>300</v>
      </c>
      <c r="H20545" t="s">
        <v>57249</v>
      </c>
      <c r="I20545" s="2">
        <v>44209</v>
      </c>
      <c r="K20545" t="s">
        <v>57300</v>
      </c>
      <c r="M20545" t="s">
        <v>57515</v>
      </c>
      <c r="N20545" t="s">
        <v>57520</v>
      </c>
      <c r="O20545">
        <v>-300</v>
      </c>
      <c r="P20545" t="s">
        <v>91</v>
      </c>
      <c r="Q20545">
        <v>2021</v>
      </c>
    </row>
    <row r="20546" spans="1:17" x14ac:dyDescent="0.35">
      <c r="A20546">
        <v>386732</v>
      </c>
      <c r="B20546" t="s">
        <v>29</v>
      </c>
      <c r="C20546" t="s">
        <v>72</v>
      </c>
      <c r="D20546">
        <v>47898</v>
      </c>
      <c r="F20546" t="s">
        <v>20638</v>
      </c>
      <c r="G20546">
        <v>600</v>
      </c>
      <c r="H20546" t="s">
        <v>57249</v>
      </c>
      <c r="I20546" s="2">
        <v>44209</v>
      </c>
      <c r="K20546" t="s">
        <v>57303</v>
      </c>
      <c r="M20546" t="s">
        <v>57515</v>
      </c>
      <c r="N20546" t="s">
        <v>57520</v>
      </c>
      <c r="O20546">
        <v>-600</v>
      </c>
      <c r="P20546" t="s">
        <v>91</v>
      </c>
      <c r="Q20546">
        <v>2021</v>
      </c>
    </row>
    <row r="20547" spans="1:17" x14ac:dyDescent="0.35">
      <c r="A20547">
        <v>386732</v>
      </c>
      <c r="B20547" t="s">
        <v>29</v>
      </c>
      <c r="C20547" t="s">
        <v>72</v>
      </c>
      <c r="D20547">
        <v>47898</v>
      </c>
      <c r="F20547" t="s">
        <v>20639</v>
      </c>
      <c r="G20547">
        <v>600</v>
      </c>
      <c r="H20547" t="s">
        <v>57249</v>
      </c>
      <c r="I20547" s="2">
        <v>44210</v>
      </c>
      <c r="K20547" t="s">
        <v>57303</v>
      </c>
      <c r="M20547" t="s">
        <v>57515</v>
      </c>
      <c r="N20547" t="s">
        <v>57520</v>
      </c>
      <c r="O20547">
        <v>-600</v>
      </c>
      <c r="P20547" t="s">
        <v>91</v>
      </c>
      <c r="Q20547">
        <v>2021</v>
      </c>
    </row>
    <row r="20548" spans="1:17" x14ac:dyDescent="0.35">
      <c r="A20548">
        <v>386732</v>
      </c>
      <c r="B20548" t="s">
        <v>29</v>
      </c>
      <c r="C20548" t="s">
        <v>72</v>
      </c>
      <c r="D20548">
        <v>47898</v>
      </c>
      <c r="F20548" t="s">
        <v>20640</v>
      </c>
      <c r="G20548">
        <v>300</v>
      </c>
      <c r="H20548" t="s">
        <v>57249</v>
      </c>
      <c r="I20548" s="2">
        <v>44210</v>
      </c>
      <c r="K20548" t="s">
        <v>57300</v>
      </c>
      <c r="M20548" t="s">
        <v>57515</v>
      </c>
      <c r="N20548" t="s">
        <v>57520</v>
      </c>
      <c r="O20548">
        <v>-300</v>
      </c>
      <c r="P20548" t="s">
        <v>91</v>
      </c>
      <c r="Q20548">
        <v>2021</v>
      </c>
    </row>
    <row r="20549" spans="1:17" x14ac:dyDescent="0.35">
      <c r="A20549">
        <v>386732</v>
      </c>
      <c r="B20549" t="s">
        <v>29</v>
      </c>
      <c r="C20549" t="s">
        <v>72</v>
      </c>
      <c r="D20549">
        <v>47898</v>
      </c>
      <c r="F20549" t="s">
        <v>20641</v>
      </c>
      <c r="G20549">
        <v>600</v>
      </c>
      <c r="H20549" t="s">
        <v>57249</v>
      </c>
      <c r="I20549" s="2">
        <v>44211</v>
      </c>
      <c r="K20549" t="s">
        <v>57303</v>
      </c>
      <c r="M20549" t="s">
        <v>57515</v>
      </c>
      <c r="N20549" t="s">
        <v>57520</v>
      </c>
      <c r="O20549">
        <v>-600</v>
      </c>
      <c r="P20549" t="s">
        <v>91</v>
      </c>
      <c r="Q20549">
        <v>2021</v>
      </c>
    </row>
    <row r="20550" spans="1:17" x14ac:dyDescent="0.35">
      <c r="A20550">
        <v>386732</v>
      </c>
      <c r="B20550" t="s">
        <v>29</v>
      </c>
      <c r="C20550" t="s">
        <v>72</v>
      </c>
      <c r="D20550">
        <v>47898</v>
      </c>
      <c r="F20550" t="s">
        <v>20642</v>
      </c>
      <c r="G20550">
        <v>300</v>
      </c>
      <c r="H20550" t="s">
        <v>57249</v>
      </c>
      <c r="I20550" s="2">
        <v>44212</v>
      </c>
      <c r="K20550" t="s">
        <v>57300</v>
      </c>
      <c r="M20550" t="s">
        <v>57515</v>
      </c>
      <c r="N20550" t="s">
        <v>57520</v>
      </c>
      <c r="O20550">
        <v>-300</v>
      </c>
      <c r="P20550" t="s">
        <v>91</v>
      </c>
      <c r="Q20550">
        <v>2021</v>
      </c>
    </row>
    <row r="20551" spans="1:17" x14ac:dyDescent="0.35">
      <c r="A20551">
        <v>386732</v>
      </c>
      <c r="B20551" t="s">
        <v>29</v>
      </c>
      <c r="C20551" t="s">
        <v>72</v>
      </c>
      <c r="D20551">
        <v>47898</v>
      </c>
      <c r="F20551" t="s">
        <v>20643</v>
      </c>
      <c r="G20551">
        <v>600</v>
      </c>
      <c r="H20551" t="s">
        <v>57249</v>
      </c>
      <c r="I20551" s="2">
        <v>44212</v>
      </c>
      <c r="K20551" t="s">
        <v>57303</v>
      </c>
      <c r="M20551" t="s">
        <v>57515</v>
      </c>
      <c r="N20551" t="s">
        <v>57520</v>
      </c>
      <c r="O20551">
        <v>-600</v>
      </c>
      <c r="P20551" t="s">
        <v>91</v>
      </c>
      <c r="Q20551">
        <v>2021</v>
      </c>
    </row>
    <row r="20552" spans="1:17" x14ac:dyDescent="0.35">
      <c r="A20552">
        <v>386732</v>
      </c>
      <c r="B20552" t="s">
        <v>29</v>
      </c>
      <c r="C20552" t="s">
        <v>72</v>
      </c>
      <c r="D20552">
        <v>47898</v>
      </c>
      <c r="F20552" t="s">
        <v>20644</v>
      </c>
      <c r="G20552">
        <v>300</v>
      </c>
      <c r="H20552" t="s">
        <v>57249</v>
      </c>
      <c r="I20552" s="2">
        <v>44213</v>
      </c>
      <c r="K20552" t="s">
        <v>57300</v>
      </c>
      <c r="M20552" t="s">
        <v>57515</v>
      </c>
      <c r="N20552" t="s">
        <v>57520</v>
      </c>
      <c r="O20552">
        <v>-300</v>
      </c>
      <c r="P20552" t="s">
        <v>91</v>
      </c>
      <c r="Q20552">
        <v>2021</v>
      </c>
    </row>
    <row r="20553" spans="1:17" x14ac:dyDescent="0.35">
      <c r="A20553">
        <v>386732</v>
      </c>
      <c r="B20553" t="s">
        <v>29</v>
      </c>
      <c r="C20553" t="s">
        <v>72</v>
      </c>
      <c r="D20553">
        <v>47898</v>
      </c>
      <c r="F20553" t="s">
        <v>20645</v>
      </c>
      <c r="G20553">
        <v>600</v>
      </c>
      <c r="H20553" t="s">
        <v>57249</v>
      </c>
      <c r="I20553" s="2">
        <v>44213</v>
      </c>
      <c r="K20553" t="s">
        <v>57303</v>
      </c>
      <c r="M20553" t="s">
        <v>57515</v>
      </c>
      <c r="N20553" t="s">
        <v>57520</v>
      </c>
      <c r="O20553">
        <v>-600</v>
      </c>
      <c r="P20553" t="s">
        <v>91</v>
      </c>
      <c r="Q20553">
        <v>2021</v>
      </c>
    </row>
    <row r="20554" spans="1:17" x14ac:dyDescent="0.35">
      <c r="A20554">
        <v>386732</v>
      </c>
      <c r="B20554" t="s">
        <v>29</v>
      </c>
      <c r="C20554" t="s">
        <v>72</v>
      </c>
      <c r="D20554">
        <v>47898</v>
      </c>
      <c r="F20554" t="s">
        <v>20646</v>
      </c>
      <c r="G20554">
        <v>300</v>
      </c>
      <c r="H20554" t="s">
        <v>57249</v>
      </c>
      <c r="I20554" s="2">
        <v>44214</v>
      </c>
      <c r="K20554" t="s">
        <v>57300</v>
      </c>
      <c r="M20554" t="s">
        <v>57515</v>
      </c>
      <c r="N20554" t="s">
        <v>57521</v>
      </c>
      <c r="O20554">
        <v>-300</v>
      </c>
      <c r="P20554" t="s">
        <v>91</v>
      </c>
      <c r="Q20554">
        <v>2021</v>
      </c>
    </row>
    <row r="20555" spans="1:17" x14ac:dyDescent="0.35">
      <c r="A20555">
        <v>386732</v>
      </c>
      <c r="B20555" t="s">
        <v>29</v>
      </c>
      <c r="C20555" t="s">
        <v>72</v>
      </c>
      <c r="D20555">
        <v>47898</v>
      </c>
      <c r="F20555" t="s">
        <v>20647</v>
      </c>
      <c r="G20555">
        <v>600</v>
      </c>
      <c r="H20555" t="s">
        <v>57249</v>
      </c>
      <c r="I20555" s="2">
        <v>44214</v>
      </c>
      <c r="K20555" t="s">
        <v>57303</v>
      </c>
      <c r="M20555" t="s">
        <v>57515</v>
      </c>
      <c r="N20555" t="s">
        <v>57521</v>
      </c>
      <c r="O20555">
        <v>-600</v>
      </c>
      <c r="P20555" t="s">
        <v>91</v>
      </c>
      <c r="Q20555">
        <v>2021</v>
      </c>
    </row>
    <row r="20556" spans="1:17" x14ac:dyDescent="0.35">
      <c r="A20556">
        <v>386732</v>
      </c>
      <c r="B20556" t="s">
        <v>29</v>
      </c>
      <c r="C20556" t="s">
        <v>72</v>
      </c>
      <c r="D20556">
        <v>47898</v>
      </c>
      <c r="F20556" t="s">
        <v>20648</v>
      </c>
      <c r="G20556">
        <v>300</v>
      </c>
      <c r="H20556" t="s">
        <v>57249</v>
      </c>
      <c r="I20556" s="2">
        <v>44215</v>
      </c>
      <c r="K20556" t="s">
        <v>57303</v>
      </c>
      <c r="M20556" t="s">
        <v>57515</v>
      </c>
      <c r="N20556" t="s">
        <v>57521</v>
      </c>
      <c r="O20556">
        <v>-300</v>
      </c>
      <c r="P20556" t="s">
        <v>91</v>
      </c>
      <c r="Q20556">
        <v>2021</v>
      </c>
    </row>
    <row r="20557" spans="1:17" x14ac:dyDescent="0.35">
      <c r="A20557">
        <v>386732</v>
      </c>
      <c r="B20557" t="s">
        <v>29</v>
      </c>
      <c r="C20557" t="s">
        <v>72</v>
      </c>
      <c r="D20557">
        <v>47898</v>
      </c>
      <c r="F20557" t="s">
        <v>20649</v>
      </c>
      <c r="G20557">
        <v>300</v>
      </c>
      <c r="H20557" t="s">
        <v>57249</v>
      </c>
      <c r="I20557" s="2">
        <v>44215</v>
      </c>
      <c r="K20557" t="s">
        <v>57300</v>
      </c>
      <c r="M20557" t="s">
        <v>57515</v>
      </c>
      <c r="N20557" t="s">
        <v>57521</v>
      </c>
      <c r="O20557">
        <v>-300</v>
      </c>
      <c r="P20557" t="s">
        <v>91</v>
      </c>
      <c r="Q20557">
        <v>2021</v>
      </c>
    </row>
    <row r="20558" spans="1:17" x14ac:dyDescent="0.35">
      <c r="A20558">
        <v>386732</v>
      </c>
      <c r="B20558" t="s">
        <v>29</v>
      </c>
      <c r="C20558" t="s">
        <v>72</v>
      </c>
      <c r="D20558">
        <v>47898</v>
      </c>
      <c r="F20558" t="s">
        <v>20650</v>
      </c>
      <c r="G20558">
        <v>35000</v>
      </c>
      <c r="H20558" t="s">
        <v>57249</v>
      </c>
      <c r="I20558" s="2">
        <v>44216</v>
      </c>
      <c r="K20558" t="s">
        <v>57343</v>
      </c>
      <c r="M20558" t="s">
        <v>57515</v>
      </c>
      <c r="N20558" t="s">
        <v>57521</v>
      </c>
      <c r="O20558">
        <v>-35000</v>
      </c>
      <c r="P20558" t="s">
        <v>91</v>
      </c>
      <c r="Q20558">
        <v>2021</v>
      </c>
    </row>
    <row r="20559" spans="1:17" x14ac:dyDescent="0.35">
      <c r="A20559">
        <v>386732</v>
      </c>
      <c r="B20559" t="s">
        <v>29</v>
      </c>
      <c r="C20559" t="s">
        <v>72</v>
      </c>
      <c r="D20559">
        <v>47898</v>
      </c>
      <c r="F20559" t="s">
        <v>20651</v>
      </c>
      <c r="G20559">
        <v>2000</v>
      </c>
      <c r="H20559" t="s">
        <v>57249</v>
      </c>
      <c r="I20559" s="2">
        <v>44216</v>
      </c>
      <c r="K20559" t="s">
        <v>57304</v>
      </c>
      <c r="M20559" t="s">
        <v>57515</v>
      </c>
      <c r="N20559" t="s">
        <v>57521</v>
      </c>
      <c r="O20559">
        <v>-2000</v>
      </c>
      <c r="P20559" t="s">
        <v>91</v>
      </c>
      <c r="Q20559">
        <v>2021</v>
      </c>
    </row>
    <row r="20560" spans="1:17" x14ac:dyDescent="0.35">
      <c r="A20560">
        <v>386732</v>
      </c>
      <c r="B20560" t="s">
        <v>29</v>
      </c>
      <c r="C20560" t="s">
        <v>72</v>
      </c>
      <c r="D20560">
        <v>47898</v>
      </c>
      <c r="F20560" t="s">
        <v>20652</v>
      </c>
      <c r="G20560">
        <v>600</v>
      </c>
      <c r="H20560" t="s">
        <v>57249</v>
      </c>
      <c r="I20560" s="2">
        <v>44216</v>
      </c>
      <c r="K20560" t="s">
        <v>57303</v>
      </c>
      <c r="M20560" t="s">
        <v>57515</v>
      </c>
      <c r="N20560" t="s">
        <v>57521</v>
      </c>
      <c r="O20560">
        <v>-600</v>
      </c>
      <c r="P20560" t="s">
        <v>91</v>
      </c>
      <c r="Q20560">
        <v>2021</v>
      </c>
    </row>
    <row r="20561" spans="1:17" x14ac:dyDescent="0.35">
      <c r="A20561">
        <v>386732</v>
      </c>
      <c r="B20561" t="s">
        <v>29</v>
      </c>
      <c r="C20561" t="s">
        <v>72</v>
      </c>
      <c r="D20561">
        <v>47898</v>
      </c>
      <c r="F20561" t="s">
        <v>20653</v>
      </c>
      <c r="G20561">
        <v>300</v>
      </c>
      <c r="H20561" t="s">
        <v>57249</v>
      </c>
      <c r="I20561" s="2">
        <v>44216</v>
      </c>
      <c r="K20561" t="s">
        <v>57344</v>
      </c>
      <c r="M20561" t="s">
        <v>57515</v>
      </c>
      <c r="N20561" t="s">
        <v>57521</v>
      </c>
      <c r="O20561">
        <v>-300</v>
      </c>
      <c r="P20561" t="s">
        <v>91</v>
      </c>
      <c r="Q20561">
        <v>2021</v>
      </c>
    </row>
    <row r="20562" spans="1:17" x14ac:dyDescent="0.35">
      <c r="A20562">
        <v>386732</v>
      </c>
      <c r="B20562" t="s">
        <v>29</v>
      </c>
      <c r="C20562" t="s">
        <v>72</v>
      </c>
      <c r="D20562">
        <v>47898</v>
      </c>
      <c r="F20562" t="s">
        <v>20654</v>
      </c>
      <c r="G20562">
        <v>600</v>
      </c>
      <c r="H20562" t="s">
        <v>57249</v>
      </c>
      <c r="I20562" s="2">
        <v>44217</v>
      </c>
      <c r="K20562" t="s">
        <v>57303</v>
      </c>
      <c r="M20562" t="s">
        <v>57515</v>
      </c>
      <c r="N20562" t="s">
        <v>57521</v>
      </c>
      <c r="O20562">
        <v>-600</v>
      </c>
      <c r="P20562" t="s">
        <v>91</v>
      </c>
      <c r="Q20562">
        <v>2021</v>
      </c>
    </row>
    <row r="20563" spans="1:17" x14ac:dyDescent="0.35">
      <c r="A20563">
        <v>386732</v>
      </c>
      <c r="B20563" t="s">
        <v>29</v>
      </c>
      <c r="C20563" t="s">
        <v>72</v>
      </c>
      <c r="D20563">
        <v>47898</v>
      </c>
      <c r="F20563" t="s">
        <v>20655</v>
      </c>
      <c r="G20563">
        <v>300</v>
      </c>
      <c r="H20563" t="s">
        <v>57249</v>
      </c>
      <c r="I20563" s="2">
        <v>44217</v>
      </c>
      <c r="K20563" t="s">
        <v>57344</v>
      </c>
      <c r="M20563" t="s">
        <v>57515</v>
      </c>
      <c r="N20563" t="s">
        <v>57521</v>
      </c>
      <c r="O20563">
        <v>-300</v>
      </c>
      <c r="P20563" t="s">
        <v>91</v>
      </c>
      <c r="Q20563">
        <v>2021</v>
      </c>
    </row>
    <row r="20564" spans="1:17" x14ac:dyDescent="0.35">
      <c r="A20564">
        <v>386732</v>
      </c>
      <c r="B20564" t="s">
        <v>29</v>
      </c>
      <c r="C20564" t="s">
        <v>72</v>
      </c>
      <c r="D20564">
        <v>47898</v>
      </c>
      <c r="F20564" t="s">
        <v>20656</v>
      </c>
      <c r="G20564">
        <v>600</v>
      </c>
      <c r="H20564" t="s">
        <v>57249</v>
      </c>
      <c r="I20564" s="2">
        <v>44218</v>
      </c>
      <c r="K20564" t="s">
        <v>57303</v>
      </c>
      <c r="M20564" t="s">
        <v>57515</v>
      </c>
      <c r="N20564" t="s">
        <v>57521</v>
      </c>
      <c r="O20564">
        <v>-600</v>
      </c>
      <c r="P20564" t="s">
        <v>91</v>
      </c>
      <c r="Q20564">
        <v>2021</v>
      </c>
    </row>
    <row r="20565" spans="1:17" x14ac:dyDescent="0.35">
      <c r="A20565">
        <v>386732</v>
      </c>
      <c r="B20565" t="s">
        <v>29</v>
      </c>
      <c r="C20565" t="s">
        <v>72</v>
      </c>
      <c r="D20565">
        <v>47898</v>
      </c>
      <c r="F20565" t="s">
        <v>20657</v>
      </c>
      <c r="G20565">
        <v>300</v>
      </c>
      <c r="H20565" t="s">
        <v>57249</v>
      </c>
      <c r="I20565" s="2">
        <v>44218</v>
      </c>
      <c r="K20565" t="s">
        <v>57344</v>
      </c>
      <c r="M20565" t="s">
        <v>57515</v>
      </c>
      <c r="N20565" t="s">
        <v>57521</v>
      </c>
      <c r="O20565">
        <v>-300</v>
      </c>
      <c r="P20565" t="s">
        <v>91</v>
      </c>
      <c r="Q20565">
        <v>2021</v>
      </c>
    </row>
    <row r="20566" spans="1:17" x14ac:dyDescent="0.35">
      <c r="A20566">
        <v>386732</v>
      </c>
      <c r="B20566" t="s">
        <v>29</v>
      </c>
      <c r="C20566" t="s">
        <v>72</v>
      </c>
      <c r="D20566">
        <v>47898</v>
      </c>
      <c r="F20566" t="s">
        <v>20658</v>
      </c>
      <c r="G20566">
        <v>300</v>
      </c>
      <c r="H20566" t="s">
        <v>57249</v>
      </c>
      <c r="I20566" s="2">
        <v>44219</v>
      </c>
      <c r="K20566" t="s">
        <v>57344</v>
      </c>
      <c r="M20566" t="s">
        <v>57515</v>
      </c>
      <c r="N20566" t="s">
        <v>57521</v>
      </c>
      <c r="O20566">
        <v>-300</v>
      </c>
      <c r="P20566" t="s">
        <v>91</v>
      </c>
      <c r="Q20566">
        <v>2021</v>
      </c>
    </row>
    <row r="20567" spans="1:17" x14ac:dyDescent="0.35">
      <c r="A20567">
        <v>386732</v>
      </c>
      <c r="B20567" t="s">
        <v>29</v>
      </c>
      <c r="C20567" t="s">
        <v>72</v>
      </c>
      <c r="D20567">
        <v>47898</v>
      </c>
      <c r="F20567" t="s">
        <v>20659</v>
      </c>
      <c r="G20567">
        <v>600</v>
      </c>
      <c r="H20567" t="s">
        <v>57249</v>
      </c>
      <c r="I20567" s="2">
        <v>44219</v>
      </c>
      <c r="K20567" t="s">
        <v>57303</v>
      </c>
      <c r="M20567" t="s">
        <v>57515</v>
      </c>
      <c r="N20567" t="s">
        <v>57521</v>
      </c>
      <c r="O20567">
        <v>-600</v>
      </c>
      <c r="P20567" t="s">
        <v>91</v>
      </c>
      <c r="Q20567">
        <v>2021</v>
      </c>
    </row>
    <row r="20568" spans="1:17" x14ac:dyDescent="0.35">
      <c r="A20568">
        <v>386732</v>
      </c>
      <c r="B20568" t="s">
        <v>29</v>
      </c>
      <c r="C20568" t="s">
        <v>72</v>
      </c>
      <c r="D20568">
        <v>47898</v>
      </c>
      <c r="F20568" t="s">
        <v>20660</v>
      </c>
      <c r="G20568">
        <v>300</v>
      </c>
      <c r="H20568" t="s">
        <v>57249</v>
      </c>
      <c r="I20568" s="2">
        <v>44220</v>
      </c>
      <c r="K20568" t="s">
        <v>57344</v>
      </c>
      <c r="M20568" t="s">
        <v>57515</v>
      </c>
      <c r="N20568" t="s">
        <v>57521</v>
      </c>
      <c r="O20568">
        <v>-300</v>
      </c>
      <c r="P20568" t="s">
        <v>91</v>
      </c>
      <c r="Q20568">
        <v>2021</v>
      </c>
    </row>
    <row r="20569" spans="1:17" x14ac:dyDescent="0.35">
      <c r="A20569">
        <v>386732</v>
      </c>
      <c r="B20569" t="s">
        <v>29</v>
      </c>
      <c r="C20569" t="s">
        <v>72</v>
      </c>
      <c r="D20569">
        <v>47898</v>
      </c>
      <c r="F20569" t="s">
        <v>20661</v>
      </c>
      <c r="G20569">
        <v>600</v>
      </c>
      <c r="H20569" t="s">
        <v>57249</v>
      </c>
      <c r="I20569" s="2">
        <v>44220</v>
      </c>
      <c r="K20569" t="s">
        <v>57303</v>
      </c>
      <c r="M20569" t="s">
        <v>57515</v>
      </c>
      <c r="N20569" t="s">
        <v>57521</v>
      </c>
      <c r="O20569">
        <v>-600</v>
      </c>
      <c r="P20569" t="s">
        <v>91</v>
      </c>
      <c r="Q20569">
        <v>2021</v>
      </c>
    </row>
    <row r="20570" spans="1:17" x14ac:dyDescent="0.35">
      <c r="A20570">
        <v>386732</v>
      </c>
      <c r="B20570" t="s">
        <v>29</v>
      </c>
      <c r="C20570" t="s">
        <v>72</v>
      </c>
      <c r="D20570">
        <v>47898</v>
      </c>
      <c r="F20570" t="s">
        <v>20662</v>
      </c>
      <c r="G20570">
        <v>300</v>
      </c>
      <c r="H20570" t="s">
        <v>57249</v>
      </c>
      <c r="I20570" s="2">
        <v>44221</v>
      </c>
      <c r="K20570" t="s">
        <v>57344</v>
      </c>
      <c r="M20570" t="s">
        <v>57515</v>
      </c>
      <c r="N20570" t="s">
        <v>57522</v>
      </c>
      <c r="O20570">
        <v>-300</v>
      </c>
      <c r="P20570" t="s">
        <v>91</v>
      </c>
      <c r="Q20570">
        <v>2021</v>
      </c>
    </row>
    <row r="20571" spans="1:17" x14ac:dyDescent="0.35">
      <c r="A20571">
        <v>386732</v>
      </c>
      <c r="B20571" t="s">
        <v>29</v>
      </c>
      <c r="C20571" t="s">
        <v>72</v>
      </c>
      <c r="D20571">
        <v>47898</v>
      </c>
      <c r="F20571" t="s">
        <v>20663</v>
      </c>
      <c r="G20571">
        <v>300</v>
      </c>
      <c r="H20571" t="s">
        <v>57249</v>
      </c>
      <c r="I20571" s="2">
        <v>44221</v>
      </c>
      <c r="K20571" t="s">
        <v>57343</v>
      </c>
      <c r="M20571" t="s">
        <v>57515</v>
      </c>
      <c r="N20571" t="s">
        <v>57522</v>
      </c>
      <c r="O20571">
        <v>-300</v>
      </c>
      <c r="P20571" t="s">
        <v>91</v>
      </c>
      <c r="Q20571">
        <v>2021</v>
      </c>
    </row>
    <row r="20572" spans="1:17" x14ac:dyDescent="0.35">
      <c r="A20572">
        <v>386732</v>
      </c>
      <c r="B20572" t="s">
        <v>29</v>
      </c>
      <c r="C20572" t="s">
        <v>72</v>
      </c>
      <c r="D20572">
        <v>47898</v>
      </c>
      <c r="F20572" t="s">
        <v>20664</v>
      </c>
      <c r="G20572">
        <v>600</v>
      </c>
      <c r="H20572" t="s">
        <v>57249</v>
      </c>
      <c r="I20572" s="2">
        <v>44221</v>
      </c>
      <c r="K20572" t="s">
        <v>57303</v>
      </c>
      <c r="M20572" t="s">
        <v>57515</v>
      </c>
      <c r="N20572" t="s">
        <v>57522</v>
      </c>
      <c r="O20572">
        <v>-600</v>
      </c>
      <c r="P20572" t="s">
        <v>91</v>
      </c>
      <c r="Q20572">
        <v>2021</v>
      </c>
    </row>
    <row r="20573" spans="1:17" x14ac:dyDescent="0.35">
      <c r="A20573">
        <v>386732</v>
      </c>
      <c r="B20573" t="s">
        <v>29</v>
      </c>
      <c r="C20573" t="s">
        <v>72</v>
      </c>
      <c r="D20573">
        <v>47898</v>
      </c>
      <c r="F20573" t="s">
        <v>20665</v>
      </c>
      <c r="G20573">
        <v>3000</v>
      </c>
      <c r="H20573" t="s">
        <v>57249</v>
      </c>
      <c r="I20573" s="2">
        <v>44221</v>
      </c>
      <c r="K20573" t="s">
        <v>57305</v>
      </c>
      <c r="M20573" t="s">
        <v>57515</v>
      </c>
      <c r="N20573" t="s">
        <v>57522</v>
      </c>
      <c r="O20573">
        <v>-3000</v>
      </c>
      <c r="P20573" t="s">
        <v>91</v>
      </c>
      <c r="Q20573">
        <v>2021</v>
      </c>
    </row>
    <row r="20574" spans="1:17" x14ac:dyDescent="0.35">
      <c r="A20574">
        <v>386732</v>
      </c>
      <c r="B20574" t="s">
        <v>29</v>
      </c>
      <c r="C20574" t="s">
        <v>72</v>
      </c>
      <c r="D20574">
        <v>47898</v>
      </c>
      <c r="F20574" t="s">
        <v>20666</v>
      </c>
      <c r="G20574">
        <v>20000</v>
      </c>
      <c r="H20574" t="s">
        <v>57249</v>
      </c>
      <c r="I20574" s="2">
        <v>44222</v>
      </c>
      <c r="K20574" t="s">
        <v>57343</v>
      </c>
      <c r="M20574" t="s">
        <v>57515</v>
      </c>
      <c r="N20574" t="s">
        <v>57522</v>
      </c>
      <c r="O20574">
        <v>-20000</v>
      </c>
      <c r="P20574" t="s">
        <v>91</v>
      </c>
      <c r="Q20574">
        <v>2021</v>
      </c>
    </row>
    <row r="20575" spans="1:17" x14ac:dyDescent="0.35">
      <c r="A20575">
        <v>386732</v>
      </c>
      <c r="B20575" t="s">
        <v>29</v>
      </c>
      <c r="C20575" t="s">
        <v>72</v>
      </c>
      <c r="D20575">
        <v>47898</v>
      </c>
      <c r="F20575" t="s">
        <v>20667</v>
      </c>
      <c r="G20575">
        <v>300</v>
      </c>
      <c r="H20575" t="s">
        <v>57249</v>
      </c>
      <c r="I20575" s="2">
        <v>44222</v>
      </c>
      <c r="K20575" t="s">
        <v>57344</v>
      </c>
      <c r="M20575" t="s">
        <v>57515</v>
      </c>
      <c r="N20575" t="s">
        <v>57522</v>
      </c>
      <c r="O20575">
        <v>-300</v>
      </c>
      <c r="P20575" t="s">
        <v>91</v>
      </c>
      <c r="Q20575">
        <v>2021</v>
      </c>
    </row>
    <row r="20576" spans="1:17" x14ac:dyDescent="0.35">
      <c r="A20576">
        <v>386732</v>
      </c>
      <c r="B20576" t="s">
        <v>29</v>
      </c>
      <c r="C20576" t="s">
        <v>72</v>
      </c>
      <c r="D20576">
        <v>47898</v>
      </c>
      <c r="F20576" t="s">
        <v>20668</v>
      </c>
      <c r="G20576">
        <v>600</v>
      </c>
      <c r="H20576" t="s">
        <v>57249</v>
      </c>
      <c r="I20576" s="2">
        <v>44222</v>
      </c>
      <c r="K20576" t="s">
        <v>57303</v>
      </c>
      <c r="M20576" t="s">
        <v>57515</v>
      </c>
      <c r="N20576" t="s">
        <v>57522</v>
      </c>
      <c r="O20576">
        <v>-600</v>
      </c>
      <c r="P20576" t="s">
        <v>91</v>
      </c>
      <c r="Q20576">
        <v>2021</v>
      </c>
    </row>
    <row r="20577" spans="1:17" x14ac:dyDescent="0.35">
      <c r="A20577">
        <v>386732</v>
      </c>
      <c r="B20577" t="s">
        <v>29</v>
      </c>
      <c r="C20577" t="s">
        <v>72</v>
      </c>
      <c r="D20577">
        <v>47898</v>
      </c>
      <c r="F20577" t="s">
        <v>20669</v>
      </c>
      <c r="G20577">
        <v>1500</v>
      </c>
      <c r="H20577" t="s">
        <v>57249</v>
      </c>
      <c r="I20577" s="2">
        <v>44223</v>
      </c>
      <c r="K20577" t="s">
        <v>57303</v>
      </c>
      <c r="M20577" t="s">
        <v>57515</v>
      </c>
      <c r="N20577" t="s">
        <v>57522</v>
      </c>
      <c r="O20577">
        <v>-1500</v>
      </c>
      <c r="P20577" t="s">
        <v>91</v>
      </c>
      <c r="Q20577">
        <v>2021</v>
      </c>
    </row>
    <row r="20578" spans="1:17" x14ac:dyDescent="0.35">
      <c r="A20578">
        <v>386732</v>
      </c>
      <c r="B20578" t="s">
        <v>29</v>
      </c>
      <c r="C20578" t="s">
        <v>72</v>
      </c>
      <c r="D20578">
        <v>47898</v>
      </c>
      <c r="F20578" t="s">
        <v>20670</v>
      </c>
      <c r="G20578">
        <v>300</v>
      </c>
      <c r="H20578" t="s">
        <v>57249</v>
      </c>
      <c r="I20578" s="2">
        <v>44223</v>
      </c>
      <c r="K20578" t="s">
        <v>57344</v>
      </c>
      <c r="M20578" t="s">
        <v>57515</v>
      </c>
      <c r="N20578" t="s">
        <v>57522</v>
      </c>
      <c r="O20578">
        <v>-300</v>
      </c>
      <c r="P20578" t="s">
        <v>91</v>
      </c>
      <c r="Q20578">
        <v>2021</v>
      </c>
    </row>
    <row r="20579" spans="1:17" x14ac:dyDescent="0.35">
      <c r="A20579">
        <v>386732</v>
      </c>
      <c r="B20579" t="s">
        <v>29</v>
      </c>
      <c r="C20579" t="s">
        <v>72</v>
      </c>
      <c r="D20579">
        <v>47898</v>
      </c>
      <c r="F20579" t="s">
        <v>20671</v>
      </c>
      <c r="G20579">
        <v>300</v>
      </c>
      <c r="H20579" t="s">
        <v>57249</v>
      </c>
      <c r="I20579" s="2">
        <v>44224</v>
      </c>
      <c r="K20579" t="s">
        <v>57344</v>
      </c>
      <c r="M20579" t="s">
        <v>57515</v>
      </c>
      <c r="N20579" t="s">
        <v>57522</v>
      </c>
      <c r="O20579">
        <v>-300</v>
      </c>
      <c r="P20579" t="s">
        <v>91</v>
      </c>
      <c r="Q20579">
        <v>2021</v>
      </c>
    </row>
    <row r="20580" spans="1:17" x14ac:dyDescent="0.35">
      <c r="A20580">
        <v>386732</v>
      </c>
      <c r="B20580" t="s">
        <v>29</v>
      </c>
      <c r="C20580" t="s">
        <v>72</v>
      </c>
      <c r="D20580">
        <v>47898</v>
      </c>
      <c r="F20580" t="s">
        <v>20672</v>
      </c>
      <c r="G20580">
        <v>1500</v>
      </c>
      <c r="H20580" t="s">
        <v>57249</v>
      </c>
      <c r="I20580" s="2">
        <v>44224</v>
      </c>
      <c r="K20580" t="s">
        <v>57303</v>
      </c>
      <c r="M20580" t="s">
        <v>57515</v>
      </c>
      <c r="N20580" t="s">
        <v>57522</v>
      </c>
      <c r="O20580">
        <v>-1500</v>
      </c>
      <c r="P20580" t="s">
        <v>91</v>
      </c>
      <c r="Q20580">
        <v>2021</v>
      </c>
    </row>
    <row r="20581" spans="1:17" x14ac:dyDescent="0.35">
      <c r="A20581">
        <v>386732</v>
      </c>
      <c r="B20581" t="s">
        <v>29</v>
      </c>
      <c r="C20581" t="s">
        <v>72</v>
      </c>
      <c r="D20581">
        <v>47898</v>
      </c>
      <c r="F20581" t="s">
        <v>20673</v>
      </c>
      <c r="G20581">
        <v>1500</v>
      </c>
      <c r="H20581" t="s">
        <v>57249</v>
      </c>
      <c r="I20581" s="2">
        <v>44225</v>
      </c>
      <c r="K20581" t="s">
        <v>57303</v>
      </c>
      <c r="M20581" t="s">
        <v>57515</v>
      </c>
      <c r="N20581" t="s">
        <v>57522</v>
      </c>
      <c r="O20581">
        <v>-1500</v>
      </c>
      <c r="P20581" t="s">
        <v>91</v>
      </c>
      <c r="Q20581">
        <v>2021</v>
      </c>
    </row>
    <row r="20582" spans="1:17" x14ac:dyDescent="0.35">
      <c r="A20582">
        <v>386732</v>
      </c>
      <c r="B20582" t="s">
        <v>29</v>
      </c>
      <c r="C20582" t="s">
        <v>72</v>
      </c>
      <c r="D20582">
        <v>47898</v>
      </c>
      <c r="F20582" t="s">
        <v>20674</v>
      </c>
      <c r="G20582">
        <v>300</v>
      </c>
      <c r="H20582" t="s">
        <v>57249</v>
      </c>
      <c r="I20582" s="2">
        <v>44225</v>
      </c>
      <c r="K20582" t="s">
        <v>57344</v>
      </c>
      <c r="M20582" t="s">
        <v>57515</v>
      </c>
      <c r="N20582" t="s">
        <v>57522</v>
      </c>
      <c r="O20582">
        <v>-300</v>
      </c>
      <c r="P20582" t="s">
        <v>91</v>
      </c>
      <c r="Q20582">
        <v>2021</v>
      </c>
    </row>
    <row r="20583" spans="1:17" x14ac:dyDescent="0.35">
      <c r="A20583">
        <v>386732</v>
      </c>
      <c r="B20583" t="s">
        <v>29</v>
      </c>
      <c r="C20583" t="s">
        <v>72</v>
      </c>
      <c r="D20583">
        <v>47898</v>
      </c>
      <c r="F20583" t="s">
        <v>20675</v>
      </c>
      <c r="G20583">
        <v>300</v>
      </c>
      <c r="H20583" t="s">
        <v>57249</v>
      </c>
      <c r="I20583" s="2">
        <v>44226</v>
      </c>
      <c r="K20583" t="s">
        <v>57344</v>
      </c>
      <c r="M20583" t="s">
        <v>57515</v>
      </c>
      <c r="N20583" t="s">
        <v>57522</v>
      </c>
      <c r="O20583">
        <v>-300</v>
      </c>
      <c r="P20583" t="s">
        <v>91</v>
      </c>
      <c r="Q20583">
        <v>2021</v>
      </c>
    </row>
    <row r="20584" spans="1:17" x14ac:dyDescent="0.35">
      <c r="A20584">
        <v>386732</v>
      </c>
      <c r="B20584" t="s">
        <v>29</v>
      </c>
      <c r="C20584" t="s">
        <v>72</v>
      </c>
      <c r="D20584">
        <v>47898</v>
      </c>
      <c r="F20584" t="s">
        <v>20676</v>
      </c>
      <c r="G20584">
        <v>1500</v>
      </c>
      <c r="H20584" t="s">
        <v>57249</v>
      </c>
      <c r="I20584" s="2">
        <v>44226</v>
      </c>
      <c r="K20584" t="s">
        <v>57303</v>
      </c>
      <c r="M20584" t="s">
        <v>57515</v>
      </c>
      <c r="N20584" t="s">
        <v>57522</v>
      </c>
      <c r="O20584">
        <v>-1500</v>
      </c>
      <c r="P20584" t="s">
        <v>91</v>
      </c>
      <c r="Q20584">
        <v>2021</v>
      </c>
    </row>
    <row r="20585" spans="1:17" x14ac:dyDescent="0.35">
      <c r="A20585">
        <v>386732</v>
      </c>
      <c r="B20585" t="s">
        <v>29</v>
      </c>
      <c r="C20585" t="s">
        <v>72</v>
      </c>
      <c r="D20585">
        <v>47898</v>
      </c>
      <c r="F20585" t="s">
        <v>20677</v>
      </c>
      <c r="G20585">
        <v>1500</v>
      </c>
      <c r="H20585" t="s">
        <v>57249</v>
      </c>
      <c r="I20585" s="2">
        <v>44227</v>
      </c>
      <c r="K20585" t="s">
        <v>57303</v>
      </c>
      <c r="M20585" t="s">
        <v>57515</v>
      </c>
      <c r="N20585" t="s">
        <v>57522</v>
      </c>
      <c r="O20585">
        <v>-1500</v>
      </c>
      <c r="P20585" t="s">
        <v>91</v>
      </c>
      <c r="Q20585">
        <v>2021</v>
      </c>
    </row>
    <row r="20586" spans="1:17" x14ac:dyDescent="0.35">
      <c r="A20586">
        <v>386732</v>
      </c>
      <c r="B20586" t="s">
        <v>29</v>
      </c>
      <c r="C20586" t="s">
        <v>72</v>
      </c>
      <c r="D20586">
        <v>47898</v>
      </c>
      <c r="F20586" t="s">
        <v>20678</v>
      </c>
      <c r="G20586">
        <v>300</v>
      </c>
      <c r="H20586" t="s">
        <v>57249</v>
      </c>
      <c r="I20586" s="2">
        <v>44227</v>
      </c>
      <c r="K20586" t="s">
        <v>57344</v>
      </c>
      <c r="M20586" t="s">
        <v>57515</v>
      </c>
      <c r="N20586" t="s">
        <v>57522</v>
      </c>
      <c r="O20586">
        <v>-300</v>
      </c>
      <c r="P20586" t="s">
        <v>91</v>
      </c>
      <c r="Q20586">
        <v>2021</v>
      </c>
    </row>
    <row r="20587" spans="1:17" x14ac:dyDescent="0.35">
      <c r="A20587">
        <v>386732</v>
      </c>
      <c r="B20587" t="s">
        <v>29</v>
      </c>
      <c r="C20587" t="s">
        <v>72</v>
      </c>
      <c r="D20587">
        <v>47898</v>
      </c>
      <c r="F20587" t="s">
        <v>20679</v>
      </c>
      <c r="G20587">
        <v>7000</v>
      </c>
      <c r="H20587" t="s">
        <v>57249</v>
      </c>
      <c r="I20587" s="2">
        <v>44227</v>
      </c>
      <c r="K20587" t="s">
        <v>57305</v>
      </c>
      <c r="M20587" t="s">
        <v>57515</v>
      </c>
      <c r="N20587" t="s">
        <v>57522</v>
      </c>
      <c r="O20587">
        <v>-7000</v>
      </c>
      <c r="P20587" t="s">
        <v>91</v>
      </c>
      <c r="Q20587">
        <v>2021</v>
      </c>
    </row>
    <row r="20588" spans="1:17" x14ac:dyDescent="0.35">
      <c r="A20588">
        <v>386732</v>
      </c>
      <c r="B20588" t="s">
        <v>29</v>
      </c>
      <c r="C20588" t="s">
        <v>72</v>
      </c>
      <c r="D20588">
        <v>47898</v>
      </c>
      <c r="F20588" t="s">
        <v>20680</v>
      </c>
      <c r="G20588">
        <v>40000</v>
      </c>
      <c r="H20588" t="s">
        <v>57249</v>
      </c>
      <c r="I20588" s="2">
        <v>44228</v>
      </c>
      <c r="K20588" t="s">
        <v>57309</v>
      </c>
      <c r="M20588" t="s">
        <v>57515</v>
      </c>
      <c r="N20588" t="s">
        <v>57523</v>
      </c>
      <c r="O20588">
        <v>-40000</v>
      </c>
      <c r="P20588" t="s">
        <v>91</v>
      </c>
      <c r="Q20588">
        <v>2021</v>
      </c>
    </row>
    <row r="20589" spans="1:17" x14ac:dyDescent="0.35">
      <c r="A20589">
        <v>386732</v>
      </c>
      <c r="B20589" t="s">
        <v>29</v>
      </c>
      <c r="C20589" t="s">
        <v>72</v>
      </c>
      <c r="D20589">
        <v>47898</v>
      </c>
      <c r="F20589" t="s">
        <v>20681</v>
      </c>
      <c r="G20589">
        <v>1500</v>
      </c>
      <c r="H20589" t="s">
        <v>57249</v>
      </c>
      <c r="I20589" s="2">
        <v>44228</v>
      </c>
      <c r="K20589" t="s">
        <v>57303</v>
      </c>
      <c r="M20589" t="s">
        <v>57515</v>
      </c>
      <c r="N20589" t="s">
        <v>57523</v>
      </c>
      <c r="O20589">
        <v>-1500</v>
      </c>
      <c r="P20589" t="s">
        <v>91</v>
      </c>
      <c r="Q20589">
        <v>2021</v>
      </c>
    </row>
    <row r="20590" spans="1:17" x14ac:dyDescent="0.35">
      <c r="A20590">
        <v>386732</v>
      </c>
      <c r="B20590" t="s">
        <v>29</v>
      </c>
      <c r="C20590" t="s">
        <v>72</v>
      </c>
      <c r="D20590">
        <v>47898</v>
      </c>
      <c r="F20590" t="s">
        <v>20682</v>
      </c>
      <c r="G20590">
        <v>300</v>
      </c>
      <c r="H20590" t="s">
        <v>57249</v>
      </c>
      <c r="I20590" s="2">
        <v>44228</v>
      </c>
      <c r="K20590" t="s">
        <v>57344</v>
      </c>
      <c r="M20590" t="s">
        <v>57515</v>
      </c>
      <c r="N20590" t="s">
        <v>57523</v>
      </c>
      <c r="O20590">
        <v>-300</v>
      </c>
      <c r="P20590" t="s">
        <v>91</v>
      </c>
      <c r="Q20590">
        <v>2021</v>
      </c>
    </row>
    <row r="20591" spans="1:17" x14ac:dyDescent="0.35">
      <c r="A20591">
        <v>386732</v>
      </c>
      <c r="B20591" t="s">
        <v>29</v>
      </c>
      <c r="C20591" t="s">
        <v>72</v>
      </c>
      <c r="D20591">
        <v>47898</v>
      </c>
      <c r="F20591" t="s">
        <v>20683</v>
      </c>
      <c r="G20591">
        <v>4000</v>
      </c>
      <c r="H20591" t="s">
        <v>57249</v>
      </c>
      <c r="I20591" s="2">
        <v>44228</v>
      </c>
      <c r="K20591" t="s">
        <v>57307</v>
      </c>
      <c r="M20591" t="s">
        <v>57515</v>
      </c>
      <c r="N20591" t="s">
        <v>57523</v>
      </c>
      <c r="O20591">
        <v>-4000</v>
      </c>
      <c r="P20591" t="s">
        <v>91</v>
      </c>
      <c r="Q20591">
        <v>2021</v>
      </c>
    </row>
    <row r="20592" spans="1:17" x14ac:dyDescent="0.35">
      <c r="A20592">
        <v>386732</v>
      </c>
      <c r="B20592" t="s">
        <v>29</v>
      </c>
      <c r="C20592" t="s">
        <v>72</v>
      </c>
      <c r="D20592">
        <v>47898</v>
      </c>
      <c r="F20592" t="s">
        <v>20684</v>
      </c>
      <c r="G20592">
        <v>20000</v>
      </c>
      <c r="H20592" t="s">
        <v>57249</v>
      </c>
      <c r="I20592" s="2">
        <v>44228</v>
      </c>
      <c r="K20592" t="s">
        <v>57306</v>
      </c>
      <c r="M20592" t="s">
        <v>57515</v>
      </c>
      <c r="N20592" t="s">
        <v>57523</v>
      </c>
      <c r="O20592">
        <v>-20000</v>
      </c>
      <c r="P20592" t="s">
        <v>91</v>
      </c>
      <c r="Q20592">
        <v>2021</v>
      </c>
    </row>
    <row r="20593" spans="1:17" x14ac:dyDescent="0.35">
      <c r="A20593">
        <v>386732</v>
      </c>
      <c r="B20593" t="s">
        <v>29</v>
      </c>
      <c r="C20593" t="s">
        <v>72</v>
      </c>
      <c r="D20593">
        <v>47898</v>
      </c>
      <c r="F20593" t="s">
        <v>20685</v>
      </c>
      <c r="G20593">
        <v>10000</v>
      </c>
      <c r="H20593" t="s">
        <v>57249</v>
      </c>
      <c r="I20593" s="2">
        <v>44228</v>
      </c>
      <c r="K20593" t="s">
        <v>57306</v>
      </c>
      <c r="M20593" t="s">
        <v>57515</v>
      </c>
      <c r="N20593" t="s">
        <v>57523</v>
      </c>
      <c r="O20593">
        <v>-10000</v>
      </c>
      <c r="P20593" t="s">
        <v>91</v>
      </c>
      <c r="Q20593">
        <v>2021</v>
      </c>
    </row>
    <row r="20594" spans="1:17" x14ac:dyDescent="0.35">
      <c r="A20594">
        <v>386732</v>
      </c>
      <c r="B20594" t="s">
        <v>29</v>
      </c>
      <c r="C20594" t="s">
        <v>72</v>
      </c>
      <c r="D20594">
        <v>47898</v>
      </c>
      <c r="F20594" t="s">
        <v>20686</v>
      </c>
      <c r="G20594">
        <v>1500</v>
      </c>
      <c r="H20594" t="s">
        <v>57249</v>
      </c>
      <c r="I20594" s="2">
        <v>44229</v>
      </c>
      <c r="K20594" t="s">
        <v>57303</v>
      </c>
      <c r="M20594" t="s">
        <v>57515</v>
      </c>
      <c r="N20594" t="s">
        <v>57523</v>
      </c>
      <c r="O20594">
        <v>-1500</v>
      </c>
      <c r="P20594" t="s">
        <v>91</v>
      </c>
      <c r="Q20594">
        <v>2021</v>
      </c>
    </row>
    <row r="20595" spans="1:17" x14ac:dyDescent="0.35">
      <c r="A20595">
        <v>386732</v>
      </c>
      <c r="B20595" t="s">
        <v>29</v>
      </c>
      <c r="C20595" t="s">
        <v>72</v>
      </c>
      <c r="D20595">
        <v>47898</v>
      </c>
      <c r="F20595" t="s">
        <v>20687</v>
      </c>
      <c r="G20595">
        <v>300</v>
      </c>
      <c r="H20595" t="s">
        <v>57249</v>
      </c>
      <c r="I20595" s="2">
        <v>44229</v>
      </c>
      <c r="K20595" t="s">
        <v>57344</v>
      </c>
      <c r="M20595" t="s">
        <v>57515</v>
      </c>
      <c r="N20595" t="s">
        <v>57523</v>
      </c>
      <c r="O20595">
        <v>-300</v>
      </c>
      <c r="P20595" t="s">
        <v>91</v>
      </c>
      <c r="Q20595">
        <v>2021</v>
      </c>
    </row>
    <row r="20596" spans="1:17" x14ac:dyDescent="0.35">
      <c r="A20596">
        <v>386732</v>
      </c>
      <c r="B20596" t="s">
        <v>29</v>
      </c>
      <c r="C20596" t="s">
        <v>72</v>
      </c>
      <c r="D20596">
        <v>47898</v>
      </c>
      <c r="F20596" t="s">
        <v>20688</v>
      </c>
      <c r="G20596">
        <v>20000</v>
      </c>
      <c r="H20596" t="s">
        <v>57249</v>
      </c>
      <c r="I20596" s="2">
        <v>44229</v>
      </c>
      <c r="K20596" t="s">
        <v>57343</v>
      </c>
      <c r="M20596" t="s">
        <v>57515</v>
      </c>
      <c r="N20596" t="s">
        <v>57523</v>
      </c>
      <c r="O20596">
        <v>-20000</v>
      </c>
      <c r="P20596" t="s">
        <v>91</v>
      </c>
      <c r="Q20596">
        <v>2021</v>
      </c>
    </row>
    <row r="20597" spans="1:17" x14ac:dyDescent="0.35">
      <c r="A20597">
        <v>386732</v>
      </c>
      <c r="B20597" t="s">
        <v>29</v>
      </c>
      <c r="C20597" t="s">
        <v>72</v>
      </c>
      <c r="D20597">
        <v>47898</v>
      </c>
      <c r="F20597" t="s">
        <v>20689</v>
      </c>
      <c r="G20597">
        <v>1500</v>
      </c>
      <c r="H20597" t="s">
        <v>57249</v>
      </c>
      <c r="I20597" s="2">
        <v>44230</v>
      </c>
      <c r="K20597" t="s">
        <v>57303</v>
      </c>
      <c r="M20597" t="s">
        <v>57515</v>
      </c>
      <c r="N20597" t="s">
        <v>57523</v>
      </c>
      <c r="O20597">
        <v>-1500</v>
      </c>
      <c r="P20597" t="s">
        <v>91</v>
      </c>
      <c r="Q20597">
        <v>2021</v>
      </c>
    </row>
    <row r="20598" spans="1:17" x14ac:dyDescent="0.35">
      <c r="A20598">
        <v>386732</v>
      </c>
      <c r="B20598" t="s">
        <v>29</v>
      </c>
      <c r="C20598" t="s">
        <v>72</v>
      </c>
      <c r="D20598">
        <v>47898</v>
      </c>
      <c r="F20598" t="s">
        <v>20690</v>
      </c>
      <c r="G20598">
        <v>50000</v>
      </c>
      <c r="H20598" t="s">
        <v>57249</v>
      </c>
      <c r="I20598" s="2">
        <v>44232</v>
      </c>
      <c r="K20598" t="s">
        <v>57309</v>
      </c>
      <c r="M20598" t="s">
        <v>57515</v>
      </c>
      <c r="N20598" t="s">
        <v>57523</v>
      </c>
      <c r="O20598">
        <v>-50000</v>
      </c>
      <c r="P20598" t="s">
        <v>91</v>
      </c>
      <c r="Q20598">
        <v>2021</v>
      </c>
    </row>
    <row r="20599" spans="1:17" x14ac:dyDescent="0.35">
      <c r="A20599">
        <v>386732</v>
      </c>
      <c r="B20599" t="s">
        <v>29</v>
      </c>
      <c r="C20599" t="s">
        <v>72</v>
      </c>
      <c r="D20599">
        <v>47898</v>
      </c>
      <c r="F20599" t="s">
        <v>20691</v>
      </c>
      <c r="G20599">
        <v>1000</v>
      </c>
      <c r="H20599" t="s">
        <v>57249</v>
      </c>
      <c r="I20599" s="2">
        <v>44232</v>
      </c>
      <c r="K20599" t="s">
        <v>57303</v>
      </c>
      <c r="M20599" t="s">
        <v>57515</v>
      </c>
      <c r="N20599" t="s">
        <v>57523</v>
      </c>
      <c r="O20599">
        <v>-1000</v>
      </c>
      <c r="P20599" t="s">
        <v>91</v>
      </c>
      <c r="Q20599">
        <v>2021</v>
      </c>
    </row>
    <row r="20600" spans="1:17" x14ac:dyDescent="0.35">
      <c r="A20600">
        <v>386732</v>
      </c>
      <c r="B20600" t="s">
        <v>29</v>
      </c>
      <c r="C20600" t="s">
        <v>72</v>
      </c>
      <c r="D20600">
        <v>47898</v>
      </c>
      <c r="F20600" t="s">
        <v>20692</v>
      </c>
      <c r="G20600">
        <v>15000</v>
      </c>
      <c r="H20600" t="s">
        <v>57249</v>
      </c>
      <c r="I20600" s="2">
        <v>44232</v>
      </c>
      <c r="K20600" t="s">
        <v>57343</v>
      </c>
      <c r="M20600" t="s">
        <v>57515</v>
      </c>
      <c r="N20600" t="s">
        <v>57523</v>
      </c>
      <c r="O20600">
        <v>-15000</v>
      </c>
      <c r="P20600" t="s">
        <v>91</v>
      </c>
      <c r="Q20600">
        <v>2021</v>
      </c>
    </row>
    <row r="20601" spans="1:17" x14ac:dyDescent="0.35">
      <c r="A20601">
        <v>386732</v>
      </c>
      <c r="B20601" t="s">
        <v>29</v>
      </c>
      <c r="C20601" t="s">
        <v>72</v>
      </c>
      <c r="D20601">
        <v>47898</v>
      </c>
      <c r="F20601" t="s">
        <v>20693</v>
      </c>
      <c r="G20601">
        <v>1500</v>
      </c>
      <c r="H20601" t="s">
        <v>57249</v>
      </c>
      <c r="I20601" s="2">
        <v>44233</v>
      </c>
      <c r="K20601" t="s">
        <v>57303</v>
      </c>
      <c r="M20601" t="s">
        <v>57515</v>
      </c>
      <c r="N20601" t="s">
        <v>57523</v>
      </c>
      <c r="O20601">
        <v>-1500</v>
      </c>
      <c r="P20601" t="s">
        <v>91</v>
      </c>
      <c r="Q20601">
        <v>2021</v>
      </c>
    </row>
    <row r="20602" spans="1:17" x14ac:dyDescent="0.35">
      <c r="A20602">
        <v>386732</v>
      </c>
      <c r="B20602" t="s">
        <v>29</v>
      </c>
      <c r="C20602" t="s">
        <v>72</v>
      </c>
      <c r="D20602">
        <v>47898</v>
      </c>
      <c r="F20602" t="s">
        <v>20694</v>
      </c>
      <c r="G20602">
        <v>70000</v>
      </c>
      <c r="H20602" t="s">
        <v>57249</v>
      </c>
      <c r="I20602" s="2">
        <v>44234</v>
      </c>
      <c r="K20602" t="s">
        <v>57305</v>
      </c>
      <c r="M20602" t="s">
        <v>57515</v>
      </c>
      <c r="N20602" t="s">
        <v>57523</v>
      </c>
      <c r="O20602">
        <v>-70000</v>
      </c>
      <c r="P20602" t="s">
        <v>91</v>
      </c>
      <c r="Q20602">
        <v>2021</v>
      </c>
    </row>
    <row r="20603" spans="1:17" x14ac:dyDescent="0.35">
      <c r="A20603">
        <v>386732</v>
      </c>
      <c r="B20603" t="s">
        <v>29</v>
      </c>
      <c r="C20603" t="s">
        <v>72</v>
      </c>
      <c r="D20603">
        <v>47898</v>
      </c>
      <c r="F20603" t="s">
        <v>20695</v>
      </c>
      <c r="G20603">
        <v>1500</v>
      </c>
      <c r="H20603" t="s">
        <v>57249</v>
      </c>
      <c r="I20603" s="2">
        <v>44234</v>
      </c>
      <c r="K20603" t="s">
        <v>57303</v>
      </c>
      <c r="M20603" t="s">
        <v>57515</v>
      </c>
      <c r="N20603" t="s">
        <v>57523</v>
      </c>
      <c r="O20603">
        <v>-1500</v>
      </c>
      <c r="P20603" t="s">
        <v>91</v>
      </c>
      <c r="Q20603">
        <v>2021</v>
      </c>
    </row>
    <row r="20604" spans="1:17" x14ac:dyDescent="0.35">
      <c r="A20604">
        <v>386732</v>
      </c>
      <c r="B20604" t="s">
        <v>29</v>
      </c>
      <c r="C20604" t="s">
        <v>72</v>
      </c>
      <c r="D20604">
        <v>47898</v>
      </c>
      <c r="F20604" t="s">
        <v>20696</v>
      </c>
      <c r="G20604">
        <v>1500</v>
      </c>
      <c r="H20604" t="s">
        <v>57249</v>
      </c>
      <c r="I20604" s="2">
        <v>44235</v>
      </c>
      <c r="K20604" t="s">
        <v>57303</v>
      </c>
      <c r="M20604" t="s">
        <v>57515</v>
      </c>
      <c r="N20604" t="s">
        <v>57524</v>
      </c>
      <c r="O20604">
        <v>-1500</v>
      </c>
      <c r="P20604" t="s">
        <v>91</v>
      </c>
      <c r="Q20604">
        <v>2021</v>
      </c>
    </row>
    <row r="20605" spans="1:17" x14ac:dyDescent="0.35">
      <c r="A20605">
        <v>386732</v>
      </c>
      <c r="B20605" t="s">
        <v>29</v>
      </c>
      <c r="C20605" t="s">
        <v>72</v>
      </c>
      <c r="D20605">
        <v>47898</v>
      </c>
      <c r="F20605" t="s">
        <v>20697</v>
      </c>
      <c r="G20605">
        <v>17000</v>
      </c>
      <c r="H20605" t="s">
        <v>57249</v>
      </c>
      <c r="I20605" s="2">
        <v>44236</v>
      </c>
      <c r="K20605" t="s">
        <v>57343</v>
      </c>
      <c r="M20605" t="s">
        <v>57515</v>
      </c>
      <c r="N20605" t="s">
        <v>57524</v>
      </c>
      <c r="O20605">
        <v>-17000</v>
      </c>
      <c r="P20605" t="s">
        <v>91</v>
      </c>
      <c r="Q20605">
        <v>2021</v>
      </c>
    </row>
    <row r="20606" spans="1:17" x14ac:dyDescent="0.35">
      <c r="A20606">
        <v>386732</v>
      </c>
      <c r="B20606" t="s">
        <v>29</v>
      </c>
      <c r="C20606" t="s">
        <v>72</v>
      </c>
      <c r="D20606">
        <v>47898</v>
      </c>
      <c r="F20606" t="s">
        <v>20698</v>
      </c>
      <c r="G20606">
        <v>1500</v>
      </c>
      <c r="H20606" t="s">
        <v>57249</v>
      </c>
      <c r="I20606" s="2">
        <v>44236</v>
      </c>
      <c r="K20606" t="s">
        <v>57303</v>
      </c>
      <c r="M20606" t="s">
        <v>57515</v>
      </c>
      <c r="N20606" t="s">
        <v>57524</v>
      </c>
      <c r="O20606">
        <v>-1500</v>
      </c>
      <c r="P20606" t="s">
        <v>91</v>
      </c>
      <c r="Q20606">
        <v>2021</v>
      </c>
    </row>
    <row r="20607" spans="1:17" x14ac:dyDescent="0.35">
      <c r="A20607">
        <v>386732</v>
      </c>
      <c r="B20607" t="s">
        <v>29</v>
      </c>
      <c r="C20607" t="s">
        <v>72</v>
      </c>
      <c r="D20607">
        <v>47898</v>
      </c>
      <c r="F20607" t="s">
        <v>20699</v>
      </c>
      <c r="G20607">
        <v>13000</v>
      </c>
      <c r="H20607" t="s">
        <v>57249</v>
      </c>
      <c r="I20607" s="2">
        <v>44236</v>
      </c>
      <c r="K20607" t="s">
        <v>57322</v>
      </c>
      <c r="M20607" t="s">
        <v>57515</v>
      </c>
      <c r="N20607" t="s">
        <v>57524</v>
      </c>
      <c r="O20607">
        <v>-13000</v>
      </c>
      <c r="P20607" t="s">
        <v>91</v>
      </c>
      <c r="Q20607">
        <v>2021</v>
      </c>
    </row>
    <row r="20608" spans="1:17" x14ac:dyDescent="0.35">
      <c r="A20608">
        <v>386732</v>
      </c>
      <c r="B20608" t="s">
        <v>29</v>
      </c>
      <c r="C20608" t="s">
        <v>72</v>
      </c>
      <c r="D20608">
        <v>47898</v>
      </c>
      <c r="F20608" t="s">
        <v>20700</v>
      </c>
      <c r="G20608">
        <v>1500</v>
      </c>
      <c r="H20608" t="s">
        <v>57249</v>
      </c>
      <c r="I20608" s="2">
        <v>44237</v>
      </c>
      <c r="K20608" t="s">
        <v>57303</v>
      </c>
      <c r="M20608" t="s">
        <v>57515</v>
      </c>
      <c r="N20608" t="s">
        <v>57524</v>
      </c>
      <c r="O20608">
        <v>-1500</v>
      </c>
      <c r="P20608" t="s">
        <v>91</v>
      </c>
      <c r="Q20608">
        <v>2021</v>
      </c>
    </row>
    <row r="20609" spans="1:17" x14ac:dyDescent="0.35">
      <c r="A20609">
        <v>386732</v>
      </c>
      <c r="B20609" t="s">
        <v>29</v>
      </c>
      <c r="C20609" t="s">
        <v>72</v>
      </c>
      <c r="D20609">
        <v>47898</v>
      </c>
      <c r="F20609" t="s">
        <v>20701</v>
      </c>
      <c r="G20609">
        <v>600</v>
      </c>
      <c r="H20609" t="s">
        <v>57249</v>
      </c>
      <c r="I20609" s="2">
        <v>44237</v>
      </c>
      <c r="K20609" t="s">
        <v>57344</v>
      </c>
      <c r="M20609" t="s">
        <v>57515</v>
      </c>
      <c r="N20609" t="s">
        <v>57524</v>
      </c>
      <c r="O20609">
        <v>-600</v>
      </c>
      <c r="P20609" t="s">
        <v>91</v>
      </c>
      <c r="Q20609">
        <v>2021</v>
      </c>
    </row>
    <row r="20610" spans="1:17" x14ac:dyDescent="0.35">
      <c r="A20610">
        <v>386732</v>
      </c>
      <c r="B20610" t="s">
        <v>29</v>
      </c>
      <c r="C20610" t="s">
        <v>72</v>
      </c>
      <c r="D20610">
        <v>47898</v>
      </c>
      <c r="F20610" t="s">
        <v>20702</v>
      </c>
      <c r="G20610">
        <v>7000</v>
      </c>
      <c r="H20610" t="s">
        <v>57249</v>
      </c>
      <c r="I20610" s="2">
        <v>44238</v>
      </c>
      <c r="K20610" t="s">
        <v>57305</v>
      </c>
      <c r="M20610" t="s">
        <v>57515</v>
      </c>
      <c r="N20610" t="s">
        <v>57524</v>
      </c>
      <c r="O20610">
        <v>-7000</v>
      </c>
      <c r="P20610" t="s">
        <v>91</v>
      </c>
      <c r="Q20610">
        <v>2021</v>
      </c>
    </row>
    <row r="20611" spans="1:17" x14ac:dyDescent="0.35">
      <c r="A20611">
        <v>386732</v>
      </c>
      <c r="B20611" t="s">
        <v>29</v>
      </c>
      <c r="C20611" t="s">
        <v>72</v>
      </c>
      <c r="D20611">
        <v>47898</v>
      </c>
      <c r="F20611" t="s">
        <v>20703</v>
      </c>
      <c r="G20611">
        <v>600</v>
      </c>
      <c r="H20611" t="s">
        <v>57249</v>
      </c>
      <c r="I20611" s="2">
        <v>44238</v>
      </c>
      <c r="K20611" t="s">
        <v>57344</v>
      </c>
      <c r="M20611" t="s">
        <v>57515</v>
      </c>
      <c r="N20611" t="s">
        <v>57524</v>
      </c>
      <c r="O20611">
        <v>-600</v>
      </c>
      <c r="P20611" t="s">
        <v>91</v>
      </c>
      <c r="Q20611">
        <v>2021</v>
      </c>
    </row>
    <row r="20612" spans="1:17" x14ac:dyDescent="0.35">
      <c r="A20612">
        <v>386732</v>
      </c>
      <c r="B20612" t="s">
        <v>29</v>
      </c>
      <c r="C20612" t="s">
        <v>72</v>
      </c>
      <c r="D20612">
        <v>47898</v>
      </c>
      <c r="F20612" t="s">
        <v>20704</v>
      </c>
      <c r="G20612">
        <v>1500</v>
      </c>
      <c r="H20612" t="s">
        <v>57249</v>
      </c>
      <c r="I20612" s="2">
        <v>44238</v>
      </c>
      <c r="K20612" t="s">
        <v>57303</v>
      </c>
      <c r="M20612" t="s">
        <v>57515</v>
      </c>
      <c r="N20612" t="s">
        <v>57524</v>
      </c>
      <c r="O20612">
        <v>-1500</v>
      </c>
      <c r="P20612" t="s">
        <v>91</v>
      </c>
      <c r="Q20612">
        <v>2021</v>
      </c>
    </row>
    <row r="20613" spans="1:17" x14ac:dyDescent="0.35">
      <c r="A20613">
        <v>386732</v>
      </c>
      <c r="B20613" t="s">
        <v>29</v>
      </c>
      <c r="C20613" t="s">
        <v>72</v>
      </c>
      <c r="D20613">
        <v>47898</v>
      </c>
      <c r="F20613" t="s">
        <v>20705</v>
      </c>
      <c r="G20613">
        <v>600</v>
      </c>
      <c r="H20613" t="s">
        <v>57249</v>
      </c>
      <c r="I20613" s="2">
        <v>44239</v>
      </c>
      <c r="K20613" t="s">
        <v>57344</v>
      </c>
      <c r="M20613" t="s">
        <v>57515</v>
      </c>
      <c r="N20613" t="s">
        <v>57524</v>
      </c>
      <c r="O20613">
        <v>-600</v>
      </c>
      <c r="P20613" t="s">
        <v>91</v>
      </c>
      <c r="Q20613">
        <v>2021</v>
      </c>
    </row>
    <row r="20614" spans="1:17" x14ac:dyDescent="0.35">
      <c r="A20614">
        <v>386732</v>
      </c>
      <c r="B20614" t="s">
        <v>29</v>
      </c>
      <c r="C20614" t="s">
        <v>72</v>
      </c>
      <c r="D20614">
        <v>47898</v>
      </c>
      <c r="F20614" t="s">
        <v>20706</v>
      </c>
      <c r="G20614">
        <v>1500</v>
      </c>
      <c r="H20614" t="s">
        <v>57249</v>
      </c>
      <c r="I20614" s="2">
        <v>44239</v>
      </c>
      <c r="K20614" t="s">
        <v>57303</v>
      </c>
      <c r="M20614" t="s">
        <v>57515</v>
      </c>
      <c r="N20614" t="s">
        <v>57524</v>
      </c>
      <c r="O20614">
        <v>-1500</v>
      </c>
      <c r="P20614" t="s">
        <v>91</v>
      </c>
      <c r="Q20614">
        <v>2021</v>
      </c>
    </row>
    <row r="20615" spans="1:17" x14ac:dyDescent="0.35">
      <c r="A20615">
        <v>386732</v>
      </c>
      <c r="B20615" t="s">
        <v>29</v>
      </c>
      <c r="C20615" t="s">
        <v>72</v>
      </c>
      <c r="D20615">
        <v>47898</v>
      </c>
      <c r="F20615" t="s">
        <v>20707</v>
      </c>
      <c r="G20615">
        <v>1500</v>
      </c>
      <c r="H20615" t="s">
        <v>57249</v>
      </c>
      <c r="I20615" s="2">
        <v>44240</v>
      </c>
      <c r="K20615" t="s">
        <v>57303</v>
      </c>
      <c r="M20615" t="s">
        <v>57515</v>
      </c>
      <c r="N20615" t="s">
        <v>57524</v>
      </c>
      <c r="O20615">
        <v>-1500</v>
      </c>
      <c r="P20615" t="s">
        <v>91</v>
      </c>
      <c r="Q20615">
        <v>2021</v>
      </c>
    </row>
    <row r="20616" spans="1:17" x14ac:dyDescent="0.35">
      <c r="A20616">
        <v>386732</v>
      </c>
      <c r="B20616" t="s">
        <v>29</v>
      </c>
      <c r="C20616" t="s">
        <v>72</v>
      </c>
      <c r="D20616">
        <v>47898</v>
      </c>
      <c r="F20616" t="s">
        <v>20708</v>
      </c>
      <c r="G20616">
        <v>600</v>
      </c>
      <c r="H20616" t="s">
        <v>57249</v>
      </c>
      <c r="I20616" s="2">
        <v>44240</v>
      </c>
      <c r="K20616" t="s">
        <v>57344</v>
      </c>
      <c r="M20616" t="s">
        <v>57515</v>
      </c>
      <c r="N20616" t="s">
        <v>57524</v>
      </c>
      <c r="O20616">
        <v>-600</v>
      </c>
      <c r="P20616" t="s">
        <v>91</v>
      </c>
      <c r="Q20616">
        <v>2021</v>
      </c>
    </row>
    <row r="20617" spans="1:17" x14ac:dyDescent="0.35">
      <c r="A20617">
        <v>386732</v>
      </c>
      <c r="B20617" t="s">
        <v>29</v>
      </c>
      <c r="C20617" t="s">
        <v>72</v>
      </c>
      <c r="D20617">
        <v>47898</v>
      </c>
      <c r="F20617" t="s">
        <v>20709</v>
      </c>
      <c r="G20617">
        <v>1500</v>
      </c>
      <c r="H20617" t="s">
        <v>57249</v>
      </c>
      <c r="I20617" s="2">
        <v>44241</v>
      </c>
      <c r="K20617" t="s">
        <v>57303</v>
      </c>
      <c r="M20617" t="s">
        <v>57515</v>
      </c>
      <c r="N20617" t="s">
        <v>57524</v>
      </c>
      <c r="O20617">
        <v>-1500</v>
      </c>
      <c r="P20617" t="s">
        <v>91</v>
      </c>
      <c r="Q20617">
        <v>2021</v>
      </c>
    </row>
    <row r="20618" spans="1:17" x14ac:dyDescent="0.35">
      <c r="A20618">
        <v>386732</v>
      </c>
      <c r="B20618" t="s">
        <v>29</v>
      </c>
      <c r="C20618" t="s">
        <v>72</v>
      </c>
      <c r="D20618">
        <v>47898</v>
      </c>
      <c r="F20618" t="s">
        <v>20710</v>
      </c>
      <c r="G20618">
        <v>600</v>
      </c>
      <c r="H20618" t="s">
        <v>57249</v>
      </c>
      <c r="I20618" s="2">
        <v>44241</v>
      </c>
      <c r="K20618" t="s">
        <v>57344</v>
      </c>
      <c r="M20618" t="s">
        <v>57515</v>
      </c>
      <c r="N20618" t="s">
        <v>57524</v>
      </c>
      <c r="O20618">
        <v>-600</v>
      </c>
      <c r="P20618" t="s">
        <v>91</v>
      </c>
      <c r="Q20618">
        <v>2021</v>
      </c>
    </row>
    <row r="20619" spans="1:17" x14ac:dyDescent="0.35">
      <c r="A20619">
        <v>386732</v>
      </c>
      <c r="B20619" t="s">
        <v>29</v>
      </c>
      <c r="C20619" t="s">
        <v>72</v>
      </c>
      <c r="D20619">
        <v>47898</v>
      </c>
      <c r="F20619" t="s">
        <v>20711</v>
      </c>
      <c r="G20619">
        <v>600</v>
      </c>
      <c r="H20619" t="s">
        <v>57249</v>
      </c>
      <c r="I20619" s="2">
        <v>44242</v>
      </c>
      <c r="K20619" t="s">
        <v>57344</v>
      </c>
      <c r="M20619" t="s">
        <v>57515</v>
      </c>
      <c r="N20619" t="s">
        <v>57525</v>
      </c>
      <c r="O20619">
        <v>-600</v>
      </c>
      <c r="P20619" t="s">
        <v>91</v>
      </c>
      <c r="Q20619">
        <v>2021</v>
      </c>
    </row>
    <row r="20620" spans="1:17" x14ac:dyDescent="0.35">
      <c r="A20620">
        <v>386732</v>
      </c>
      <c r="B20620" t="s">
        <v>29</v>
      </c>
      <c r="C20620" t="s">
        <v>72</v>
      </c>
      <c r="D20620">
        <v>47898</v>
      </c>
      <c r="F20620" t="s">
        <v>20712</v>
      </c>
      <c r="G20620">
        <v>1500</v>
      </c>
      <c r="H20620" t="s">
        <v>57249</v>
      </c>
      <c r="I20620" s="2">
        <v>44242</v>
      </c>
      <c r="K20620" t="s">
        <v>57303</v>
      </c>
      <c r="M20620" t="s">
        <v>57515</v>
      </c>
      <c r="N20620" t="s">
        <v>57525</v>
      </c>
      <c r="O20620">
        <v>-1500</v>
      </c>
      <c r="P20620" t="s">
        <v>91</v>
      </c>
      <c r="Q20620">
        <v>2021</v>
      </c>
    </row>
    <row r="20621" spans="1:17" x14ac:dyDescent="0.35">
      <c r="A20621">
        <v>386732</v>
      </c>
      <c r="B20621" t="s">
        <v>29</v>
      </c>
      <c r="C20621" t="s">
        <v>72</v>
      </c>
      <c r="D20621">
        <v>47898</v>
      </c>
      <c r="F20621" t="s">
        <v>20713</v>
      </c>
      <c r="G20621">
        <v>600</v>
      </c>
      <c r="H20621" t="s">
        <v>57249</v>
      </c>
      <c r="I20621" s="2">
        <v>44243</v>
      </c>
      <c r="K20621" t="s">
        <v>57344</v>
      </c>
      <c r="M20621" t="s">
        <v>57515</v>
      </c>
      <c r="N20621" t="s">
        <v>57525</v>
      </c>
      <c r="O20621">
        <v>-600</v>
      </c>
      <c r="P20621" t="s">
        <v>91</v>
      </c>
      <c r="Q20621">
        <v>2021</v>
      </c>
    </row>
    <row r="20622" spans="1:17" x14ac:dyDescent="0.35">
      <c r="A20622">
        <v>386732</v>
      </c>
      <c r="B20622" t="s">
        <v>29</v>
      </c>
      <c r="C20622" t="s">
        <v>72</v>
      </c>
      <c r="D20622">
        <v>47898</v>
      </c>
      <c r="F20622" t="s">
        <v>20714</v>
      </c>
      <c r="G20622">
        <v>1500</v>
      </c>
      <c r="H20622" t="s">
        <v>57249</v>
      </c>
      <c r="I20622" s="2">
        <v>44243</v>
      </c>
      <c r="K20622" t="s">
        <v>57303</v>
      </c>
      <c r="M20622" t="s">
        <v>57515</v>
      </c>
      <c r="N20622" t="s">
        <v>57525</v>
      </c>
      <c r="O20622">
        <v>-1500</v>
      </c>
      <c r="P20622" t="s">
        <v>91</v>
      </c>
      <c r="Q20622">
        <v>2021</v>
      </c>
    </row>
    <row r="20623" spans="1:17" x14ac:dyDescent="0.35">
      <c r="A20623">
        <v>386732</v>
      </c>
      <c r="B20623" t="s">
        <v>29</v>
      </c>
      <c r="C20623" t="s">
        <v>72</v>
      </c>
      <c r="D20623">
        <v>47898</v>
      </c>
      <c r="F20623" t="s">
        <v>20715</v>
      </c>
      <c r="G20623">
        <v>1500</v>
      </c>
      <c r="H20623" t="s">
        <v>57249</v>
      </c>
      <c r="I20623" s="2">
        <v>44244</v>
      </c>
      <c r="K20623" t="s">
        <v>57303</v>
      </c>
      <c r="M20623" t="s">
        <v>57515</v>
      </c>
      <c r="N20623" t="s">
        <v>57525</v>
      </c>
      <c r="O20623">
        <v>-1500</v>
      </c>
      <c r="P20623" t="s">
        <v>91</v>
      </c>
      <c r="Q20623">
        <v>2021</v>
      </c>
    </row>
    <row r="20624" spans="1:17" x14ac:dyDescent="0.35">
      <c r="A20624">
        <v>386732</v>
      </c>
      <c r="B20624" t="s">
        <v>29</v>
      </c>
      <c r="C20624" t="s">
        <v>72</v>
      </c>
      <c r="D20624">
        <v>47898</v>
      </c>
      <c r="F20624" t="s">
        <v>20716</v>
      </c>
      <c r="G20624">
        <v>600</v>
      </c>
      <c r="H20624" t="s">
        <v>57249</v>
      </c>
      <c r="I20624" s="2">
        <v>44244</v>
      </c>
      <c r="K20624" t="s">
        <v>57344</v>
      </c>
      <c r="M20624" t="s">
        <v>57515</v>
      </c>
      <c r="N20624" t="s">
        <v>57525</v>
      </c>
      <c r="O20624">
        <v>-600</v>
      </c>
      <c r="P20624" t="s">
        <v>91</v>
      </c>
      <c r="Q20624">
        <v>2021</v>
      </c>
    </row>
    <row r="20625" spans="1:17" x14ac:dyDescent="0.35">
      <c r="A20625">
        <v>386732</v>
      </c>
      <c r="B20625" t="s">
        <v>29</v>
      </c>
      <c r="C20625" t="s">
        <v>72</v>
      </c>
      <c r="D20625">
        <v>47898</v>
      </c>
      <c r="F20625" t="s">
        <v>20717</v>
      </c>
      <c r="G20625">
        <v>1500</v>
      </c>
      <c r="H20625" t="s">
        <v>57249</v>
      </c>
      <c r="I20625" s="2">
        <v>44245</v>
      </c>
      <c r="K20625" t="s">
        <v>57303</v>
      </c>
      <c r="M20625" t="s">
        <v>57515</v>
      </c>
      <c r="N20625" t="s">
        <v>57525</v>
      </c>
      <c r="O20625">
        <v>-1500</v>
      </c>
      <c r="P20625" t="s">
        <v>91</v>
      </c>
      <c r="Q20625">
        <v>2021</v>
      </c>
    </row>
    <row r="20626" spans="1:17" x14ac:dyDescent="0.35">
      <c r="A20626">
        <v>386732</v>
      </c>
      <c r="B20626" t="s">
        <v>29</v>
      </c>
      <c r="C20626" t="s">
        <v>72</v>
      </c>
      <c r="D20626">
        <v>47898</v>
      </c>
      <c r="F20626" t="s">
        <v>20718</v>
      </c>
      <c r="G20626">
        <v>600</v>
      </c>
      <c r="H20626" t="s">
        <v>57249</v>
      </c>
      <c r="I20626" s="2">
        <v>44245</v>
      </c>
      <c r="K20626" t="s">
        <v>57344</v>
      </c>
      <c r="M20626" t="s">
        <v>57515</v>
      </c>
      <c r="N20626" t="s">
        <v>57525</v>
      </c>
      <c r="O20626">
        <v>-600</v>
      </c>
      <c r="P20626" t="s">
        <v>91</v>
      </c>
      <c r="Q20626">
        <v>2021</v>
      </c>
    </row>
    <row r="20627" spans="1:17" x14ac:dyDescent="0.35">
      <c r="A20627">
        <v>386732</v>
      </c>
      <c r="B20627" t="s">
        <v>29</v>
      </c>
      <c r="C20627" t="s">
        <v>72</v>
      </c>
      <c r="D20627">
        <v>47898</v>
      </c>
      <c r="F20627" t="s">
        <v>20719</v>
      </c>
      <c r="G20627">
        <v>600</v>
      </c>
      <c r="H20627" t="s">
        <v>57249</v>
      </c>
      <c r="I20627" s="2">
        <v>44246</v>
      </c>
      <c r="K20627" t="s">
        <v>57344</v>
      </c>
      <c r="M20627" t="s">
        <v>57515</v>
      </c>
      <c r="N20627" t="s">
        <v>57525</v>
      </c>
      <c r="O20627">
        <v>-600</v>
      </c>
      <c r="P20627" t="s">
        <v>91</v>
      </c>
      <c r="Q20627">
        <v>2021</v>
      </c>
    </row>
    <row r="20628" spans="1:17" x14ac:dyDescent="0.35">
      <c r="A20628">
        <v>386732</v>
      </c>
      <c r="B20628" t="s">
        <v>29</v>
      </c>
      <c r="C20628" t="s">
        <v>72</v>
      </c>
      <c r="D20628">
        <v>47898</v>
      </c>
      <c r="F20628" t="s">
        <v>20720</v>
      </c>
      <c r="G20628">
        <v>1500</v>
      </c>
      <c r="H20628" t="s">
        <v>57249</v>
      </c>
      <c r="I20628" s="2">
        <v>44246</v>
      </c>
      <c r="K20628" t="s">
        <v>57303</v>
      </c>
      <c r="M20628" t="s">
        <v>57515</v>
      </c>
      <c r="N20628" t="s">
        <v>57525</v>
      </c>
      <c r="O20628">
        <v>-1500</v>
      </c>
      <c r="P20628" t="s">
        <v>91</v>
      </c>
      <c r="Q20628">
        <v>2021</v>
      </c>
    </row>
    <row r="20629" spans="1:17" x14ac:dyDescent="0.35">
      <c r="A20629">
        <v>386732</v>
      </c>
      <c r="B20629" t="s">
        <v>29</v>
      </c>
      <c r="C20629" t="s">
        <v>72</v>
      </c>
      <c r="D20629">
        <v>47898</v>
      </c>
      <c r="F20629" t="s">
        <v>20721</v>
      </c>
      <c r="G20629">
        <v>40000</v>
      </c>
      <c r="H20629" t="s">
        <v>57249</v>
      </c>
      <c r="I20629" s="2">
        <v>44246</v>
      </c>
      <c r="K20629" t="s">
        <v>57343</v>
      </c>
      <c r="M20629" t="s">
        <v>57515</v>
      </c>
      <c r="N20629" t="s">
        <v>57525</v>
      </c>
      <c r="O20629">
        <v>-40000</v>
      </c>
      <c r="P20629" t="s">
        <v>91</v>
      </c>
      <c r="Q20629">
        <v>2021</v>
      </c>
    </row>
    <row r="20630" spans="1:17" x14ac:dyDescent="0.35">
      <c r="A20630">
        <v>386732</v>
      </c>
      <c r="B20630" t="s">
        <v>29</v>
      </c>
      <c r="C20630" t="s">
        <v>72</v>
      </c>
      <c r="D20630">
        <v>47898</v>
      </c>
      <c r="F20630" t="s">
        <v>20722</v>
      </c>
      <c r="G20630">
        <v>600</v>
      </c>
      <c r="H20630" t="s">
        <v>57249</v>
      </c>
      <c r="I20630" s="2">
        <v>44247</v>
      </c>
      <c r="K20630" t="s">
        <v>57344</v>
      </c>
      <c r="M20630" t="s">
        <v>57515</v>
      </c>
      <c r="N20630" t="s">
        <v>57525</v>
      </c>
      <c r="O20630">
        <v>-600</v>
      </c>
      <c r="P20630" t="s">
        <v>91</v>
      </c>
      <c r="Q20630">
        <v>2021</v>
      </c>
    </row>
    <row r="20631" spans="1:17" x14ac:dyDescent="0.35">
      <c r="A20631">
        <v>386732</v>
      </c>
      <c r="B20631" t="s">
        <v>29</v>
      </c>
      <c r="C20631" t="s">
        <v>72</v>
      </c>
      <c r="D20631">
        <v>47898</v>
      </c>
      <c r="F20631" t="s">
        <v>20723</v>
      </c>
      <c r="G20631">
        <v>1500</v>
      </c>
      <c r="H20631" t="s">
        <v>57249</v>
      </c>
      <c r="I20631" s="2">
        <v>44247</v>
      </c>
      <c r="K20631" t="s">
        <v>57303</v>
      </c>
      <c r="M20631" t="s">
        <v>57515</v>
      </c>
      <c r="N20631" t="s">
        <v>57525</v>
      </c>
      <c r="O20631">
        <v>-1500</v>
      </c>
      <c r="P20631" t="s">
        <v>91</v>
      </c>
      <c r="Q20631">
        <v>2021</v>
      </c>
    </row>
    <row r="20632" spans="1:17" x14ac:dyDescent="0.35">
      <c r="A20632">
        <v>386732</v>
      </c>
      <c r="B20632" t="s">
        <v>29</v>
      </c>
      <c r="C20632" t="s">
        <v>72</v>
      </c>
      <c r="D20632">
        <v>47898</v>
      </c>
      <c r="F20632" t="s">
        <v>20724</v>
      </c>
      <c r="G20632">
        <v>7000</v>
      </c>
      <c r="H20632" t="s">
        <v>57249</v>
      </c>
      <c r="I20632" s="2">
        <v>44248</v>
      </c>
      <c r="K20632" t="s">
        <v>57305</v>
      </c>
      <c r="M20632" t="s">
        <v>57515</v>
      </c>
      <c r="N20632" t="s">
        <v>57525</v>
      </c>
      <c r="O20632">
        <v>-7000</v>
      </c>
      <c r="P20632" t="s">
        <v>91</v>
      </c>
      <c r="Q20632">
        <v>2021</v>
      </c>
    </row>
    <row r="20633" spans="1:17" x14ac:dyDescent="0.35">
      <c r="A20633">
        <v>386732</v>
      </c>
      <c r="B20633" t="s">
        <v>29</v>
      </c>
      <c r="C20633" t="s">
        <v>72</v>
      </c>
      <c r="D20633">
        <v>47898</v>
      </c>
      <c r="F20633" t="s">
        <v>20725</v>
      </c>
      <c r="G20633">
        <v>600</v>
      </c>
      <c r="H20633" t="s">
        <v>57249</v>
      </c>
      <c r="I20633" s="2">
        <v>44248</v>
      </c>
      <c r="K20633" t="s">
        <v>57344</v>
      </c>
      <c r="M20633" t="s">
        <v>57515</v>
      </c>
      <c r="N20633" t="s">
        <v>57525</v>
      </c>
      <c r="O20633">
        <v>-600</v>
      </c>
      <c r="P20633" t="s">
        <v>91</v>
      </c>
      <c r="Q20633">
        <v>2021</v>
      </c>
    </row>
    <row r="20634" spans="1:17" x14ac:dyDescent="0.35">
      <c r="A20634">
        <v>386732</v>
      </c>
      <c r="B20634" t="s">
        <v>29</v>
      </c>
      <c r="C20634" t="s">
        <v>72</v>
      </c>
      <c r="D20634">
        <v>47898</v>
      </c>
      <c r="F20634" t="s">
        <v>20726</v>
      </c>
      <c r="G20634">
        <v>1500</v>
      </c>
      <c r="H20634" t="s">
        <v>57249</v>
      </c>
      <c r="I20634" s="2">
        <v>44248</v>
      </c>
      <c r="K20634" t="s">
        <v>57303</v>
      </c>
      <c r="M20634" t="s">
        <v>57515</v>
      </c>
      <c r="N20634" t="s">
        <v>57525</v>
      </c>
      <c r="O20634">
        <v>-1500</v>
      </c>
      <c r="P20634" t="s">
        <v>91</v>
      </c>
      <c r="Q20634">
        <v>2021</v>
      </c>
    </row>
    <row r="20635" spans="1:17" x14ac:dyDescent="0.35">
      <c r="A20635">
        <v>386732</v>
      </c>
      <c r="B20635" t="s">
        <v>29</v>
      </c>
      <c r="C20635" t="s">
        <v>72</v>
      </c>
      <c r="D20635">
        <v>47898</v>
      </c>
      <c r="F20635" t="s">
        <v>20727</v>
      </c>
      <c r="G20635">
        <v>1500</v>
      </c>
      <c r="H20635" t="s">
        <v>57249</v>
      </c>
      <c r="I20635" s="2">
        <v>44249</v>
      </c>
      <c r="K20635" t="s">
        <v>57303</v>
      </c>
      <c r="M20635" t="s">
        <v>57515</v>
      </c>
      <c r="N20635" t="s">
        <v>57526</v>
      </c>
      <c r="O20635">
        <v>-1500</v>
      </c>
      <c r="P20635" t="s">
        <v>91</v>
      </c>
      <c r="Q20635">
        <v>2021</v>
      </c>
    </row>
    <row r="20636" spans="1:17" x14ac:dyDescent="0.35">
      <c r="A20636">
        <v>386732</v>
      </c>
      <c r="B20636" t="s">
        <v>29</v>
      </c>
      <c r="C20636" t="s">
        <v>72</v>
      </c>
      <c r="D20636">
        <v>47898</v>
      </c>
      <c r="F20636" t="s">
        <v>20728</v>
      </c>
      <c r="G20636">
        <v>600</v>
      </c>
      <c r="H20636" t="s">
        <v>57249</v>
      </c>
      <c r="I20636" s="2">
        <v>44249</v>
      </c>
      <c r="K20636" t="s">
        <v>57344</v>
      </c>
      <c r="M20636" t="s">
        <v>57515</v>
      </c>
      <c r="N20636" t="s">
        <v>57526</v>
      </c>
      <c r="O20636">
        <v>-600</v>
      </c>
      <c r="P20636" t="s">
        <v>91</v>
      </c>
      <c r="Q20636">
        <v>2021</v>
      </c>
    </row>
    <row r="20637" spans="1:17" x14ac:dyDescent="0.35">
      <c r="A20637">
        <v>386732</v>
      </c>
      <c r="B20637" t="s">
        <v>29</v>
      </c>
      <c r="C20637" t="s">
        <v>72</v>
      </c>
      <c r="D20637">
        <v>47898</v>
      </c>
      <c r="F20637" t="s">
        <v>20729</v>
      </c>
      <c r="G20637">
        <v>200000</v>
      </c>
      <c r="H20637" t="s">
        <v>57249</v>
      </c>
      <c r="I20637" s="2">
        <v>44250</v>
      </c>
      <c r="K20637" t="s">
        <v>57343</v>
      </c>
      <c r="M20637" t="s">
        <v>57515</v>
      </c>
      <c r="N20637" t="s">
        <v>57526</v>
      </c>
      <c r="O20637">
        <v>-200000</v>
      </c>
      <c r="P20637" t="s">
        <v>91</v>
      </c>
      <c r="Q20637">
        <v>2021</v>
      </c>
    </row>
    <row r="20638" spans="1:17" x14ac:dyDescent="0.35">
      <c r="A20638">
        <v>386732</v>
      </c>
      <c r="B20638" t="s">
        <v>29</v>
      </c>
      <c r="C20638" t="s">
        <v>72</v>
      </c>
      <c r="D20638">
        <v>47898</v>
      </c>
      <c r="F20638" t="s">
        <v>20730</v>
      </c>
      <c r="G20638">
        <v>600</v>
      </c>
      <c r="H20638" t="s">
        <v>57249</v>
      </c>
      <c r="I20638" s="2">
        <v>44250</v>
      </c>
      <c r="K20638" t="s">
        <v>57344</v>
      </c>
      <c r="M20638" t="s">
        <v>57515</v>
      </c>
      <c r="N20638" t="s">
        <v>57526</v>
      </c>
      <c r="O20638">
        <v>-600</v>
      </c>
      <c r="P20638" t="s">
        <v>91</v>
      </c>
      <c r="Q20638">
        <v>2021</v>
      </c>
    </row>
    <row r="20639" spans="1:17" x14ac:dyDescent="0.35">
      <c r="A20639">
        <v>386732</v>
      </c>
      <c r="B20639" t="s">
        <v>29</v>
      </c>
      <c r="C20639" t="s">
        <v>72</v>
      </c>
      <c r="D20639">
        <v>47898</v>
      </c>
      <c r="F20639" t="s">
        <v>20731</v>
      </c>
      <c r="G20639">
        <v>1500</v>
      </c>
      <c r="H20639" t="s">
        <v>57249</v>
      </c>
      <c r="I20639" s="2">
        <v>44250</v>
      </c>
      <c r="K20639" t="s">
        <v>57303</v>
      </c>
      <c r="M20639" t="s">
        <v>57515</v>
      </c>
      <c r="N20639" t="s">
        <v>57526</v>
      </c>
      <c r="O20639">
        <v>-1500</v>
      </c>
      <c r="P20639" t="s">
        <v>91</v>
      </c>
      <c r="Q20639">
        <v>2021</v>
      </c>
    </row>
    <row r="20640" spans="1:17" x14ac:dyDescent="0.35">
      <c r="A20640">
        <v>386732</v>
      </c>
      <c r="B20640" t="s">
        <v>29</v>
      </c>
      <c r="C20640" t="s">
        <v>72</v>
      </c>
      <c r="D20640">
        <v>47898</v>
      </c>
      <c r="F20640" t="s">
        <v>20732</v>
      </c>
      <c r="G20640">
        <v>1000</v>
      </c>
      <c r="H20640" t="s">
        <v>57249</v>
      </c>
      <c r="I20640" s="2">
        <v>44251</v>
      </c>
      <c r="K20640" t="s">
        <v>57303</v>
      </c>
      <c r="M20640" t="s">
        <v>57515</v>
      </c>
      <c r="N20640" t="s">
        <v>57526</v>
      </c>
      <c r="O20640">
        <v>-1000</v>
      </c>
      <c r="P20640" t="s">
        <v>91</v>
      </c>
      <c r="Q20640">
        <v>2021</v>
      </c>
    </row>
    <row r="20641" spans="1:17" x14ac:dyDescent="0.35">
      <c r="A20641">
        <v>386732</v>
      </c>
      <c r="B20641" t="s">
        <v>29</v>
      </c>
      <c r="C20641" t="s">
        <v>72</v>
      </c>
      <c r="D20641">
        <v>47898</v>
      </c>
      <c r="F20641" t="s">
        <v>20733</v>
      </c>
      <c r="G20641">
        <v>1000</v>
      </c>
      <c r="H20641" t="s">
        <v>57249</v>
      </c>
      <c r="I20641" s="2">
        <v>44252</v>
      </c>
      <c r="K20641" t="s">
        <v>57303</v>
      </c>
      <c r="M20641" t="s">
        <v>57515</v>
      </c>
      <c r="N20641" t="s">
        <v>57526</v>
      </c>
      <c r="O20641">
        <v>-1000</v>
      </c>
      <c r="P20641" t="s">
        <v>91</v>
      </c>
      <c r="Q20641">
        <v>2021</v>
      </c>
    </row>
    <row r="20642" spans="1:17" x14ac:dyDescent="0.35">
      <c r="A20642">
        <v>386732</v>
      </c>
      <c r="B20642" t="s">
        <v>29</v>
      </c>
      <c r="C20642" t="s">
        <v>72</v>
      </c>
      <c r="D20642">
        <v>47898</v>
      </c>
      <c r="F20642" t="s">
        <v>20734</v>
      </c>
      <c r="G20642">
        <v>3000</v>
      </c>
      <c r="H20642" t="s">
        <v>57249</v>
      </c>
      <c r="I20642" s="2">
        <v>44252</v>
      </c>
      <c r="K20642" t="s">
        <v>57324</v>
      </c>
      <c r="M20642" t="s">
        <v>57515</v>
      </c>
      <c r="N20642" t="s">
        <v>57526</v>
      </c>
      <c r="O20642">
        <v>-3000</v>
      </c>
      <c r="P20642" t="s">
        <v>91</v>
      </c>
      <c r="Q20642">
        <v>2021</v>
      </c>
    </row>
    <row r="20643" spans="1:17" x14ac:dyDescent="0.35">
      <c r="A20643">
        <v>386732</v>
      </c>
      <c r="B20643" t="s">
        <v>29</v>
      </c>
      <c r="C20643" t="s">
        <v>72</v>
      </c>
      <c r="D20643">
        <v>47898</v>
      </c>
      <c r="F20643" t="s">
        <v>20735</v>
      </c>
      <c r="G20643">
        <v>3000</v>
      </c>
      <c r="H20643" t="s">
        <v>57249</v>
      </c>
      <c r="I20643" s="2">
        <v>44252</v>
      </c>
      <c r="K20643" t="s">
        <v>57305</v>
      </c>
      <c r="M20643" t="s">
        <v>57515</v>
      </c>
      <c r="N20643" t="s">
        <v>57526</v>
      </c>
      <c r="O20643">
        <v>-3000</v>
      </c>
      <c r="P20643" t="s">
        <v>91</v>
      </c>
      <c r="Q20643">
        <v>2021</v>
      </c>
    </row>
    <row r="20644" spans="1:17" x14ac:dyDescent="0.35">
      <c r="A20644">
        <v>386732</v>
      </c>
      <c r="B20644" t="s">
        <v>29</v>
      </c>
      <c r="C20644" t="s">
        <v>72</v>
      </c>
      <c r="D20644">
        <v>47898</v>
      </c>
      <c r="F20644" t="s">
        <v>20736</v>
      </c>
      <c r="G20644">
        <v>1000</v>
      </c>
      <c r="H20644" t="s">
        <v>57249</v>
      </c>
      <c r="I20644" s="2">
        <v>44253</v>
      </c>
      <c r="K20644" t="s">
        <v>57303</v>
      </c>
      <c r="M20644" t="s">
        <v>57515</v>
      </c>
      <c r="N20644" t="s">
        <v>57526</v>
      </c>
      <c r="O20644">
        <v>-1000</v>
      </c>
      <c r="P20644" t="s">
        <v>91</v>
      </c>
      <c r="Q20644">
        <v>2021</v>
      </c>
    </row>
    <row r="20645" spans="1:17" x14ac:dyDescent="0.35">
      <c r="A20645">
        <v>386732</v>
      </c>
      <c r="B20645" t="s">
        <v>29</v>
      </c>
      <c r="C20645" t="s">
        <v>72</v>
      </c>
      <c r="D20645">
        <v>47898</v>
      </c>
      <c r="F20645" t="s">
        <v>20737</v>
      </c>
      <c r="G20645">
        <v>1000</v>
      </c>
      <c r="H20645" t="s">
        <v>57249</v>
      </c>
      <c r="I20645" s="2">
        <v>44254</v>
      </c>
      <c r="K20645" t="s">
        <v>57303</v>
      </c>
      <c r="M20645" t="s">
        <v>57515</v>
      </c>
      <c r="N20645" t="s">
        <v>57526</v>
      </c>
      <c r="O20645">
        <v>-1000</v>
      </c>
      <c r="P20645" t="s">
        <v>91</v>
      </c>
      <c r="Q20645">
        <v>2021</v>
      </c>
    </row>
    <row r="20646" spans="1:17" x14ac:dyDescent="0.35">
      <c r="A20646">
        <v>386732</v>
      </c>
      <c r="B20646" t="s">
        <v>29</v>
      </c>
      <c r="C20646" t="s">
        <v>72</v>
      </c>
      <c r="D20646">
        <v>47898</v>
      </c>
      <c r="F20646" t="s">
        <v>20738</v>
      </c>
      <c r="G20646">
        <v>7500</v>
      </c>
      <c r="H20646" t="s">
        <v>57249</v>
      </c>
      <c r="I20646" s="2">
        <v>44255</v>
      </c>
      <c r="K20646" t="s">
        <v>57303</v>
      </c>
      <c r="M20646" t="s">
        <v>57515</v>
      </c>
      <c r="N20646" t="s">
        <v>57526</v>
      </c>
      <c r="O20646">
        <v>-7500</v>
      </c>
      <c r="P20646" t="s">
        <v>91</v>
      </c>
      <c r="Q20646">
        <v>2021</v>
      </c>
    </row>
    <row r="20647" spans="1:17" x14ac:dyDescent="0.35">
      <c r="A20647">
        <v>386732</v>
      </c>
      <c r="B20647" t="s">
        <v>29</v>
      </c>
      <c r="C20647" t="s">
        <v>72</v>
      </c>
      <c r="D20647">
        <v>47898</v>
      </c>
      <c r="F20647" t="s">
        <v>20739</v>
      </c>
      <c r="G20647">
        <v>10000</v>
      </c>
      <c r="H20647" t="s">
        <v>57249</v>
      </c>
      <c r="I20647" s="2">
        <v>44256</v>
      </c>
      <c r="K20647" t="s">
        <v>57306</v>
      </c>
      <c r="M20647" t="s">
        <v>57515</v>
      </c>
      <c r="N20647" t="s">
        <v>57527</v>
      </c>
      <c r="O20647">
        <v>-10000</v>
      </c>
      <c r="P20647" t="s">
        <v>91</v>
      </c>
      <c r="Q20647">
        <v>2021</v>
      </c>
    </row>
    <row r="20648" spans="1:17" x14ac:dyDescent="0.35">
      <c r="A20648">
        <v>386732</v>
      </c>
      <c r="B20648" t="s">
        <v>29</v>
      </c>
      <c r="C20648" t="s">
        <v>72</v>
      </c>
      <c r="D20648">
        <v>47898</v>
      </c>
      <c r="F20648" t="s">
        <v>20740</v>
      </c>
      <c r="G20648">
        <v>3000</v>
      </c>
      <c r="H20648" t="s">
        <v>57249</v>
      </c>
      <c r="I20648" s="2">
        <v>44256</v>
      </c>
      <c r="K20648" t="s">
        <v>57304</v>
      </c>
      <c r="M20648" t="s">
        <v>57515</v>
      </c>
      <c r="N20648" t="s">
        <v>57527</v>
      </c>
      <c r="O20648">
        <v>-3000</v>
      </c>
      <c r="P20648" t="s">
        <v>91</v>
      </c>
      <c r="Q20648">
        <v>2021</v>
      </c>
    </row>
    <row r="20649" spans="1:17" x14ac:dyDescent="0.35">
      <c r="A20649">
        <v>386732</v>
      </c>
      <c r="B20649" t="s">
        <v>29</v>
      </c>
      <c r="C20649" t="s">
        <v>72</v>
      </c>
      <c r="D20649">
        <v>47898</v>
      </c>
      <c r="F20649" t="s">
        <v>20741</v>
      </c>
      <c r="G20649">
        <v>1000</v>
      </c>
      <c r="H20649" t="s">
        <v>57249</v>
      </c>
      <c r="I20649" s="2">
        <v>44256</v>
      </c>
      <c r="K20649" t="s">
        <v>57303</v>
      </c>
      <c r="M20649" t="s">
        <v>57515</v>
      </c>
      <c r="N20649" t="s">
        <v>57527</v>
      </c>
      <c r="O20649">
        <v>-1000</v>
      </c>
      <c r="P20649" t="s">
        <v>91</v>
      </c>
      <c r="Q20649">
        <v>2021</v>
      </c>
    </row>
    <row r="20650" spans="1:17" x14ac:dyDescent="0.35">
      <c r="A20650">
        <v>386732</v>
      </c>
      <c r="B20650" t="s">
        <v>29</v>
      </c>
      <c r="C20650" t="s">
        <v>72</v>
      </c>
      <c r="D20650">
        <v>47898</v>
      </c>
      <c r="F20650" t="s">
        <v>20742</v>
      </c>
      <c r="G20650">
        <v>50000</v>
      </c>
      <c r="H20650" t="s">
        <v>57249</v>
      </c>
      <c r="I20650" s="2">
        <v>44256</v>
      </c>
      <c r="K20650" t="s">
        <v>57309</v>
      </c>
      <c r="M20650" t="s">
        <v>57515</v>
      </c>
      <c r="N20650" t="s">
        <v>57527</v>
      </c>
      <c r="O20650">
        <v>-50000</v>
      </c>
      <c r="P20650" t="s">
        <v>91</v>
      </c>
      <c r="Q20650">
        <v>2021</v>
      </c>
    </row>
    <row r="20651" spans="1:17" x14ac:dyDescent="0.35">
      <c r="A20651">
        <v>386732</v>
      </c>
      <c r="B20651" t="s">
        <v>29</v>
      </c>
      <c r="C20651" t="s">
        <v>72</v>
      </c>
      <c r="D20651">
        <v>47898</v>
      </c>
      <c r="F20651" t="s">
        <v>20743</v>
      </c>
      <c r="G20651">
        <v>1000</v>
      </c>
      <c r="H20651" t="s">
        <v>57249</v>
      </c>
      <c r="I20651" s="2">
        <v>44257</v>
      </c>
      <c r="K20651" t="s">
        <v>57303</v>
      </c>
      <c r="M20651" t="s">
        <v>57515</v>
      </c>
      <c r="N20651" t="s">
        <v>57527</v>
      </c>
      <c r="O20651">
        <v>-1000</v>
      </c>
      <c r="P20651" t="s">
        <v>91</v>
      </c>
      <c r="Q20651">
        <v>2021</v>
      </c>
    </row>
    <row r="20652" spans="1:17" x14ac:dyDescent="0.35">
      <c r="A20652">
        <v>386732</v>
      </c>
      <c r="B20652" t="s">
        <v>29</v>
      </c>
      <c r="C20652" t="s">
        <v>72</v>
      </c>
      <c r="D20652">
        <v>47898</v>
      </c>
      <c r="F20652" t="s">
        <v>20744</v>
      </c>
      <c r="G20652">
        <v>1000</v>
      </c>
      <c r="H20652" t="s">
        <v>57249</v>
      </c>
      <c r="I20652" s="2">
        <v>44258</v>
      </c>
      <c r="K20652" t="s">
        <v>57303</v>
      </c>
      <c r="M20652" t="s">
        <v>57515</v>
      </c>
      <c r="N20652" t="s">
        <v>57527</v>
      </c>
      <c r="O20652">
        <v>-1000</v>
      </c>
      <c r="P20652" t="s">
        <v>91</v>
      </c>
      <c r="Q20652">
        <v>2021</v>
      </c>
    </row>
    <row r="20653" spans="1:17" x14ac:dyDescent="0.35">
      <c r="A20653">
        <v>386732</v>
      </c>
      <c r="B20653" t="s">
        <v>29</v>
      </c>
      <c r="C20653" t="s">
        <v>72</v>
      </c>
      <c r="D20653">
        <v>47898</v>
      </c>
      <c r="F20653" t="s">
        <v>20745</v>
      </c>
      <c r="G20653">
        <v>1000</v>
      </c>
      <c r="H20653" t="s">
        <v>57249</v>
      </c>
      <c r="I20653" s="2">
        <v>44265</v>
      </c>
      <c r="K20653" t="s">
        <v>57303</v>
      </c>
      <c r="M20653" t="s">
        <v>57515</v>
      </c>
      <c r="N20653" t="s">
        <v>57528</v>
      </c>
      <c r="O20653">
        <v>-1000</v>
      </c>
      <c r="P20653" t="s">
        <v>91</v>
      </c>
      <c r="Q20653">
        <v>2021</v>
      </c>
    </row>
    <row r="20654" spans="1:17" x14ac:dyDescent="0.35">
      <c r="A20654">
        <v>386732</v>
      </c>
      <c r="B20654" t="s">
        <v>29</v>
      </c>
      <c r="C20654" t="s">
        <v>72</v>
      </c>
      <c r="D20654">
        <v>47898</v>
      </c>
      <c r="F20654" t="s">
        <v>20746</v>
      </c>
      <c r="G20654">
        <v>100</v>
      </c>
      <c r="H20654" t="s">
        <v>57249</v>
      </c>
      <c r="I20654" s="2">
        <v>44266</v>
      </c>
      <c r="K20654" t="s">
        <v>57303</v>
      </c>
      <c r="M20654" t="s">
        <v>57515</v>
      </c>
      <c r="N20654" t="s">
        <v>57528</v>
      </c>
      <c r="O20654">
        <v>-100</v>
      </c>
      <c r="P20654" t="s">
        <v>91</v>
      </c>
      <c r="Q20654">
        <v>2021</v>
      </c>
    </row>
    <row r="20655" spans="1:17" x14ac:dyDescent="0.35">
      <c r="A20655">
        <v>386732</v>
      </c>
      <c r="B20655" t="s">
        <v>29</v>
      </c>
      <c r="C20655" t="s">
        <v>72</v>
      </c>
      <c r="D20655">
        <v>47898</v>
      </c>
      <c r="F20655" t="s">
        <v>20747</v>
      </c>
      <c r="G20655">
        <v>4000</v>
      </c>
      <c r="H20655" t="s">
        <v>57249</v>
      </c>
      <c r="I20655" s="2">
        <v>44267</v>
      </c>
      <c r="K20655" t="s">
        <v>57305</v>
      </c>
      <c r="M20655" t="s">
        <v>57515</v>
      </c>
      <c r="N20655" t="s">
        <v>57528</v>
      </c>
      <c r="O20655">
        <v>-4000</v>
      </c>
      <c r="P20655" t="s">
        <v>91</v>
      </c>
      <c r="Q20655">
        <v>2021</v>
      </c>
    </row>
    <row r="20656" spans="1:17" x14ac:dyDescent="0.35">
      <c r="A20656">
        <v>386732</v>
      </c>
      <c r="B20656" t="s">
        <v>29</v>
      </c>
      <c r="C20656" t="s">
        <v>72</v>
      </c>
      <c r="D20656">
        <v>47898</v>
      </c>
      <c r="F20656" t="s">
        <v>20748</v>
      </c>
      <c r="G20656">
        <v>1000</v>
      </c>
      <c r="H20656" t="s">
        <v>57249</v>
      </c>
      <c r="I20656" s="2">
        <v>44267</v>
      </c>
      <c r="K20656" t="s">
        <v>57303</v>
      </c>
      <c r="M20656" t="s">
        <v>57515</v>
      </c>
      <c r="N20656" t="s">
        <v>57528</v>
      </c>
      <c r="O20656">
        <v>-1000</v>
      </c>
      <c r="P20656" t="s">
        <v>91</v>
      </c>
      <c r="Q20656">
        <v>2021</v>
      </c>
    </row>
    <row r="20657" spans="1:17" x14ac:dyDescent="0.35">
      <c r="A20657">
        <v>386732</v>
      </c>
      <c r="B20657" t="s">
        <v>29</v>
      </c>
      <c r="C20657" t="s">
        <v>72</v>
      </c>
      <c r="D20657">
        <v>47898</v>
      </c>
      <c r="F20657" t="s">
        <v>20749</v>
      </c>
      <c r="G20657">
        <v>1000</v>
      </c>
      <c r="H20657" t="s">
        <v>57249</v>
      </c>
      <c r="I20657" s="2">
        <v>44268</v>
      </c>
      <c r="K20657" t="s">
        <v>57303</v>
      </c>
      <c r="M20657" t="s">
        <v>57515</v>
      </c>
      <c r="N20657" t="s">
        <v>57528</v>
      </c>
      <c r="O20657">
        <v>-1000</v>
      </c>
      <c r="P20657" t="s">
        <v>91</v>
      </c>
      <c r="Q20657">
        <v>2021</v>
      </c>
    </row>
    <row r="20658" spans="1:17" x14ac:dyDescent="0.35">
      <c r="A20658">
        <v>386732</v>
      </c>
      <c r="B20658" t="s">
        <v>29</v>
      </c>
      <c r="C20658" t="s">
        <v>72</v>
      </c>
      <c r="D20658">
        <v>47898</v>
      </c>
      <c r="F20658" t="s">
        <v>20750</v>
      </c>
      <c r="G20658">
        <v>1000</v>
      </c>
      <c r="H20658" t="s">
        <v>57249</v>
      </c>
      <c r="I20658" s="2">
        <v>44269</v>
      </c>
      <c r="K20658" t="s">
        <v>57303</v>
      </c>
      <c r="M20658" t="s">
        <v>57515</v>
      </c>
      <c r="N20658" t="s">
        <v>57528</v>
      </c>
      <c r="O20658">
        <v>-1000</v>
      </c>
      <c r="P20658" t="s">
        <v>91</v>
      </c>
      <c r="Q20658">
        <v>2021</v>
      </c>
    </row>
    <row r="20659" spans="1:17" x14ac:dyDescent="0.35">
      <c r="A20659">
        <v>386732</v>
      </c>
      <c r="B20659" t="s">
        <v>29</v>
      </c>
      <c r="C20659" t="s">
        <v>72</v>
      </c>
      <c r="D20659">
        <v>47898</v>
      </c>
      <c r="F20659" t="s">
        <v>20751</v>
      </c>
      <c r="G20659">
        <v>1000</v>
      </c>
      <c r="H20659" t="s">
        <v>57249</v>
      </c>
      <c r="I20659" s="2">
        <v>44270</v>
      </c>
      <c r="K20659" t="s">
        <v>57303</v>
      </c>
      <c r="M20659" t="s">
        <v>57515</v>
      </c>
      <c r="N20659" t="s">
        <v>57529</v>
      </c>
      <c r="O20659">
        <v>-1000</v>
      </c>
      <c r="P20659" t="s">
        <v>91</v>
      </c>
      <c r="Q20659">
        <v>2021</v>
      </c>
    </row>
    <row r="20660" spans="1:17" x14ac:dyDescent="0.35">
      <c r="A20660">
        <v>386732</v>
      </c>
      <c r="B20660" t="s">
        <v>29</v>
      </c>
      <c r="C20660" t="s">
        <v>72</v>
      </c>
      <c r="D20660">
        <v>47898</v>
      </c>
      <c r="F20660" t="s">
        <v>20752</v>
      </c>
      <c r="G20660">
        <v>1750</v>
      </c>
      <c r="H20660" t="s">
        <v>57249</v>
      </c>
      <c r="I20660" s="2">
        <v>44270</v>
      </c>
      <c r="K20660" t="s">
        <v>57324</v>
      </c>
      <c r="M20660" t="s">
        <v>57515</v>
      </c>
      <c r="N20660" t="s">
        <v>57529</v>
      </c>
      <c r="O20660">
        <v>-1750</v>
      </c>
      <c r="P20660" t="s">
        <v>91</v>
      </c>
      <c r="Q20660">
        <v>2021</v>
      </c>
    </row>
    <row r="20661" spans="1:17" x14ac:dyDescent="0.35">
      <c r="A20661">
        <v>386732</v>
      </c>
      <c r="B20661" t="s">
        <v>29</v>
      </c>
      <c r="C20661" t="s">
        <v>72</v>
      </c>
      <c r="D20661">
        <v>47898</v>
      </c>
      <c r="F20661" t="s">
        <v>20753</v>
      </c>
      <c r="G20661">
        <v>3000</v>
      </c>
      <c r="H20661" t="s">
        <v>57249</v>
      </c>
      <c r="I20661" s="2">
        <v>44270</v>
      </c>
      <c r="K20661" t="s">
        <v>57304</v>
      </c>
      <c r="M20661" t="s">
        <v>57515</v>
      </c>
      <c r="N20661" t="s">
        <v>57529</v>
      </c>
      <c r="O20661">
        <v>-3000</v>
      </c>
      <c r="P20661" t="s">
        <v>91</v>
      </c>
      <c r="Q20661">
        <v>2021</v>
      </c>
    </row>
    <row r="20662" spans="1:17" x14ac:dyDescent="0.35">
      <c r="A20662">
        <v>386732</v>
      </c>
      <c r="B20662" t="s">
        <v>29</v>
      </c>
      <c r="C20662" t="s">
        <v>72</v>
      </c>
      <c r="D20662">
        <v>47898</v>
      </c>
      <c r="F20662" t="s">
        <v>20754</v>
      </c>
      <c r="G20662">
        <v>3000</v>
      </c>
      <c r="H20662" t="s">
        <v>57249</v>
      </c>
      <c r="I20662" s="2">
        <v>44270</v>
      </c>
      <c r="K20662" t="s">
        <v>57344</v>
      </c>
      <c r="M20662" t="s">
        <v>57515</v>
      </c>
      <c r="N20662" t="s">
        <v>57529</v>
      </c>
      <c r="O20662">
        <v>-3000</v>
      </c>
      <c r="P20662" t="s">
        <v>91</v>
      </c>
      <c r="Q20662">
        <v>2021</v>
      </c>
    </row>
    <row r="20663" spans="1:17" x14ac:dyDescent="0.35">
      <c r="A20663">
        <v>386732</v>
      </c>
      <c r="B20663" t="s">
        <v>29</v>
      </c>
      <c r="C20663" t="s">
        <v>72</v>
      </c>
      <c r="D20663">
        <v>47898</v>
      </c>
      <c r="F20663" t="s">
        <v>20755</v>
      </c>
      <c r="G20663">
        <v>1000</v>
      </c>
      <c r="H20663" t="s">
        <v>57249</v>
      </c>
      <c r="I20663" s="2">
        <v>44271</v>
      </c>
      <c r="K20663" t="s">
        <v>57303</v>
      </c>
      <c r="M20663" t="s">
        <v>57515</v>
      </c>
      <c r="N20663" t="s">
        <v>57529</v>
      </c>
      <c r="O20663">
        <v>-1000</v>
      </c>
      <c r="P20663" t="s">
        <v>91</v>
      </c>
      <c r="Q20663">
        <v>2021</v>
      </c>
    </row>
    <row r="20664" spans="1:17" x14ac:dyDescent="0.35">
      <c r="A20664">
        <v>386732</v>
      </c>
      <c r="B20664" t="s">
        <v>29</v>
      </c>
      <c r="C20664" t="s">
        <v>72</v>
      </c>
      <c r="D20664">
        <v>47898</v>
      </c>
      <c r="F20664" t="s">
        <v>20756</v>
      </c>
      <c r="G20664">
        <v>1000</v>
      </c>
      <c r="H20664" t="s">
        <v>57249</v>
      </c>
      <c r="I20664" s="2">
        <v>44272</v>
      </c>
      <c r="K20664" t="s">
        <v>57303</v>
      </c>
      <c r="M20664" t="s">
        <v>57515</v>
      </c>
      <c r="N20664" t="s">
        <v>57529</v>
      </c>
      <c r="O20664">
        <v>-1000</v>
      </c>
      <c r="P20664" t="s">
        <v>91</v>
      </c>
      <c r="Q20664">
        <v>2021</v>
      </c>
    </row>
    <row r="20665" spans="1:17" x14ac:dyDescent="0.35">
      <c r="A20665">
        <v>386732</v>
      </c>
      <c r="B20665" t="s">
        <v>29</v>
      </c>
      <c r="C20665" t="s">
        <v>72</v>
      </c>
      <c r="D20665">
        <v>47898</v>
      </c>
      <c r="F20665" t="s">
        <v>20757</v>
      </c>
      <c r="G20665">
        <v>4000</v>
      </c>
      <c r="H20665" t="s">
        <v>57249</v>
      </c>
      <c r="I20665" s="2">
        <v>44273</v>
      </c>
      <c r="K20665" t="s">
        <v>57304</v>
      </c>
      <c r="M20665" t="s">
        <v>57515</v>
      </c>
      <c r="N20665" t="s">
        <v>57529</v>
      </c>
      <c r="O20665">
        <v>-4000</v>
      </c>
      <c r="P20665" t="s">
        <v>91</v>
      </c>
      <c r="Q20665">
        <v>2021</v>
      </c>
    </row>
    <row r="20666" spans="1:17" x14ac:dyDescent="0.35">
      <c r="A20666">
        <v>386732</v>
      </c>
      <c r="B20666" t="s">
        <v>29</v>
      </c>
      <c r="C20666" t="s">
        <v>72</v>
      </c>
      <c r="D20666">
        <v>47898</v>
      </c>
      <c r="F20666" t="s">
        <v>20758</v>
      </c>
      <c r="G20666">
        <v>1000</v>
      </c>
      <c r="H20666" t="s">
        <v>57249</v>
      </c>
      <c r="I20666" s="2">
        <v>44273</v>
      </c>
      <c r="K20666" t="s">
        <v>57303</v>
      </c>
      <c r="M20666" t="s">
        <v>57515</v>
      </c>
      <c r="N20666" t="s">
        <v>57529</v>
      </c>
      <c r="O20666">
        <v>-1000</v>
      </c>
      <c r="P20666" t="s">
        <v>91</v>
      </c>
      <c r="Q20666">
        <v>2021</v>
      </c>
    </row>
    <row r="20667" spans="1:17" x14ac:dyDescent="0.35">
      <c r="A20667">
        <v>386732</v>
      </c>
      <c r="B20667" t="s">
        <v>29</v>
      </c>
      <c r="C20667" t="s">
        <v>72</v>
      </c>
      <c r="D20667">
        <v>47898</v>
      </c>
      <c r="F20667" t="s">
        <v>20759</v>
      </c>
      <c r="G20667">
        <v>1000</v>
      </c>
      <c r="H20667" t="s">
        <v>57249</v>
      </c>
      <c r="I20667" s="2">
        <v>44274</v>
      </c>
      <c r="K20667" t="s">
        <v>57303</v>
      </c>
      <c r="M20667" t="s">
        <v>57515</v>
      </c>
      <c r="N20667" t="s">
        <v>57529</v>
      </c>
      <c r="O20667">
        <v>-1000</v>
      </c>
      <c r="P20667" t="s">
        <v>91</v>
      </c>
      <c r="Q20667">
        <v>2021</v>
      </c>
    </row>
    <row r="20668" spans="1:17" x14ac:dyDescent="0.35">
      <c r="A20668">
        <v>386732</v>
      </c>
      <c r="B20668" t="s">
        <v>29</v>
      </c>
      <c r="C20668" t="s">
        <v>72</v>
      </c>
      <c r="D20668">
        <v>47898</v>
      </c>
      <c r="F20668" t="s">
        <v>20760</v>
      </c>
      <c r="G20668">
        <v>1000</v>
      </c>
      <c r="H20668" t="s">
        <v>57249</v>
      </c>
      <c r="I20668" s="2">
        <v>44275</v>
      </c>
      <c r="K20668" t="s">
        <v>57303</v>
      </c>
      <c r="M20668" t="s">
        <v>57515</v>
      </c>
      <c r="N20668" t="s">
        <v>57529</v>
      </c>
      <c r="O20668">
        <v>-1000</v>
      </c>
      <c r="P20668" t="s">
        <v>91</v>
      </c>
      <c r="Q20668">
        <v>2021</v>
      </c>
    </row>
    <row r="20669" spans="1:17" x14ac:dyDescent="0.35">
      <c r="A20669">
        <v>386732</v>
      </c>
      <c r="B20669" t="s">
        <v>29</v>
      </c>
      <c r="C20669" t="s">
        <v>72</v>
      </c>
      <c r="D20669">
        <v>47898</v>
      </c>
      <c r="F20669" t="s">
        <v>20761</v>
      </c>
      <c r="G20669">
        <v>1000</v>
      </c>
      <c r="H20669" t="s">
        <v>57249</v>
      </c>
      <c r="I20669" s="2">
        <v>44276</v>
      </c>
      <c r="K20669" t="s">
        <v>57303</v>
      </c>
      <c r="M20669" t="s">
        <v>57515</v>
      </c>
      <c r="N20669" t="s">
        <v>57529</v>
      </c>
      <c r="O20669">
        <v>-1000</v>
      </c>
      <c r="P20669" t="s">
        <v>91</v>
      </c>
      <c r="Q20669">
        <v>2021</v>
      </c>
    </row>
    <row r="20670" spans="1:17" x14ac:dyDescent="0.35">
      <c r="A20670">
        <v>386732</v>
      </c>
      <c r="B20670" t="s">
        <v>29</v>
      </c>
      <c r="C20670" t="s">
        <v>72</v>
      </c>
      <c r="D20670">
        <v>47898</v>
      </c>
      <c r="F20670" t="s">
        <v>20762</v>
      </c>
      <c r="G20670">
        <v>4000</v>
      </c>
      <c r="H20670" t="s">
        <v>57249</v>
      </c>
      <c r="I20670" s="2">
        <v>44276</v>
      </c>
      <c r="K20670" t="s">
        <v>57305</v>
      </c>
      <c r="M20670" t="s">
        <v>57515</v>
      </c>
      <c r="N20670" t="s">
        <v>57529</v>
      </c>
      <c r="O20670">
        <v>-4000</v>
      </c>
      <c r="P20670" t="s">
        <v>91</v>
      </c>
      <c r="Q20670">
        <v>2021</v>
      </c>
    </row>
    <row r="20671" spans="1:17" x14ac:dyDescent="0.35">
      <c r="A20671">
        <v>386732</v>
      </c>
      <c r="B20671" t="s">
        <v>29</v>
      </c>
      <c r="C20671" t="s">
        <v>72</v>
      </c>
      <c r="D20671">
        <v>47898</v>
      </c>
      <c r="F20671" t="s">
        <v>20763</v>
      </c>
      <c r="G20671">
        <v>1000</v>
      </c>
      <c r="H20671" t="s">
        <v>57249</v>
      </c>
      <c r="I20671" s="2">
        <v>44277</v>
      </c>
      <c r="K20671" t="s">
        <v>57303</v>
      </c>
      <c r="M20671" t="s">
        <v>57515</v>
      </c>
      <c r="N20671" t="s">
        <v>57530</v>
      </c>
      <c r="O20671">
        <v>-1000</v>
      </c>
      <c r="P20671" t="s">
        <v>91</v>
      </c>
      <c r="Q20671">
        <v>2021</v>
      </c>
    </row>
    <row r="20672" spans="1:17" x14ac:dyDescent="0.35">
      <c r="A20672">
        <v>386732</v>
      </c>
      <c r="B20672" t="s">
        <v>29</v>
      </c>
      <c r="C20672" t="s">
        <v>72</v>
      </c>
      <c r="D20672">
        <v>47898</v>
      </c>
      <c r="F20672" t="s">
        <v>20764</v>
      </c>
      <c r="G20672">
        <v>1000</v>
      </c>
      <c r="H20672" t="s">
        <v>57249</v>
      </c>
      <c r="I20672" s="2">
        <v>44278</v>
      </c>
      <c r="K20672" t="s">
        <v>57303</v>
      </c>
      <c r="M20672" t="s">
        <v>57515</v>
      </c>
      <c r="N20672" t="s">
        <v>57530</v>
      </c>
      <c r="O20672">
        <v>-1000</v>
      </c>
      <c r="P20672" t="s">
        <v>91</v>
      </c>
      <c r="Q20672">
        <v>2021</v>
      </c>
    </row>
    <row r="20673" spans="1:17" x14ac:dyDescent="0.35">
      <c r="A20673">
        <v>386732</v>
      </c>
      <c r="B20673" t="s">
        <v>29</v>
      </c>
      <c r="C20673" t="s">
        <v>72</v>
      </c>
      <c r="D20673">
        <v>47898</v>
      </c>
      <c r="F20673" t="s">
        <v>20765</v>
      </c>
      <c r="G20673">
        <v>1500</v>
      </c>
      <c r="H20673" t="s">
        <v>57249</v>
      </c>
      <c r="I20673" s="2">
        <v>44279</v>
      </c>
      <c r="K20673" t="s">
        <v>57303</v>
      </c>
      <c r="M20673" t="s">
        <v>57515</v>
      </c>
      <c r="N20673" t="s">
        <v>57530</v>
      </c>
      <c r="O20673">
        <v>-1500</v>
      </c>
      <c r="P20673" t="s">
        <v>91</v>
      </c>
      <c r="Q20673">
        <v>2021</v>
      </c>
    </row>
    <row r="20674" spans="1:17" x14ac:dyDescent="0.35">
      <c r="A20674">
        <v>386732</v>
      </c>
      <c r="B20674" t="s">
        <v>29</v>
      </c>
      <c r="C20674" t="s">
        <v>72</v>
      </c>
      <c r="D20674">
        <v>47898</v>
      </c>
      <c r="F20674" t="s">
        <v>20766</v>
      </c>
      <c r="G20674">
        <v>1500</v>
      </c>
      <c r="H20674" t="s">
        <v>57249</v>
      </c>
      <c r="I20674" s="2">
        <v>44280</v>
      </c>
      <c r="K20674" t="s">
        <v>57303</v>
      </c>
      <c r="M20674" t="s">
        <v>57515</v>
      </c>
      <c r="N20674" t="s">
        <v>57530</v>
      </c>
      <c r="O20674">
        <v>-1500</v>
      </c>
      <c r="P20674" t="s">
        <v>91</v>
      </c>
      <c r="Q20674">
        <v>2021</v>
      </c>
    </row>
    <row r="20675" spans="1:17" x14ac:dyDescent="0.35">
      <c r="A20675">
        <v>386732</v>
      </c>
      <c r="B20675" t="s">
        <v>29</v>
      </c>
      <c r="C20675" t="s">
        <v>72</v>
      </c>
      <c r="D20675">
        <v>47898</v>
      </c>
      <c r="F20675" t="s">
        <v>20767</v>
      </c>
      <c r="G20675">
        <v>1500</v>
      </c>
      <c r="H20675" t="s">
        <v>57249</v>
      </c>
      <c r="I20675" s="2">
        <v>44281</v>
      </c>
      <c r="K20675" t="s">
        <v>57303</v>
      </c>
      <c r="M20675" t="s">
        <v>57515</v>
      </c>
      <c r="N20675" t="s">
        <v>57530</v>
      </c>
      <c r="O20675">
        <v>-1500</v>
      </c>
      <c r="P20675" t="s">
        <v>91</v>
      </c>
      <c r="Q20675">
        <v>2021</v>
      </c>
    </row>
    <row r="20676" spans="1:17" x14ac:dyDescent="0.35">
      <c r="A20676">
        <v>386732</v>
      </c>
      <c r="B20676" t="s">
        <v>29</v>
      </c>
      <c r="C20676" t="s">
        <v>72</v>
      </c>
      <c r="D20676">
        <v>47898</v>
      </c>
      <c r="F20676" t="s">
        <v>20768</v>
      </c>
      <c r="G20676">
        <v>1600</v>
      </c>
      <c r="H20676" t="s">
        <v>57249</v>
      </c>
      <c r="I20676" s="2">
        <v>44282</v>
      </c>
      <c r="K20676" t="s">
        <v>57303</v>
      </c>
      <c r="M20676" t="s">
        <v>57515</v>
      </c>
      <c r="N20676" t="s">
        <v>57530</v>
      </c>
      <c r="O20676">
        <v>-1600</v>
      </c>
      <c r="P20676" t="s">
        <v>91</v>
      </c>
      <c r="Q20676">
        <v>2021</v>
      </c>
    </row>
    <row r="20677" spans="1:17" x14ac:dyDescent="0.35">
      <c r="A20677">
        <v>386732</v>
      </c>
      <c r="B20677" t="s">
        <v>29</v>
      </c>
      <c r="C20677" t="s">
        <v>72</v>
      </c>
      <c r="D20677">
        <v>47898</v>
      </c>
      <c r="F20677" t="s">
        <v>20769</v>
      </c>
      <c r="G20677">
        <v>1500</v>
      </c>
      <c r="H20677" t="s">
        <v>57249</v>
      </c>
      <c r="I20677" s="2">
        <v>44283</v>
      </c>
      <c r="K20677" t="s">
        <v>57303</v>
      </c>
      <c r="M20677" t="s">
        <v>57515</v>
      </c>
      <c r="N20677" t="s">
        <v>57530</v>
      </c>
      <c r="O20677">
        <v>-1500</v>
      </c>
      <c r="P20677" t="s">
        <v>91</v>
      </c>
      <c r="Q20677">
        <v>2021</v>
      </c>
    </row>
    <row r="20678" spans="1:17" x14ac:dyDescent="0.35">
      <c r="A20678">
        <v>386732</v>
      </c>
      <c r="B20678" t="s">
        <v>29</v>
      </c>
      <c r="C20678" t="s">
        <v>72</v>
      </c>
      <c r="D20678">
        <v>47898</v>
      </c>
      <c r="F20678" t="s">
        <v>20770</v>
      </c>
      <c r="G20678">
        <v>6000</v>
      </c>
      <c r="H20678" t="s">
        <v>57249</v>
      </c>
      <c r="I20678" s="2">
        <v>44283</v>
      </c>
      <c r="K20678" t="s">
        <v>57305</v>
      </c>
      <c r="M20678" t="s">
        <v>57515</v>
      </c>
      <c r="N20678" t="s">
        <v>57530</v>
      </c>
      <c r="O20678">
        <v>-6000</v>
      </c>
      <c r="P20678" t="s">
        <v>91</v>
      </c>
      <c r="Q20678">
        <v>2021</v>
      </c>
    </row>
    <row r="20679" spans="1:17" x14ac:dyDescent="0.35">
      <c r="A20679">
        <v>386732</v>
      </c>
      <c r="B20679" t="s">
        <v>29</v>
      </c>
      <c r="C20679" t="s">
        <v>72</v>
      </c>
      <c r="D20679">
        <v>47898</v>
      </c>
      <c r="F20679" t="s">
        <v>20771</v>
      </c>
      <c r="G20679">
        <v>1500</v>
      </c>
      <c r="H20679" t="s">
        <v>57249</v>
      </c>
      <c r="I20679" s="2">
        <v>44284</v>
      </c>
      <c r="K20679" t="s">
        <v>57303</v>
      </c>
      <c r="M20679" t="s">
        <v>57515</v>
      </c>
      <c r="N20679" t="s">
        <v>57531</v>
      </c>
      <c r="O20679">
        <v>-1500</v>
      </c>
      <c r="P20679" t="s">
        <v>91</v>
      </c>
      <c r="Q20679">
        <v>2021</v>
      </c>
    </row>
    <row r="20680" spans="1:17" x14ac:dyDescent="0.35">
      <c r="A20680">
        <v>386732</v>
      </c>
      <c r="B20680" t="s">
        <v>29</v>
      </c>
      <c r="C20680" t="s">
        <v>72</v>
      </c>
      <c r="D20680">
        <v>47898</v>
      </c>
      <c r="F20680" t="s">
        <v>20772</v>
      </c>
      <c r="G20680">
        <v>3000</v>
      </c>
      <c r="H20680" t="s">
        <v>57249</v>
      </c>
      <c r="I20680" s="2">
        <v>44284</v>
      </c>
      <c r="K20680" t="s">
        <v>57304</v>
      </c>
      <c r="M20680" t="s">
        <v>57515</v>
      </c>
      <c r="N20680" t="s">
        <v>57531</v>
      </c>
      <c r="O20680">
        <v>-3000</v>
      </c>
      <c r="P20680" t="s">
        <v>91</v>
      </c>
      <c r="Q20680">
        <v>2021</v>
      </c>
    </row>
    <row r="20681" spans="1:17" x14ac:dyDescent="0.35">
      <c r="A20681">
        <v>386732</v>
      </c>
      <c r="B20681" t="s">
        <v>29</v>
      </c>
      <c r="C20681" t="s">
        <v>72</v>
      </c>
      <c r="D20681">
        <v>47898</v>
      </c>
      <c r="F20681" t="s">
        <v>20773</v>
      </c>
      <c r="G20681">
        <v>1500</v>
      </c>
      <c r="H20681" t="s">
        <v>57249</v>
      </c>
      <c r="I20681" s="2">
        <v>44285</v>
      </c>
      <c r="K20681" t="s">
        <v>57303</v>
      </c>
      <c r="M20681" t="s">
        <v>57515</v>
      </c>
      <c r="N20681" t="s">
        <v>57531</v>
      </c>
      <c r="O20681">
        <v>-1500</v>
      </c>
      <c r="P20681" t="s">
        <v>91</v>
      </c>
      <c r="Q20681">
        <v>2021</v>
      </c>
    </row>
    <row r="20682" spans="1:17" x14ac:dyDescent="0.35">
      <c r="A20682">
        <v>386732</v>
      </c>
      <c r="B20682" t="s">
        <v>29</v>
      </c>
      <c r="C20682" t="s">
        <v>72</v>
      </c>
      <c r="D20682">
        <v>47898</v>
      </c>
      <c r="F20682" t="s">
        <v>20774</v>
      </c>
      <c r="G20682">
        <v>1500</v>
      </c>
      <c r="H20682" t="s">
        <v>57249</v>
      </c>
      <c r="I20682" s="2">
        <v>44286</v>
      </c>
      <c r="K20682" t="s">
        <v>57303</v>
      </c>
      <c r="M20682" t="s">
        <v>57515</v>
      </c>
      <c r="N20682" t="s">
        <v>57531</v>
      </c>
      <c r="O20682">
        <v>-1500</v>
      </c>
      <c r="P20682" t="s">
        <v>91</v>
      </c>
      <c r="Q20682">
        <v>2021</v>
      </c>
    </row>
    <row r="20683" spans="1:17" x14ac:dyDescent="0.35">
      <c r="A20683">
        <v>386732</v>
      </c>
      <c r="B20683" t="s">
        <v>29</v>
      </c>
      <c r="C20683" t="s">
        <v>72</v>
      </c>
      <c r="D20683">
        <v>47898</v>
      </c>
      <c r="F20683" t="s">
        <v>20775</v>
      </c>
      <c r="G20683">
        <v>10000</v>
      </c>
      <c r="H20683" t="s">
        <v>57249</v>
      </c>
      <c r="I20683" s="2">
        <v>44287</v>
      </c>
      <c r="K20683" t="s">
        <v>57306</v>
      </c>
      <c r="M20683" t="s">
        <v>57515</v>
      </c>
      <c r="N20683" t="s">
        <v>57531</v>
      </c>
      <c r="O20683">
        <v>-10000</v>
      </c>
      <c r="P20683" t="s">
        <v>91</v>
      </c>
      <c r="Q20683">
        <v>2021</v>
      </c>
    </row>
    <row r="20684" spans="1:17" x14ac:dyDescent="0.35">
      <c r="A20684">
        <v>386732</v>
      </c>
      <c r="B20684" t="s">
        <v>29</v>
      </c>
      <c r="C20684" t="s">
        <v>72</v>
      </c>
      <c r="D20684">
        <v>47898</v>
      </c>
      <c r="F20684" t="s">
        <v>20776</v>
      </c>
      <c r="G20684">
        <v>1500</v>
      </c>
      <c r="H20684" t="s">
        <v>57249</v>
      </c>
      <c r="I20684" s="2">
        <v>44287</v>
      </c>
      <c r="K20684" t="s">
        <v>57303</v>
      </c>
      <c r="M20684" t="s">
        <v>57515</v>
      </c>
      <c r="N20684" t="s">
        <v>57531</v>
      </c>
      <c r="O20684">
        <v>-1500</v>
      </c>
      <c r="P20684" t="s">
        <v>91</v>
      </c>
      <c r="Q20684">
        <v>2021</v>
      </c>
    </row>
    <row r="20685" spans="1:17" x14ac:dyDescent="0.35">
      <c r="A20685">
        <v>386732</v>
      </c>
      <c r="B20685" t="s">
        <v>29</v>
      </c>
      <c r="C20685" t="s">
        <v>72</v>
      </c>
      <c r="D20685">
        <v>47898</v>
      </c>
      <c r="F20685" t="s">
        <v>20777</v>
      </c>
      <c r="G20685">
        <v>1500</v>
      </c>
      <c r="H20685" t="s">
        <v>57249</v>
      </c>
      <c r="I20685" s="2">
        <v>44288</v>
      </c>
      <c r="K20685" t="s">
        <v>57303</v>
      </c>
      <c r="M20685" t="s">
        <v>57515</v>
      </c>
      <c r="N20685" t="s">
        <v>57531</v>
      </c>
      <c r="O20685">
        <v>-1500</v>
      </c>
      <c r="P20685" t="s">
        <v>91</v>
      </c>
      <c r="Q20685">
        <v>2021</v>
      </c>
    </row>
    <row r="20686" spans="1:17" x14ac:dyDescent="0.35">
      <c r="A20686">
        <v>386732</v>
      </c>
      <c r="B20686" t="s">
        <v>29</v>
      </c>
      <c r="C20686" t="s">
        <v>72</v>
      </c>
      <c r="D20686">
        <v>47898</v>
      </c>
      <c r="F20686" t="s">
        <v>20778</v>
      </c>
      <c r="G20686">
        <v>1500</v>
      </c>
      <c r="H20686" t="s">
        <v>57249</v>
      </c>
      <c r="I20686" s="2">
        <v>44289</v>
      </c>
      <c r="K20686" t="s">
        <v>57303</v>
      </c>
      <c r="M20686" t="s">
        <v>57515</v>
      </c>
      <c r="N20686" t="s">
        <v>57531</v>
      </c>
      <c r="O20686">
        <v>-1500</v>
      </c>
      <c r="P20686" t="s">
        <v>91</v>
      </c>
      <c r="Q20686">
        <v>2021</v>
      </c>
    </row>
    <row r="20687" spans="1:17" x14ac:dyDescent="0.35">
      <c r="A20687">
        <v>386732</v>
      </c>
      <c r="B20687" t="s">
        <v>29</v>
      </c>
      <c r="C20687" t="s">
        <v>72</v>
      </c>
      <c r="D20687">
        <v>47898</v>
      </c>
      <c r="F20687" t="s">
        <v>20779</v>
      </c>
      <c r="G20687">
        <v>6000</v>
      </c>
      <c r="H20687" t="s">
        <v>57249</v>
      </c>
      <c r="I20687" s="2">
        <v>44289</v>
      </c>
      <c r="K20687" t="s">
        <v>57305</v>
      </c>
      <c r="M20687" t="s">
        <v>57515</v>
      </c>
      <c r="N20687" t="s">
        <v>57531</v>
      </c>
      <c r="O20687">
        <v>-6000</v>
      </c>
      <c r="P20687" t="s">
        <v>91</v>
      </c>
      <c r="Q20687">
        <v>2021</v>
      </c>
    </row>
    <row r="20688" spans="1:17" x14ac:dyDescent="0.35">
      <c r="A20688">
        <v>386732</v>
      </c>
      <c r="B20688" t="s">
        <v>29</v>
      </c>
      <c r="C20688" t="s">
        <v>72</v>
      </c>
      <c r="D20688">
        <v>47898</v>
      </c>
      <c r="F20688" t="s">
        <v>20780</v>
      </c>
      <c r="G20688">
        <v>1500</v>
      </c>
      <c r="H20688" t="s">
        <v>57249</v>
      </c>
      <c r="I20688" s="2">
        <v>44290</v>
      </c>
      <c r="K20688" t="s">
        <v>57303</v>
      </c>
      <c r="M20688" t="s">
        <v>57515</v>
      </c>
      <c r="N20688" t="s">
        <v>57531</v>
      </c>
      <c r="O20688">
        <v>-1500</v>
      </c>
      <c r="P20688" t="s">
        <v>91</v>
      </c>
      <c r="Q20688">
        <v>2021</v>
      </c>
    </row>
    <row r="20689" spans="1:17" x14ac:dyDescent="0.35">
      <c r="A20689">
        <v>386732</v>
      </c>
      <c r="B20689" t="s">
        <v>29</v>
      </c>
      <c r="C20689" t="s">
        <v>72</v>
      </c>
      <c r="D20689">
        <v>47898</v>
      </c>
      <c r="F20689" t="s">
        <v>20781</v>
      </c>
      <c r="G20689">
        <v>1500</v>
      </c>
      <c r="H20689" t="s">
        <v>57249</v>
      </c>
      <c r="I20689" s="2">
        <v>44291</v>
      </c>
      <c r="K20689" t="s">
        <v>57303</v>
      </c>
      <c r="M20689" t="s">
        <v>57515</v>
      </c>
      <c r="N20689" t="s">
        <v>57532</v>
      </c>
      <c r="O20689">
        <v>-1500</v>
      </c>
      <c r="P20689" t="s">
        <v>91</v>
      </c>
      <c r="Q20689">
        <v>2021</v>
      </c>
    </row>
    <row r="20690" spans="1:17" x14ac:dyDescent="0.35">
      <c r="A20690">
        <v>386732</v>
      </c>
      <c r="B20690" t="s">
        <v>29</v>
      </c>
      <c r="C20690" t="s">
        <v>72</v>
      </c>
      <c r="D20690">
        <v>47898</v>
      </c>
      <c r="F20690" t="s">
        <v>20782</v>
      </c>
      <c r="G20690">
        <v>50000</v>
      </c>
      <c r="H20690" t="s">
        <v>57249</v>
      </c>
      <c r="I20690" s="2">
        <v>44291</v>
      </c>
      <c r="K20690" t="s">
        <v>57309</v>
      </c>
      <c r="M20690" t="s">
        <v>57515</v>
      </c>
      <c r="N20690" t="s">
        <v>57532</v>
      </c>
      <c r="O20690">
        <v>-50000</v>
      </c>
      <c r="P20690" t="s">
        <v>91</v>
      </c>
      <c r="Q20690">
        <v>2021</v>
      </c>
    </row>
    <row r="20691" spans="1:17" x14ac:dyDescent="0.35">
      <c r="A20691">
        <v>386732</v>
      </c>
      <c r="B20691" t="s">
        <v>29</v>
      </c>
      <c r="C20691" t="s">
        <v>72</v>
      </c>
      <c r="D20691">
        <v>47898</v>
      </c>
      <c r="F20691" t="s">
        <v>20783</v>
      </c>
      <c r="G20691">
        <v>2000</v>
      </c>
      <c r="H20691" t="s">
        <v>57249</v>
      </c>
      <c r="I20691" s="2">
        <v>44291</v>
      </c>
      <c r="K20691" t="s">
        <v>57304</v>
      </c>
      <c r="M20691" t="s">
        <v>57515</v>
      </c>
      <c r="N20691" t="s">
        <v>57532</v>
      </c>
      <c r="O20691">
        <v>-2000</v>
      </c>
      <c r="P20691" t="s">
        <v>91</v>
      </c>
      <c r="Q20691">
        <v>2021</v>
      </c>
    </row>
    <row r="20692" spans="1:17" x14ac:dyDescent="0.35">
      <c r="A20692">
        <v>386732</v>
      </c>
      <c r="B20692" t="s">
        <v>29</v>
      </c>
      <c r="C20692" t="s">
        <v>72</v>
      </c>
      <c r="D20692">
        <v>47898</v>
      </c>
      <c r="F20692" t="s">
        <v>20784</v>
      </c>
      <c r="G20692">
        <v>1500</v>
      </c>
      <c r="H20692" t="s">
        <v>57249</v>
      </c>
      <c r="I20692" s="2">
        <v>44292</v>
      </c>
      <c r="K20692" t="s">
        <v>57303</v>
      </c>
      <c r="M20692" t="s">
        <v>57515</v>
      </c>
      <c r="N20692" t="s">
        <v>57532</v>
      </c>
      <c r="O20692">
        <v>-1500</v>
      </c>
      <c r="P20692" t="s">
        <v>91</v>
      </c>
      <c r="Q20692">
        <v>2021</v>
      </c>
    </row>
    <row r="20693" spans="1:17" x14ac:dyDescent="0.35">
      <c r="A20693">
        <v>386732</v>
      </c>
      <c r="B20693" t="s">
        <v>29</v>
      </c>
      <c r="C20693" t="s">
        <v>72</v>
      </c>
      <c r="D20693">
        <v>47898</v>
      </c>
      <c r="F20693" t="s">
        <v>20785</v>
      </c>
      <c r="G20693">
        <v>1500</v>
      </c>
      <c r="H20693" t="s">
        <v>57249</v>
      </c>
      <c r="I20693" s="2">
        <v>44293</v>
      </c>
      <c r="K20693" t="s">
        <v>57303</v>
      </c>
      <c r="M20693" t="s">
        <v>57515</v>
      </c>
      <c r="N20693" t="s">
        <v>57532</v>
      </c>
      <c r="O20693">
        <v>-1500</v>
      </c>
      <c r="P20693" t="s">
        <v>91</v>
      </c>
      <c r="Q20693">
        <v>2021</v>
      </c>
    </row>
    <row r="20694" spans="1:17" x14ac:dyDescent="0.35">
      <c r="A20694">
        <v>386732</v>
      </c>
      <c r="B20694" t="s">
        <v>29</v>
      </c>
      <c r="C20694" t="s">
        <v>72</v>
      </c>
      <c r="D20694">
        <v>47898</v>
      </c>
      <c r="F20694" t="s">
        <v>20786</v>
      </c>
      <c r="G20694">
        <v>1500</v>
      </c>
      <c r="H20694" t="s">
        <v>57249</v>
      </c>
      <c r="I20694" s="2">
        <v>44294</v>
      </c>
      <c r="K20694" t="s">
        <v>57303</v>
      </c>
      <c r="M20694" t="s">
        <v>57515</v>
      </c>
      <c r="N20694" t="s">
        <v>57532</v>
      </c>
      <c r="O20694">
        <v>-1500</v>
      </c>
      <c r="P20694" t="s">
        <v>91</v>
      </c>
      <c r="Q20694">
        <v>2021</v>
      </c>
    </row>
    <row r="20695" spans="1:17" x14ac:dyDescent="0.35">
      <c r="A20695">
        <v>386732</v>
      </c>
      <c r="B20695" t="s">
        <v>29</v>
      </c>
      <c r="C20695" t="s">
        <v>72</v>
      </c>
      <c r="D20695">
        <v>47898</v>
      </c>
      <c r="F20695" t="s">
        <v>20787</v>
      </c>
      <c r="G20695">
        <v>1500</v>
      </c>
      <c r="H20695" t="s">
        <v>57249</v>
      </c>
      <c r="I20695" s="2">
        <v>44295</v>
      </c>
      <c r="K20695" t="s">
        <v>57303</v>
      </c>
      <c r="M20695" t="s">
        <v>57515</v>
      </c>
      <c r="N20695" t="s">
        <v>57532</v>
      </c>
      <c r="O20695">
        <v>-1500</v>
      </c>
      <c r="P20695" t="s">
        <v>91</v>
      </c>
      <c r="Q20695">
        <v>2021</v>
      </c>
    </row>
    <row r="20696" spans="1:17" x14ac:dyDescent="0.35">
      <c r="A20696">
        <v>386732</v>
      </c>
      <c r="B20696" t="s">
        <v>29</v>
      </c>
      <c r="C20696" t="s">
        <v>72</v>
      </c>
      <c r="D20696">
        <v>47898</v>
      </c>
      <c r="F20696" t="s">
        <v>20788</v>
      </c>
      <c r="G20696">
        <v>1500</v>
      </c>
      <c r="H20696" t="s">
        <v>57249</v>
      </c>
      <c r="I20696" s="2">
        <v>44296</v>
      </c>
      <c r="K20696" t="s">
        <v>57303</v>
      </c>
      <c r="M20696" t="s">
        <v>57515</v>
      </c>
      <c r="N20696" t="s">
        <v>57532</v>
      </c>
      <c r="O20696">
        <v>-1500</v>
      </c>
      <c r="P20696" t="s">
        <v>91</v>
      </c>
      <c r="Q20696">
        <v>2021</v>
      </c>
    </row>
    <row r="20697" spans="1:17" x14ac:dyDescent="0.35">
      <c r="A20697">
        <v>386732</v>
      </c>
      <c r="B20697" t="s">
        <v>29</v>
      </c>
      <c r="C20697" t="s">
        <v>72</v>
      </c>
      <c r="D20697">
        <v>47898</v>
      </c>
      <c r="F20697" t="s">
        <v>20789</v>
      </c>
      <c r="G20697">
        <v>1500</v>
      </c>
      <c r="H20697" t="s">
        <v>57249</v>
      </c>
      <c r="I20697" s="2">
        <v>44297</v>
      </c>
      <c r="K20697" t="s">
        <v>57303</v>
      </c>
      <c r="M20697" t="s">
        <v>57515</v>
      </c>
      <c r="N20697" t="s">
        <v>57532</v>
      </c>
      <c r="O20697">
        <v>-1500</v>
      </c>
      <c r="P20697" t="s">
        <v>91</v>
      </c>
      <c r="Q20697">
        <v>2021</v>
      </c>
    </row>
    <row r="20698" spans="1:17" x14ac:dyDescent="0.35">
      <c r="A20698">
        <v>386732</v>
      </c>
      <c r="B20698" t="s">
        <v>29</v>
      </c>
      <c r="C20698" t="s">
        <v>72</v>
      </c>
      <c r="D20698">
        <v>47898</v>
      </c>
      <c r="F20698" t="s">
        <v>20790</v>
      </c>
      <c r="G20698">
        <v>1500</v>
      </c>
      <c r="H20698" t="s">
        <v>57249</v>
      </c>
      <c r="I20698" s="2">
        <v>44298</v>
      </c>
      <c r="K20698" t="s">
        <v>57303</v>
      </c>
      <c r="M20698" t="s">
        <v>57515</v>
      </c>
      <c r="N20698" t="s">
        <v>57533</v>
      </c>
      <c r="O20698">
        <v>-1500</v>
      </c>
      <c r="P20698" t="s">
        <v>91</v>
      </c>
      <c r="Q20698">
        <v>2021</v>
      </c>
    </row>
    <row r="20699" spans="1:17" x14ac:dyDescent="0.35">
      <c r="A20699">
        <v>386732</v>
      </c>
      <c r="B20699" t="s">
        <v>29</v>
      </c>
      <c r="C20699" t="s">
        <v>72</v>
      </c>
      <c r="D20699">
        <v>47898</v>
      </c>
      <c r="F20699" t="s">
        <v>20791</v>
      </c>
      <c r="G20699">
        <v>1500</v>
      </c>
      <c r="H20699" t="s">
        <v>57249</v>
      </c>
      <c r="I20699" s="2">
        <v>44298</v>
      </c>
      <c r="K20699" t="s">
        <v>57303</v>
      </c>
      <c r="M20699" t="s">
        <v>57515</v>
      </c>
      <c r="N20699" t="s">
        <v>57533</v>
      </c>
      <c r="O20699">
        <v>-1500</v>
      </c>
      <c r="P20699" t="s">
        <v>91</v>
      </c>
      <c r="Q20699">
        <v>2021</v>
      </c>
    </row>
    <row r="20700" spans="1:17" x14ac:dyDescent="0.35">
      <c r="A20700">
        <v>386732</v>
      </c>
      <c r="B20700" t="s">
        <v>29</v>
      </c>
      <c r="C20700" t="s">
        <v>72</v>
      </c>
      <c r="D20700">
        <v>47898</v>
      </c>
      <c r="F20700" t="s">
        <v>20792</v>
      </c>
      <c r="G20700">
        <v>1500</v>
      </c>
      <c r="H20700" t="s">
        <v>57249</v>
      </c>
      <c r="I20700" s="2">
        <v>44299</v>
      </c>
      <c r="K20700" t="s">
        <v>57303</v>
      </c>
      <c r="M20700" t="s">
        <v>57515</v>
      </c>
      <c r="N20700" t="s">
        <v>57533</v>
      </c>
      <c r="O20700">
        <v>-1500</v>
      </c>
      <c r="P20700" t="s">
        <v>91</v>
      </c>
      <c r="Q20700">
        <v>2021</v>
      </c>
    </row>
    <row r="20701" spans="1:17" x14ac:dyDescent="0.35">
      <c r="A20701">
        <v>386732</v>
      </c>
      <c r="B20701" t="s">
        <v>29</v>
      </c>
      <c r="C20701" t="s">
        <v>72</v>
      </c>
      <c r="D20701">
        <v>47898</v>
      </c>
      <c r="F20701" t="s">
        <v>20793</v>
      </c>
      <c r="G20701">
        <v>1500</v>
      </c>
      <c r="H20701" t="s">
        <v>57249</v>
      </c>
      <c r="I20701" s="2">
        <v>44300</v>
      </c>
      <c r="K20701" t="s">
        <v>57303</v>
      </c>
      <c r="M20701" t="s">
        <v>57515</v>
      </c>
      <c r="N20701" t="s">
        <v>57533</v>
      </c>
      <c r="O20701">
        <v>-1500</v>
      </c>
      <c r="P20701" t="s">
        <v>91</v>
      </c>
      <c r="Q20701">
        <v>2021</v>
      </c>
    </row>
    <row r="20702" spans="1:17" x14ac:dyDescent="0.35">
      <c r="A20702">
        <v>386732</v>
      </c>
      <c r="B20702" t="s">
        <v>29</v>
      </c>
      <c r="C20702" t="s">
        <v>72</v>
      </c>
      <c r="D20702">
        <v>47898</v>
      </c>
      <c r="F20702" t="s">
        <v>20794</v>
      </c>
      <c r="G20702">
        <v>1500</v>
      </c>
      <c r="H20702" t="s">
        <v>57249</v>
      </c>
      <c r="I20702" s="2">
        <v>44301</v>
      </c>
      <c r="K20702" t="s">
        <v>57303</v>
      </c>
      <c r="M20702" t="s">
        <v>57515</v>
      </c>
      <c r="N20702" t="s">
        <v>57533</v>
      </c>
      <c r="O20702">
        <v>-1500</v>
      </c>
      <c r="P20702" t="s">
        <v>91</v>
      </c>
      <c r="Q20702">
        <v>2021</v>
      </c>
    </row>
    <row r="20703" spans="1:17" x14ac:dyDescent="0.35">
      <c r="A20703">
        <v>386732</v>
      </c>
      <c r="B20703" t="s">
        <v>29</v>
      </c>
      <c r="C20703" t="s">
        <v>72</v>
      </c>
      <c r="D20703">
        <v>47898</v>
      </c>
      <c r="F20703" t="s">
        <v>20795</v>
      </c>
      <c r="G20703">
        <v>1500</v>
      </c>
      <c r="H20703" t="s">
        <v>57249</v>
      </c>
      <c r="I20703" s="2">
        <v>44307</v>
      </c>
      <c r="K20703" t="s">
        <v>57303</v>
      </c>
      <c r="M20703" t="s">
        <v>57515</v>
      </c>
      <c r="N20703" t="s">
        <v>57534</v>
      </c>
      <c r="O20703">
        <v>-1500</v>
      </c>
      <c r="P20703" t="s">
        <v>91</v>
      </c>
      <c r="Q20703">
        <v>2021</v>
      </c>
    </row>
    <row r="20704" spans="1:17" x14ac:dyDescent="0.35">
      <c r="A20704">
        <v>386732</v>
      </c>
      <c r="B20704" t="s">
        <v>29</v>
      </c>
      <c r="C20704" t="s">
        <v>72</v>
      </c>
      <c r="D20704">
        <v>47898</v>
      </c>
      <c r="F20704" t="s">
        <v>20796</v>
      </c>
      <c r="G20704">
        <v>1500</v>
      </c>
      <c r="H20704" t="s">
        <v>57249</v>
      </c>
      <c r="I20704" s="2">
        <v>44308</v>
      </c>
      <c r="K20704" t="s">
        <v>57303</v>
      </c>
      <c r="M20704" t="s">
        <v>57515</v>
      </c>
      <c r="N20704" t="s">
        <v>57534</v>
      </c>
      <c r="O20704">
        <v>-1500</v>
      </c>
      <c r="P20704" t="s">
        <v>91</v>
      </c>
      <c r="Q20704">
        <v>2021</v>
      </c>
    </row>
    <row r="20705" spans="1:17" x14ac:dyDescent="0.35">
      <c r="A20705">
        <v>386732</v>
      </c>
      <c r="B20705" t="s">
        <v>29</v>
      </c>
      <c r="C20705" t="s">
        <v>72</v>
      </c>
      <c r="D20705">
        <v>47898</v>
      </c>
      <c r="F20705" t="s">
        <v>20797</v>
      </c>
      <c r="G20705">
        <v>1500</v>
      </c>
      <c r="H20705" t="s">
        <v>57249</v>
      </c>
      <c r="I20705" s="2">
        <v>44309</v>
      </c>
      <c r="K20705" t="s">
        <v>57303</v>
      </c>
      <c r="M20705" t="s">
        <v>57515</v>
      </c>
      <c r="N20705" t="s">
        <v>57534</v>
      </c>
      <c r="O20705">
        <v>-1500</v>
      </c>
      <c r="P20705" t="s">
        <v>91</v>
      </c>
      <c r="Q20705">
        <v>2021</v>
      </c>
    </row>
    <row r="20706" spans="1:17" x14ac:dyDescent="0.35">
      <c r="A20706">
        <v>386732</v>
      </c>
      <c r="B20706" t="s">
        <v>29</v>
      </c>
      <c r="C20706" t="s">
        <v>72</v>
      </c>
      <c r="D20706">
        <v>47898</v>
      </c>
      <c r="F20706" t="s">
        <v>20798</v>
      </c>
      <c r="G20706">
        <v>1500</v>
      </c>
      <c r="H20706" t="s">
        <v>57249</v>
      </c>
      <c r="I20706" s="2">
        <v>44310</v>
      </c>
      <c r="K20706" t="s">
        <v>57303</v>
      </c>
      <c r="M20706" t="s">
        <v>57515</v>
      </c>
      <c r="N20706" t="s">
        <v>57534</v>
      </c>
      <c r="O20706">
        <v>-1500</v>
      </c>
      <c r="P20706" t="s">
        <v>91</v>
      </c>
      <c r="Q20706">
        <v>2021</v>
      </c>
    </row>
    <row r="20707" spans="1:17" x14ac:dyDescent="0.35">
      <c r="A20707">
        <v>386732</v>
      </c>
      <c r="B20707" t="s">
        <v>29</v>
      </c>
      <c r="C20707" t="s">
        <v>72</v>
      </c>
      <c r="D20707">
        <v>47898</v>
      </c>
      <c r="F20707" t="s">
        <v>20799</v>
      </c>
      <c r="G20707">
        <v>5000</v>
      </c>
      <c r="H20707" t="s">
        <v>57249</v>
      </c>
      <c r="I20707" s="2">
        <v>44310</v>
      </c>
      <c r="K20707" t="s">
        <v>57305</v>
      </c>
      <c r="M20707" t="s">
        <v>57515</v>
      </c>
      <c r="N20707" t="s">
        <v>57534</v>
      </c>
      <c r="O20707">
        <v>-5000</v>
      </c>
      <c r="P20707" t="s">
        <v>91</v>
      </c>
      <c r="Q20707">
        <v>2021</v>
      </c>
    </row>
    <row r="20708" spans="1:17" x14ac:dyDescent="0.35">
      <c r="A20708">
        <v>386732</v>
      </c>
      <c r="B20708" t="s">
        <v>29</v>
      </c>
      <c r="C20708" t="s">
        <v>72</v>
      </c>
      <c r="D20708">
        <v>47898</v>
      </c>
      <c r="F20708" t="s">
        <v>20800</v>
      </c>
      <c r="G20708">
        <v>1500</v>
      </c>
      <c r="H20708" t="s">
        <v>57249</v>
      </c>
      <c r="I20708" s="2">
        <v>44311</v>
      </c>
      <c r="K20708" t="s">
        <v>57303</v>
      </c>
      <c r="M20708" t="s">
        <v>57515</v>
      </c>
      <c r="N20708" t="s">
        <v>57534</v>
      </c>
      <c r="O20708">
        <v>-1500</v>
      </c>
      <c r="P20708" t="s">
        <v>91</v>
      </c>
      <c r="Q20708">
        <v>2021</v>
      </c>
    </row>
    <row r="20709" spans="1:17" x14ac:dyDescent="0.35">
      <c r="A20709">
        <v>386732</v>
      </c>
      <c r="B20709" t="s">
        <v>29</v>
      </c>
      <c r="C20709" t="s">
        <v>72</v>
      </c>
      <c r="D20709">
        <v>47898</v>
      </c>
      <c r="F20709" t="s">
        <v>20801</v>
      </c>
      <c r="G20709">
        <v>1500</v>
      </c>
      <c r="H20709" t="s">
        <v>57249</v>
      </c>
      <c r="I20709" s="2">
        <v>44312</v>
      </c>
      <c r="K20709" t="s">
        <v>57303</v>
      </c>
      <c r="M20709" t="s">
        <v>57515</v>
      </c>
      <c r="N20709" t="s">
        <v>57535</v>
      </c>
      <c r="O20709">
        <v>-1500</v>
      </c>
      <c r="P20709" t="s">
        <v>91</v>
      </c>
      <c r="Q20709">
        <v>2021</v>
      </c>
    </row>
    <row r="20710" spans="1:17" x14ac:dyDescent="0.35">
      <c r="A20710">
        <v>386732</v>
      </c>
      <c r="B20710" t="s">
        <v>29</v>
      </c>
      <c r="C20710" t="s">
        <v>72</v>
      </c>
      <c r="D20710">
        <v>47898</v>
      </c>
      <c r="F20710" t="s">
        <v>20802</v>
      </c>
      <c r="G20710">
        <v>3000</v>
      </c>
      <c r="H20710" t="s">
        <v>57249</v>
      </c>
      <c r="I20710" s="2">
        <v>44312</v>
      </c>
      <c r="K20710" t="s">
        <v>57324</v>
      </c>
      <c r="M20710" t="s">
        <v>57515</v>
      </c>
      <c r="N20710" t="s">
        <v>57535</v>
      </c>
      <c r="O20710">
        <v>-3000</v>
      </c>
      <c r="P20710" t="s">
        <v>91</v>
      </c>
      <c r="Q20710">
        <v>2021</v>
      </c>
    </row>
    <row r="20711" spans="1:17" x14ac:dyDescent="0.35">
      <c r="A20711">
        <v>386732</v>
      </c>
      <c r="B20711" t="s">
        <v>29</v>
      </c>
      <c r="C20711" t="s">
        <v>72</v>
      </c>
      <c r="D20711">
        <v>47898</v>
      </c>
      <c r="F20711" t="s">
        <v>20803</v>
      </c>
      <c r="G20711">
        <v>6000</v>
      </c>
      <c r="H20711" t="s">
        <v>57249</v>
      </c>
      <c r="I20711" s="2">
        <v>44312</v>
      </c>
      <c r="K20711" t="s">
        <v>57300</v>
      </c>
      <c r="M20711" t="s">
        <v>57515</v>
      </c>
      <c r="N20711" t="s">
        <v>57535</v>
      </c>
      <c r="O20711">
        <v>-6000</v>
      </c>
      <c r="P20711" t="s">
        <v>91</v>
      </c>
      <c r="Q20711">
        <v>2021</v>
      </c>
    </row>
    <row r="20712" spans="1:17" x14ac:dyDescent="0.35">
      <c r="A20712">
        <v>386732</v>
      </c>
      <c r="B20712" t="s">
        <v>29</v>
      </c>
      <c r="C20712" t="s">
        <v>72</v>
      </c>
      <c r="D20712">
        <v>47898</v>
      </c>
      <c r="F20712" t="s">
        <v>20804</v>
      </c>
      <c r="G20712">
        <v>1500</v>
      </c>
      <c r="H20712" t="s">
        <v>57249</v>
      </c>
      <c r="I20712" s="2">
        <v>44313</v>
      </c>
      <c r="K20712" t="s">
        <v>57303</v>
      </c>
      <c r="M20712" t="s">
        <v>57515</v>
      </c>
      <c r="N20712" t="s">
        <v>57535</v>
      </c>
      <c r="O20712">
        <v>-1500</v>
      </c>
      <c r="P20712" t="s">
        <v>91</v>
      </c>
      <c r="Q20712">
        <v>2021</v>
      </c>
    </row>
    <row r="20713" spans="1:17" x14ac:dyDescent="0.35">
      <c r="A20713">
        <v>386732</v>
      </c>
      <c r="B20713" t="s">
        <v>29</v>
      </c>
      <c r="C20713" t="s">
        <v>72</v>
      </c>
      <c r="D20713">
        <v>47898</v>
      </c>
      <c r="F20713" t="s">
        <v>20805</v>
      </c>
      <c r="G20713">
        <v>600</v>
      </c>
      <c r="H20713" t="s">
        <v>57249</v>
      </c>
      <c r="I20713" s="2">
        <v>44314</v>
      </c>
      <c r="K20713" t="s">
        <v>57300</v>
      </c>
      <c r="M20713" t="s">
        <v>57515</v>
      </c>
      <c r="N20713" t="s">
        <v>57535</v>
      </c>
      <c r="O20713">
        <v>-600</v>
      </c>
      <c r="P20713" t="s">
        <v>91</v>
      </c>
      <c r="Q20713">
        <v>2021</v>
      </c>
    </row>
    <row r="20714" spans="1:17" x14ac:dyDescent="0.35">
      <c r="A20714">
        <v>386732</v>
      </c>
      <c r="B20714" t="s">
        <v>29</v>
      </c>
      <c r="C20714" t="s">
        <v>72</v>
      </c>
      <c r="D20714">
        <v>47898</v>
      </c>
      <c r="F20714" t="s">
        <v>20806</v>
      </c>
      <c r="G20714">
        <v>40000</v>
      </c>
      <c r="H20714" t="s">
        <v>57249</v>
      </c>
      <c r="I20714" s="2">
        <v>44314</v>
      </c>
      <c r="K20714" t="s">
        <v>57322</v>
      </c>
      <c r="M20714" t="s">
        <v>57515</v>
      </c>
      <c r="N20714" t="s">
        <v>57535</v>
      </c>
      <c r="O20714">
        <v>-40000</v>
      </c>
      <c r="P20714" t="s">
        <v>91</v>
      </c>
      <c r="Q20714">
        <v>2021</v>
      </c>
    </row>
    <row r="20715" spans="1:17" x14ac:dyDescent="0.35">
      <c r="A20715">
        <v>386732</v>
      </c>
      <c r="B20715" t="s">
        <v>29</v>
      </c>
      <c r="C20715" t="s">
        <v>72</v>
      </c>
      <c r="D20715">
        <v>47898</v>
      </c>
      <c r="F20715" t="s">
        <v>20807</v>
      </c>
      <c r="G20715">
        <v>1500</v>
      </c>
      <c r="H20715" t="s">
        <v>57249</v>
      </c>
      <c r="I20715" s="2">
        <v>44314</v>
      </c>
      <c r="K20715" t="s">
        <v>57303</v>
      </c>
      <c r="M20715" t="s">
        <v>57515</v>
      </c>
      <c r="N20715" t="s">
        <v>57535</v>
      </c>
      <c r="O20715">
        <v>-1500</v>
      </c>
      <c r="P20715" t="s">
        <v>91</v>
      </c>
      <c r="Q20715">
        <v>2021</v>
      </c>
    </row>
    <row r="20716" spans="1:17" x14ac:dyDescent="0.35">
      <c r="A20716">
        <v>386732</v>
      </c>
      <c r="B20716" t="s">
        <v>29</v>
      </c>
      <c r="C20716" t="s">
        <v>72</v>
      </c>
      <c r="D20716">
        <v>47898</v>
      </c>
      <c r="F20716" t="s">
        <v>20808</v>
      </c>
      <c r="G20716">
        <v>1500</v>
      </c>
      <c r="H20716" t="s">
        <v>57249</v>
      </c>
      <c r="I20716" s="2">
        <v>44315</v>
      </c>
      <c r="K20716" t="s">
        <v>57303</v>
      </c>
      <c r="M20716" t="s">
        <v>57515</v>
      </c>
      <c r="N20716" t="s">
        <v>57535</v>
      </c>
      <c r="O20716">
        <v>-1500</v>
      </c>
      <c r="P20716" t="s">
        <v>91</v>
      </c>
      <c r="Q20716">
        <v>2021</v>
      </c>
    </row>
    <row r="20717" spans="1:17" x14ac:dyDescent="0.35">
      <c r="A20717">
        <v>386732</v>
      </c>
      <c r="B20717" t="s">
        <v>29</v>
      </c>
      <c r="C20717" t="s">
        <v>72</v>
      </c>
      <c r="D20717">
        <v>47898</v>
      </c>
      <c r="F20717" t="s">
        <v>20809</v>
      </c>
      <c r="G20717">
        <v>1500</v>
      </c>
      <c r="H20717" t="s">
        <v>57249</v>
      </c>
      <c r="I20717" s="2">
        <v>44316</v>
      </c>
      <c r="K20717" t="s">
        <v>57303</v>
      </c>
      <c r="M20717" t="s">
        <v>57515</v>
      </c>
      <c r="N20717" t="s">
        <v>57535</v>
      </c>
      <c r="O20717">
        <v>-1500</v>
      </c>
      <c r="P20717" t="s">
        <v>91</v>
      </c>
      <c r="Q20717">
        <v>2021</v>
      </c>
    </row>
    <row r="20718" spans="1:17" x14ac:dyDescent="0.35">
      <c r="A20718">
        <v>386732</v>
      </c>
      <c r="B20718" t="s">
        <v>29</v>
      </c>
      <c r="C20718" t="s">
        <v>72</v>
      </c>
      <c r="D20718">
        <v>47898</v>
      </c>
      <c r="F20718" t="s">
        <v>20810</v>
      </c>
      <c r="G20718">
        <v>4000</v>
      </c>
      <c r="H20718" t="s">
        <v>57249</v>
      </c>
      <c r="I20718" s="2">
        <v>44317</v>
      </c>
      <c r="K20718" t="s">
        <v>57305</v>
      </c>
      <c r="M20718" t="s">
        <v>57515</v>
      </c>
      <c r="N20718" t="s">
        <v>57535</v>
      </c>
      <c r="O20718">
        <v>-4000</v>
      </c>
      <c r="P20718" t="s">
        <v>91</v>
      </c>
      <c r="Q20718">
        <v>2021</v>
      </c>
    </row>
    <row r="20719" spans="1:17" x14ac:dyDescent="0.35">
      <c r="A20719">
        <v>386732</v>
      </c>
      <c r="B20719" t="s">
        <v>29</v>
      </c>
      <c r="C20719" t="s">
        <v>72</v>
      </c>
      <c r="D20719">
        <v>47898</v>
      </c>
      <c r="F20719" t="s">
        <v>20811</v>
      </c>
      <c r="G20719">
        <v>13000</v>
      </c>
      <c r="H20719" t="s">
        <v>57249</v>
      </c>
      <c r="I20719" s="2">
        <v>44317</v>
      </c>
      <c r="K20719" t="s">
        <v>57306</v>
      </c>
      <c r="M20719" t="s">
        <v>57515</v>
      </c>
      <c r="N20719" t="s">
        <v>57535</v>
      </c>
      <c r="O20719">
        <v>-13000</v>
      </c>
      <c r="P20719" t="s">
        <v>91</v>
      </c>
      <c r="Q20719">
        <v>2021</v>
      </c>
    </row>
    <row r="20720" spans="1:17" x14ac:dyDescent="0.35">
      <c r="A20720">
        <v>386732</v>
      </c>
      <c r="B20720" t="s">
        <v>29</v>
      </c>
      <c r="C20720" t="s">
        <v>72</v>
      </c>
      <c r="D20720">
        <v>47898</v>
      </c>
      <c r="F20720" t="s">
        <v>20812</v>
      </c>
      <c r="G20720">
        <v>600</v>
      </c>
      <c r="H20720" t="s">
        <v>57249</v>
      </c>
      <c r="I20720" s="2">
        <v>44318</v>
      </c>
      <c r="K20720" t="s">
        <v>57300</v>
      </c>
      <c r="M20720" t="s">
        <v>57515</v>
      </c>
      <c r="N20720" t="s">
        <v>57535</v>
      </c>
      <c r="O20720">
        <v>-600</v>
      </c>
      <c r="P20720" t="s">
        <v>91</v>
      </c>
      <c r="Q20720">
        <v>2021</v>
      </c>
    </row>
    <row r="20721" spans="1:17" x14ac:dyDescent="0.35">
      <c r="A20721">
        <v>386732</v>
      </c>
      <c r="B20721" t="s">
        <v>29</v>
      </c>
      <c r="C20721" t="s">
        <v>72</v>
      </c>
      <c r="D20721">
        <v>47898</v>
      </c>
      <c r="F20721" t="s">
        <v>20813</v>
      </c>
      <c r="G20721">
        <v>600</v>
      </c>
      <c r="H20721" t="s">
        <v>57249</v>
      </c>
      <c r="I20721" s="2">
        <v>44319</v>
      </c>
      <c r="K20721" t="s">
        <v>57300</v>
      </c>
      <c r="M20721" t="s">
        <v>57515</v>
      </c>
      <c r="N20721" t="s">
        <v>57536</v>
      </c>
      <c r="O20721">
        <v>-600</v>
      </c>
      <c r="P20721" t="s">
        <v>91</v>
      </c>
      <c r="Q20721">
        <v>2021</v>
      </c>
    </row>
    <row r="20722" spans="1:17" x14ac:dyDescent="0.35">
      <c r="A20722">
        <v>386732</v>
      </c>
      <c r="B20722" t="s">
        <v>29</v>
      </c>
      <c r="C20722" t="s">
        <v>72</v>
      </c>
      <c r="D20722">
        <v>47898</v>
      </c>
      <c r="F20722" t="s">
        <v>20814</v>
      </c>
      <c r="G20722">
        <v>3000</v>
      </c>
      <c r="H20722" t="s">
        <v>57249</v>
      </c>
      <c r="I20722" s="2">
        <v>44319</v>
      </c>
      <c r="K20722" t="s">
        <v>57304</v>
      </c>
      <c r="M20722" t="s">
        <v>57515</v>
      </c>
      <c r="N20722" t="s">
        <v>57536</v>
      </c>
      <c r="O20722">
        <v>-3000</v>
      </c>
      <c r="P20722" t="s">
        <v>91</v>
      </c>
      <c r="Q20722">
        <v>2021</v>
      </c>
    </row>
    <row r="20723" spans="1:17" x14ac:dyDescent="0.35">
      <c r="A20723">
        <v>386732</v>
      </c>
      <c r="B20723" t="s">
        <v>29</v>
      </c>
      <c r="C20723" t="s">
        <v>72</v>
      </c>
      <c r="D20723">
        <v>47898</v>
      </c>
      <c r="F20723" t="s">
        <v>20815</v>
      </c>
      <c r="G20723">
        <v>600</v>
      </c>
      <c r="H20723" t="s">
        <v>57249</v>
      </c>
      <c r="I20723" s="2">
        <v>44320</v>
      </c>
      <c r="K20723" t="s">
        <v>57300</v>
      </c>
      <c r="M20723" t="s">
        <v>57515</v>
      </c>
      <c r="N20723" t="s">
        <v>57536</v>
      </c>
      <c r="O20723">
        <v>-600</v>
      </c>
      <c r="P20723" t="s">
        <v>91</v>
      </c>
      <c r="Q20723">
        <v>2021</v>
      </c>
    </row>
    <row r="20724" spans="1:17" x14ac:dyDescent="0.35">
      <c r="A20724">
        <v>386732</v>
      </c>
      <c r="B20724" t="s">
        <v>29</v>
      </c>
      <c r="C20724" t="s">
        <v>72</v>
      </c>
      <c r="D20724">
        <v>47898</v>
      </c>
      <c r="F20724" t="s">
        <v>20816</v>
      </c>
      <c r="G20724">
        <v>1500</v>
      </c>
      <c r="H20724" t="s">
        <v>57249</v>
      </c>
      <c r="I20724" s="2">
        <v>44320</v>
      </c>
      <c r="K20724" t="s">
        <v>57303</v>
      </c>
      <c r="M20724" t="s">
        <v>57515</v>
      </c>
      <c r="N20724" t="s">
        <v>57536</v>
      </c>
      <c r="O20724">
        <v>-1500</v>
      </c>
      <c r="P20724" t="s">
        <v>91</v>
      </c>
      <c r="Q20724">
        <v>2021</v>
      </c>
    </row>
    <row r="20725" spans="1:17" x14ac:dyDescent="0.35">
      <c r="A20725">
        <v>386732</v>
      </c>
      <c r="B20725" t="s">
        <v>29</v>
      </c>
      <c r="C20725" t="s">
        <v>72</v>
      </c>
      <c r="D20725">
        <v>47898</v>
      </c>
      <c r="F20725" t="s">
        <v>20817</v>
      </c>
      <c r="G20725">
        <v>50000</v>
      </c>
      <c r="H20725" t="s">
        <v>57249</v>
      </c>
      <c r="I20725" s="2">
        <v>44321</v>
      </c>
      <c r="K20725" t="s">
        <v>57309</v>
      </c>
      <c r="M20725" t="s">
        <v>57515</v>
      </c>
      <c r="N20725" t="s">
        <v>57536</v>
      </c>
      <c r="O20725">
        <v>-50000</v>
      </c>
      <c r="P20725" t="s">
        <v>91</v>
      </c>
      <c r="Q20725">
        <v>2021</v>
      </c>
    </row>
    <row r="20726" spans="1:17" x14ac:dyDescent="0.35">
      <c r="A20726">
        <v>386732</v>
      </c>
      <c r="B20726" t="s">
        <v>29</v>
      </c>
      <c r="C20726" t="s">
        <v>72</v>
      </c>
      <c r="D20726">
        <v>47898</v>
      </c>
      <c r="F20726" t="s">
        <v>20818</v>
      </c>
      <c r="G20726">
        <v>1600</v>
      </c>
      <c r="H20726" t="s">
        <v>57249</v>
      </c>
      <c r="I20726" s="2">
        <v>44321</v>
      </c>
      <c r="K20726" t="s">
        <v>57303</v>
      </c>
      <c r="M20726" t="s">
        <v>57515</v>
      </c>
      <c r="N20726" t="s">
        <v>57536</v>
      </c>
      <c r="O20726">
        <v>-1600</v>
      </c>
      <c r="P20726" t="s">
        <v>91</v>
      </c>
      <c r="Q20726">
        <v>2021</v>
      </c>
    </row>
    <row r="20727" spans="1:17" x14ac:dyDescent="0.35">
      <c r="A20727">
        <v>386732</v>
      </c>
      <c r="B20727" t="s">
        <v>29</v>
      </c>
      <c r="C20727" t="s">
        <v>72</v>
      </c>
      <c r="D20727">
        <v>47898</v>
      </c>
      <c r="F20727" t="s">
        <v>20819</v>
      </c>
      <c r="G20727">
        <v>1600</v>
      </c>
      <c r="H20727" t="s">
        <v>57249</v>
      </c>
      <c r="I20727" s="2">
        <v>44322</v>
      </c>
      <c r="K20727" t="s">
        <v>57303</v>
      </c>
      <c r="M20727" t="s">
        <v>57515</v>
      </c>
      <c r="N20727" t="s">
        <v>57536</v>
      </c>
      <c r="O20727">
        <v>-1600</v>
      </c>
      <c r="P20727" t="s">
        <v>91</v>
      </c>
      <c r="Q20727">
        <v>2021</v>
      </c>
    </row>
    <row r="20728" spans="1:17" x14ac:dyDescent="0.35">
      <c r="A20728">
        <v>386732</v>
      </c>
      <c r="B20728" t="s">
        <v>29</v>
      </c>
      <c r="C20728" t="s">
        <v>72</v>
      </c>
      <c r="D20728">
        <v>47898</v>
      </c>
      <c r="F20728" t="s">
        <v>20820</v>
      </c>
      <c r="G20728">
        <v>1600</v>
      </c>
      <c r="H20728" t="s">
        <v>57249</v>
      </c>
      <c r="I20728" s="2">
        <v>44323</v>
      </c>
      <c r="K20728" t="s">
        <v>57303</v>
      </c>
      <c r="M20728" t="s">
        <v>57515</v>
      </c>
      <c r="N20728" t="s">
        <v>57536</v>
      </c>
      <c r="O20728">
        <v>-1600</v>
      </c>
      <c r="P20728" t="s">
        <v>91</v>
      </c>
      <c r="Q20728">
        <v>2021</v>
      </c>
    </row>
    <row r="20729" spans="1:17" x14ac:dyDescent="0.35">
      <c r="A20729">
        <v>386732</v>
      </c>
      <c r="B20729" t="s">
        <v>29</v>
      </c>
      <c r="C20729" t="s">
        <v>72</v>
      </c>
      <c r="D20729">
        <v>47898</v>
      </c>
      <c r="F20729" t="s">
        <v>20821</v>
      </c>
      <c r="G20729">
        <v>4000</v>
      </c>
      <c r="H20729" t="s">
        <v>57249</v>
      </c>
      <c r="I20729" s="2">
        <v>44324</v>
      </c>
      <c r="K20729" t="s">
        <v>57304</v>
      </c>
      <c r="M20729" t="s">
        <v>57515</v>
      </c>
      <c r="N20729" t="s">
        <v>57536</v>
      </c>
      <c r="O20729">
        <v>-4000</v>
      </c>
      <c r="P20729" t="s">
        <v>91</v>
      </c>
      <c r="Q20729">
        <v>2021</v>
      </c>
    </row>
    <row r="20730" spans="1:17" x14ac:dyDescent="0.35">
      <c r="A20730">
        <v>386732</v>
      </c>
      <c r="B20730" t="s">
        <v>29</v>
      </c>
      <c r="C20730" t="s">
        <v>72</v>
      </c>
      <c r="D20730">
        <v>47898</v>
      </c>
      <c r="F20730" t="s">
        <v>20822</v>
      </c>
      <c r="G20730">
        <v>1600</v>
      </c>
      <c r="H20730" t="s">
        <v>57249</v>
      </c>
      <c r="I20730" s="2">
        <v>44324</v>
      </c>
      <c r="K20730" t="s">
        <v>57303</v>
      </c>
      <c r="M20730" t="s">
        <v>57515</v>
      </c>
      <c r="N20730" t="s">
        <v>57536</v>
      </c>
      <c r="O20730">
        <v>-1600</v>
      </c>
      <c r="P20730" t="s">
        <v>91</v>
      </c>
      <c r="Q20730">
        <v>2021</v>
      </c>
    </row>
    <row r="20731" spans="1:17" x14ac:dyDescent="0.35">
      <c r="A20731">
        <v>386732</v>
      </c>
      <c r="B20731" t="s">
        <v>29</v>
      </c>
      <c r="C20731" t="s">
        <v>72</v>
      </c>
      <c r="D20731">
        <v>47898</v>
      </c>
      <c r="F20731" t="s">
        <v>20823</v>
      </c>
      <c r="G20731">
        <v>1600</v>
      </c>
      <c r="H20731" t="s">
        <v>57249</v>
      </c>
      <c r="I20731" s="2">
        <v>44325</v>
      </c>
      <c r="K20731" t="s">
        <v>57303</v>
      </c>
      <c r="M20731" t="s">
        <v>57515</v>
      </c>
      <c r="N20731" t="s">
        <v>57536</v>
      </c>
      <c r="O20731">
        <v>-1600</v>
      </c>
      <c r="P20731" t="s">
        <v>91</v>
      </c>
      <c r="Q20731">
        <v>2021</v>
      </c>
    </row>
    <row r="20732" spans="1:17" x14ac:dyDescent="0.35">
      <c r="A20732">
        <v>386732</v>
      </c>
      <c r="B20732" t="s">
        <v>29</v>
      </c>
      <c r="C20732" t="s">
        <v>72</v>
      </c>
      <c r="D20732">
        <v>47898</v>
      </c>
      <c r="F20732" t="s">
        <v>20824</v>
      </c>
      <c r="G20732">
        <v>40000</v>
      </c>
      <c r="H20732" t="s">
        <v>57249</v>
      </c>
      <c r="I20732" s="2">
        <v>44325</v>
      </c>
      <c r="K20732" t="s">
        <v>57344</v>
      </c>
      <c r="M20732" t="s">
        <v>57515</v>
      </c>
      <c r="N20732" t="s">
        <v>57536</v>
      </c>
      <c r="O20732">
        <v>-40000</v>
      </c>
      <c r="P20732" t="s">
        <v>91</v>
      </c>
      <c r="Q20732">
        <v>2021</v>
      </c>
    </row>
    <row r="20733" spans="1:17" x14ac:dyDescent="0.35">
      <c r="A20733">
        <v>386732</v>
      </c>
      <c r="B20733" t="s">
        <v>29</v>
      </c>
      <c r="C20733" t="s">
        <v>72</v>
      </c>
      <c r="D20733">
        <v>47898</v>
      </c>
      <c r="F20733" t="s">
        <v>20825</v>
      </c>
      <c r="G20733">
        <v>1600</v>
      </c>
      <c r="H20733" t="s">
        <v>57249</v>
      </c>
      <c r="I20733" s="2">
        <v>44326</v>
      </c>
      <c r="K20733" t="s">
        <v>57303</v>
      </c>
      <c r="M20733" t="s">
        <v>57515</v>
      </c>
      <c r="N20733" t="s">
        <v>57537</v>
      </c>
      <c r="O20733">
        <v>-1600</v>
      </c>
      <c r="P20733" t="s">
        <v>91</v>
      </c>
      <c r="Q20733">
        <v>2021</v>
      </c>
    </row>
    <row r="20734" spans="1:17" x14ac:dyDescent="0.35">
      <c r="A20734">
        <v>386732</v>
      </c>
      <c r="B20734" t="s">
        <v>29</v>
      </c>
      <c r="C20734" t="s">
        <v>72</v>
      </c>
      <c r="D20734">
        <v>47898</v>
      </c>
      <c r="F20734" t="s">
        <v>20826</v>
      </c>
      <c r="G20734">
        <v>1600</v>
      </c>
      <c r="H20734" t="s">
        <v>57249</v>
      </c>
      <c r="I20734" s="2">
        <v>44327</v>
      </c>
      <c r="K20734" t="s">
        <v>57303</v>
      </c>
      <c r="M20734" t="s">
        <v>57515</v>
      </c>
      <c r="N20734" t="s">
        <v>57537</v>
      </c>
      <c r="O20734">
        <v>-1600</v>
      </c>
      <c r="P20734" t="s">
        <v>91</v>
      </c>
      <c r="Q20734">
        <v>2021</v>
      </c>
    </row>
    <row r="20735" spans="1:17" x14ac:dyDescent="0.35">
      <c r="A20735">
        <v>386732</v>
      </c>
      <c r="B20735" t="s">
        <v>29</v>
      </c>
      <c r="C20735" t="s">
        <v>72</v>
      </c>
      <c r="D20735">
        <v>47898</v>
      </c>
      <c r="F20735" t="s">
        <v>20827</v>
      </c>
      <c r="G20735">
        <v>6000</v>
      </c>
      <c r="H20735" t="s">
        <v>57249</v>
      </c>
      <c r="I20735" s="2">
        <v>44328</v>
      </c>
      <c r="K20735" t="s">
        <v>57321</v>
      </c>
      <c r="M20735" t="s">
        <v>57515</v>
      </c>
      <c r="N20735" t="s">
        <v>57537</v>
      </c>
      <c r="O20735">
        <v>-6000</v>
      </c>
      <c r="P20735" t="s">
        <v>91</v>
      </c>
      <c r="Q20735">
        <v>2021</v>
      </c>
    </row>
    <row r="20736" spans="1:17" x14ac:dyDescent="0.35">
      <c r="A20736">
        <v>386732</v>
      </c>
      <c r="B20736" t="s">
        <v>29</v>
      </c>
      <c r="C20736" t="s">
        <v>72</v>
      </c>
      <c r="D20736">
        <v>47898</v>
      </c>
      <c r="F20736" t="s">
        <v>20828</v>
      </c>
      <c r="G20736">
        <v>7000</v>
      </c>
      <c r="H20736" t="s">
        <v>57249</v>
      </c>
      <c r="I20736" s="2">
        <v>44328</v>
      </c>
      <c r="K20736" t="s">
        <v>57303</v>
      </c>
      <c r="M20736" t="s">
        <v>57515</v>
      </c>
      <c r="N20736" t="s">
        <v>57537</v>
      </c>
      <c r="O20736">
        <v>-7000</v>
      </c>
      <c r="P20736" t="s">
        <v>91</v>
      </c>
      <c r="Q20736">
        <v>2021</v>
      </c>
    </row>
    <row r="20737" spans="1:17" x14ac:dyDescent="0.35">
      <c r="A20737">
        <v>386732</v>
      </c>
      <c r="B20737" t="s">
        <v>29</v>
      </c>
      <c r="C20737" t="s">
        <v>72</v>
      </c>
      <c r="D20737">
        <v>47898</v>
      </c>
      <c r="F20737" t="s">
        <v>20829</v>
      </c>
      <c r="G20737">
        <v>4000</v>
      </c>
      <c r="H20737" t="s">
        <v>57249</v>
      </c>
      <c r="I20737" s="2">
        <v>44329</v>
      </c>
      <c r="K20737" t="s">
        <v>57303</v>
      </c>
      <c r="M20737" t="s">
        <v>57515</v>
      </c>
      <c r="N20737" t="s">
        <v>57537</v>
      </c>
      <c r="O20737">
        <v>-4000</v>
      </c>
      <c r="P20737" t="s">
        <v>91</v>
      </c>
      <c r="Q20737">
        <v>2021</v>
      </c>
    </row>
    <row r="20738" spans="1:17" x14ac:dyDescent="0.35">
      <c r="A20738">
        <v>386732</v>
      </c>
      <c r="B20738" t="s">
        <v>29</v>
      </c>
      <c r="C20738" t="s">
        <v>72</v>
      </c>
      <c r="D20738">
        <v>47898</v>
      </c>
      <c r="F20738" t="s">
        <v>20830</v>
      </c>
      <c r="G20738">
        <v>2000</v>
      </c>
      <c r="H20738" t="s">
        <v>57249</v>
      </c>
      <c r="I20738" s="2">
        <v>44330</v>
      </c>
      <c r="K20738" t="s">
        <v>57303</v>
      </c>
      <c r="M20738" t="s">
        <v>57515</v>
      </c>
      <c r="N20738" t="s">
        <v>57537</v>
      </c>
      <c r="O20738">
        <v>-2000</v>
      </c>
      <c r="P20738" t="s">
        <v>91</v>
      </c>
      <c r="Q20738">
        <v>2021</v>
      </c>
    </row>
    <row r="20739" spans="1:17" x14ac:dyDescent="0.35">
      <c r="A20739">
        <v>386732</v>
      </c>
      <c r="B20739" t="s">
        <v>29</v>
      </c>
      <c r="C20739" t="s">
        <v>72</v>
      </c>
      <c r="D20739">
        <v>47898</v>
      </c>
      <c r="F20739" t="s">
        <v>20831</v>
      </c>
      <c r="G20739">
        <v>4000</v>
      </c>
      <c r="H20739" t="s">
        <v>57249</v>
      </c>
      <c r="I20739" s="2">
        <v>44331</v>
      </c>
      <c r="K20739" t="s">
        <v>57304</v>
      </c>
      <c r="M20739" t="s">
        <v>57515</v>
      </c>
      <c r="N20739" t="s">
        <v>57537</v>
      </c>
      <c r="O20739">
        <v>-4000</v>
      </c>
      <c r="P20739" t="s">
        <v>91</v>
      </c>
      <c r="Q20739">
        <v>2021</v>
      </c>
    </row>
    <row r="20740" spans="1:17" x14ac:dyDescent="0.35">
      <c r="A20740">
        <v>386732</v>
      </c>
      <c r="B20740" t="s">
        <v>29</v>
      </c>
      <c r="C20740" t="s">
        <v>72</v>
      </c>
      <c r="D20740">
        <v>47898</v>
      </c>
      <c r="F20740" t="s">
        <v>20832</v>
      </c>
      <c r="G20740">
        <v>1700</v>
      </c>
      <c r="H20740" t="s">
        <v>57249</v>
      </c>
      <c r="I20740" s="2">
        <v>44331</v>
      </c>
      <c r="K20740" t="s">
        <v>57303</v>
      </c>
      <c r="M20740" t="s">
        <v>57515</v>
      </c>
      <c r="N20740" t="s">
        <v>57537</v>
      </c>
      <c r="O20740">
        <v>-1700</v>
      </c>
      <c r="P20740" t="s">
        <v>91</v>
      </c>
      <c r="Q20740">
        <v>2021</v>
      </c>
    </row>
    <row r="20741" spans="1:17" x14ac:dyDescent="0.35">
      <c r="A20741">
        <v>386732</v>
      </c>
      <c r="B20741" t="s">
        <v>29</v>
      </c>
      <c r="C20741" t="s">
        <v>72</v>
      </c>
      <c r="D20741">
        <v>47898</v>
      </c>
      <c r="F20741" t="s">
        <v>20833</v>
      </c>
      <c r="G20741">
        <v>3000</v>
      </c>
      <c r="H20741" t="s">
        <v>57249</v>
      </c>
      <c r="I20741" s="2">
        <v>44332</v>
      </c>
      <c r="K20741" t="s">
        <v>57303</v>
      </c>
      <c r="M20741" t="s">
        <v>57515</v>
      </c>
      <c r="N20741" t="s">
        <v>57537</v>
      </c>
      <c r="O20741">
        <v>-3000</v>
      </c>
      <c r="P20741" t="s">
        <v>91</v>
      </c>
      <c r="Q20741">
        <v>2021</v>
      </c>
    </row>
    <row r="20742" spans="1:17" x14ac:dyDescent="0.35">
      <c r="A20742">
        <v>386732</v>
      </c>
      <c r="B20742" t="s">
        <v>29</v>
      </c>
      <c r="C20742" t="s">
        <v>72</v>
      </c>
      <c r="D20742">
        <v>47898</v>
      </c>
      <c r="F20742" t="s">
        <v>20834</v>
      </c>
      <c r="G20742">
        <v>1700</v>
      </c>
      <c r="H20742" t="s">
        <v>57249</v>
      </c>
      <c r="I20742" s="2">
        <v>44333</v>
      </c>
      <c r="K20742" t="s">
        <v>57303</v>
      </c>
      <c r="M20742" t="s">
        <v>57515</v>
      </c>
      <c r="N20742" t="s">
        <v>57538</v>
      </c>
      <c r="O20742">
        <v>-1700</v>
      </c>
      <c r="P20742" t="s">
        <v>91</v>
      </c>
      <c r="Q20742">
        <v>2021</v>
      </c>
    </row>
    <row r="20743" spans="1:17" x14ac:dyDescent="0.35">
      <c r="A20743">
        <v>386732</v>
      </c>
      <c r="B20743" t="s">
        <v>29</v>
      </c>
      <c r="C20743" t="s">
        <v>72</v>
      </c>
      <c r="D20743">
        <v>47898</v>
      </c>
      <c r="F20743" t="s">
        <v>20835</v>
      </c>
      <c r="G20743">
        <v>1700</v>
      </c>
      <c r="H20743" t="s">
        <v>57249</v>
      </c>
      <c r="I20743" s="2">
        <v>44334</v>
      </c>
      <c r="K20743" t="s">
        <v>57303</v>
      </c>
      <c r="M20743" t="s">
        <v>57515</v>
      </c>
      <c r="N20743" t="s">
        <v>57538</v>
      </c>
      <c r="O20743">
        <v>-1700</v>
      </c>
      <c r="P20743" t="s">
        <v>91</v>
      </c>
      <c r="Q20743">
        <v>2021</v>
      </c>
    </row>
    <row r="20744" spans="1:17" x14ac:dyDescent="0.35">
      <c r="A20744">
        <v>386732</v>
      </c>
      <c r="B20744" t="s">
        <v>29</v>
      </c>
      <c r="C20744" t="s">
        <v>72</v>
      </c>
      <c r="D20744">
        <v>47898</v>
      </c>
      <c r="F20744" t="s">
        <v>20836</v>
      </c>
      <c r="G20744">
        <v>5000</v>
      </c>
      <c r="H20744" t="s">
        <v>57249</v>
      </c>
      <c r="I20744" s="2">
        <v>44335</v>
      </c>
      <c r="K20744" t="s">
        <v>57300</v>
      </c>
      <c r="M20744" t="s">
        <v>57515</v>
      </c>
      <c r="N20744" t="s">
        <v>57538</v>
      </c>
      <c r="O20744">
        <v>-5000</v>
      </c>
      <c r="P20744" t="s">
        <v>91</v>
      </c>
      <c r="Q20744">
        <v>2021</v>
      </c>
    </row>
    <row r="20745" spans="1:17" x14ac:dyDescent="0.35">
      <c r="A20745">
        <v>386732</v>
      </c>
      <c r="B20745" t="s">
        <v>29</v>
      </c>
      <c r="C20745" t="s">
        <v>72</v>
      </c>
      <c r="D20745">
        <v>47898</v>
      </c>
      <c r="F20745" t="s">
        <v>20837</v>
      </c>
      <c r="G20745">
        <v>1700</v>
      </c>
      <c r="H20745" t="s">
        <v>57249</v>
      </c>
      <c r="I20745" s="2">
        <v>44335</v>
      </c>
      <c r="K20745" t="s">
        <v>57303</v>
      </c>
      <c r="M20745" t="s">
        <v>57515</v>
      </c>
      <c r="N20745" t="s">
        <v>57538</v>
      </c>
      <c r="O20745">
        <v>-1700</v>
      </c>
      <c r="P20745" t="s">
        <v>91</v>
      </c>
      <c r="Q20745">
        <v>2021</v>
      </c>
    </row>
    <row r="20746" spans="1:17" x14ac:dyDescent="0.35">
      <c r="A20746">
        <v>386732</v>
      </c>
      <c r="B20746" t="s">
        <v>29</v>
      </c>
      <c r="C20746" t="s">
        <v>72</v>
      </c>
      <c r="D20746">
        <v>47898</v>
      </c>
      <c r="F20746" t="s">
        <v>20838</v>
      </c>
      <c r="G20746">
        <v>1700</v>
      </c>
      <c r="H20746" t="s">
        <v>57249</v>
      </c>
      <c r="I20746" s="2">
        <v>44336</v>
      </c>
      <c r="K20746" t="s">
        <v>57303</v>
      </c>
      <c r="M20746" t="s">
        <v>57515</v>
      </c>
      <c r="N20746" t="s">
        <v>57538</v>
      </c>
      <c r="O20746">
        <v>-1700</v>
      </c>
      <c r="P20746" t="s">
        <v>91</v>
      </c>
      <c r="Q20746">
        <v>2021</v>
      </c>
    </row>
    <row r="20747" spans="1:17" x14ac:dyDescent="0.35">
      <c r="A20747">
        <v>386732</v>
      </c>
      <c r="B20747" t="s">
        <v>29</v>
      </c>
      <c r="C20747" t="s">
        <v>72</v>
      </c>
      <c r="D20747">
        <v>47898</v>
      </c>
      <c r="F20747" t="s">
        <v>20839</v>
      </c>
      <c r="G20747">
        <v>1700</v>
      </c>
      <c r="H20747" t="s">
        <v>57249</v>
      </c>
      <c r="I20747" s="2">
        <v>44337</v>
      </c>
      <c r="K20747" t="s">
        <v>57303</v>
      </c>
      <c r="M20747" t="s">
        <v>57515</v>
      </c>
      <c r="N20747" t="s">
        <v>57538</v>
      </c>
      <c r="O20747">
        <v>-1700</v>
      </c>
      <c r="P20747" t="s">
        <v>91</v>
      </c>
      <c r="Q20747">
        <v>2021</v>
      </c>
    </row>
    <row r="20748" spans="1:17" x14ac:dyDescent="0.35">
      <c r="A20748">
        <v>386732</v>
      </c>
      <c r="B20748" t="s">
        <v>29</v>
      </c>
      <c r="C20748" t="s">
        <v>72</v>
      </c>
      <c r="D20748">
        <v>47898</v>
      </c>
      <c r="F20748" t="s">
        <v>20840</v>
      </c>
      <c r="G20748">
        <v>1700</v>
      </c>
      <c r="H20748" t="s">
        <v>57249</v>
      </c>
      <c r="I20748" s="2">
        <v>44338</v>
      </c>
      <c r="K20748" t="s">
        <v>57303</v>
      </c>
      <c r="M20748" t="s">
        <v>57515</v>
      </c>
      <c r="N20748" t="s">
        <v>57538</v>
      </c>
      <c r="O20748">
        <v>-1700</v>
      </c>
      <c r="P20748" t="s">
        <v>91</v>
      </c>
      <c r="Q20748">
        <v>2021</v>
      </c>
    </row>
    <row r="20749" spans="1:17" x14ac:dyDescent="0.35">
      <c r="A20749">
        <v>386732</v>
      </c>
      <c r="B20749" t="s">
        <v>29</v>
      </c>
      <c r="C20749" t="s">
        <v>72</v>
      </c>
      <c r="D20749">
        <v>47898</v>
      </c>
      <c r="F20749" t="s">
        <v>20841</v>
      </c>
      <c r="G20749">
        <v>5000</v>
      </c>
      <c r="H20749" t="s">
        <v>57249</v>
      </c>
      <c r="I20749" s="2">
        <v>44338</v>
      </c>
      <c r="K20749" t="s">
        <v>57305</v>
      </c>
      <c r="M20749" t="s">
        <v>57515</v>
      </c>
      <c r="N20749" t="s">
        <v>57538</v>
      </c>
      <c r="O20749">
        <v>-5000</v>
      </c>
      <c r="P20749" t="s">
        <v>91</v>
      </c>
      <c r="Q20749">
        <v>2021</v>
      </c>
    </row>
    <row r="20750" spans="1:17" x14ac:dyDescent="0.35">
      <c r="A20750">
        <v>386732</v>
      </c>
      <c r="B20750" t="s">
        <v>29</v>
      </c>
      <c r="C20750" t="s">
        <v>72</v>
      </c>
      <c r="D20750">
        <v>47898</v>
      </c>
      <c r="F20750" t="s">
        <v>20842</v>
      </c>
      <c r="G20750">
        <v>5000</v>
      </c>
      <c r="H20750" t="s">
        <v>57249</v>
      </c>
      <c r="I20750" s="2">
        <v>44339</v>
      </c>
      <c r="K20750" t="s">
        <v>57308</v>
      </c>
      <c r="M20750" t="s">
        <v>57515</v>
      </c>
      <c r="N20750" t="s">
        <v>57538</v>
      </c>
      <c r="O20750">
        <v>-5000</v>
      </c>
      <c r="P20750" t="s">
        <v>91</v>
      </c>
      <c r="Q20750">
        <v>2021</v>
      </c>
    </row>
    <row r="20751" spans="1:17" x14ac:dyDescent="0.35">
      <c r="A20751">
        <v>386732</v>
      </c>
      <c r="B20751" t="s">
        <v>29</v>
      </c>
      <c r="C20751" t="s">
        <v>72</v>
      </c>
      <c r="D20751">
        <v>47898</v>
      </c>
      <c r="F20751" t="s">
        <v>20843</v>
      </c>
      <c r="G20751">
        <v>1700</v>
      </c>
      <c r="H20751" t="s">
        <v>57249</v>
      </c>
      <c r="I20751" s="2">
        <v>44339</v>
      </c>
      <c r="K20751" t="s">
        <v>57303</v>
      </c>
      <c r="M20751" t="s">
        <v>57515</v>
      </c>
      <c r="N20751" t="s">
        <v>57538</v>
      </c>
      <c r="O20751">
        <v>-1700</v>
      </c>
      <c r="P20751" t="s">
        <v>91</v>
      </c>
      <c r="Q20751">
        <v>2021</v>
      </c>
    </row>
    <row r="20752" spans="1:17" x14ac:dyDescent="0.35">
      <c r="A20752">
        <v>386732</v>
      </c>
      <c r="B20752" t="s">
        <v>29</v>
      </c>
      <c r="C20752" t="s">
        <v>72</v>
      </c>
      <c r="D20752">
        <v>47898</v>
      </c>
      <c r="F20752" t="s">
        <v>20844</v>
      </c>
      <c r="G20752">
        <v>1700</v>
      </c>
      <c r="H20752" t="s">
        <v>57249</v>
      </c>
      <c r="I20752" s="2">
        <v>44340</v>
      </c>
      <c r="K20752" t="s">
        <v>57303</v>
      </c>
      <c r="M20752" t="s">
        <v>57515</v>
      </c>
      <c r="N20752" t="s">
        <v>57539</v>
      </c>
      <c r="O20752">
        <v>-1700</v>
      </c>
      <c r="P20752" t="s">
        <v>91</v>
      </c>
      <c r="Q20752">
        <v>2021</v>
      </c>
    </row>
    <row r="20753" spans="1:17" x14ac:dyDescent="0.35">
      <c r="A20753">
        <v>386732</v>
      </c>
      <c r="B20753" t="s">
        <v>29</v>
      </c>
      <c r="C20753" t="s">
        <v>72</v>
      </c>
      <c r="D20753">
        <v>47898</v>
      </c>
      <c r="F20753" t="s">
        <v>20845</v>
      </c>
      <c r="G20753">
        <v>1700</v>
      </c>
      <c r="H20753" t="s">
        <v>57249</v>
      </c>
      <c r="I20753" s="2">
        <v>44341</v>
      </c>
      <c r="K20753" t="s">
        <v>57303</v>
      </c>
      <c r="M20753" t="s">
        <v>57515</v>
      </c>
      <c r="N20753" t="s">
        <v>57539</v>
      </c>
      <c r="O20753">
        <v>-1700</v>
      </c>
      <c r="P20753" t="s">
        <v>91</v>
      </c>
      <c r="Q20753">
        <v>2021</v>
      </c>
    </row>
    <row r="20754" spans="1:17" x14ac:dyDescent="0.35">
      <c r="A20754">
        <v>386732</v>
      </c>
      <c r="B20754" t="s">
        <v>29</v>
      </c>
      <c r="C20754" t="s">
        <v>72</v>
      </c>
      <c r="D20754">
        <v>47898</v>
      </c>
      <c r="F20754" t="s">
        <v>20846</v>
      </c>
      <c r="G20754">
        <v>1500</v>
      </c>
      <c r="H20754" t="s">
        <v>57249</v>
      </c>
      <c r="I20754" s="2">
        <v>44342</v>
      </c>
      <c r="K20754" t="s">
        <v>57303</v>
      </c>
      <c r="M20754" t="s">
        <v>57515</v>
      </c>
      <c r="N20754" t="s">
        <v>57539</v>
      </c>
      <c r="O20754">
        <v>-1500</v>
      </c>
      <c r="P20754" t="s">
        <v>91</v>
      </c>
      <c r="Q20754">
        <v>2021</v>
      </c>
    </row>
    <row r="20755" spans="1:17" x14ac:dyDescent="0.35">
      <c r="A20755">
        <v>386732</v>
      </c>
      <c r="B20755" t="s">
        <v>29</v>
      </c>
      <c r="C20755" t="s">
        <v>72</v>
      </c>
      <c r="D20755">
        <v>47898</v>
      </c>
      <c r="F20755" t="s">
        <v>20847</v>
      </c>
      <c r="G20755">
        <v>1500</v>
      </c>
      <c r="H20755" t="s">
        <v>57249</v>
      </c>
      <c r="I20755" s="2">
        <v>44343</v>
      </c>
      <c r="K20755" t="s">
        <v>57303</v>
      </c>
      <c r="M20755" t="s">
        <v>57515</v>
      </c>
      <c r="N20755" t="s">
        <v>57539</v>
      </c>
      <c r="O20755">
        <v>-1500</v>
      </c>
      <c r="P20755" t="s">
        <v>91</v>
      </c>
      <c r="Q20755">
        <v>2021</v>
      </c>
    </row>
    <row r="20756" spans="1:17" x14ac:dyDescent="0.35">
      <c r="A20756">
        <v>386732</v>
      </c>
      <c r="B20756" t="s">
        <v>29</v>
      </c>
      <c r="C20756" t="s">
        <v>72</v>
      </c>
      <c r="D20756">
        <v>47898</v>
      </c>
      <c r="F20756" t="s">
        <v>20848</v>
      </c>
      <c r="G20756">
        <v>2000</v>
      </c>
      <c r="H20756" t="s">
        <v>57249</v>
      </c>
      <c r="I20756" s="2">
        <v>44344</v>
      </c>
      <c r="K20756" t="s">
        <v>57304</v>
      </c>
      <c r="M20756" t="s">
        <v>57515</v>
      </c>
      <c r="N20756" t="s">
        <v>57539</v>
      </c>
      <c r="O20756">
        <v>-2000</v>
      </c>
      <c r="P20756" t="s">
        <v>91</v>
      </c>
      <c r="Q20756">
        <v>2021</v>
      </c>
    </row>
    <row r="20757" spans="1:17" x14ac:dyDescent="0.35">
      <c r="A20757">
        <v>386732</v>
      </c>
      <c r="B20757" t="s">
        <v>29</v>
      </c>
      <c r="C20757" t="s">
        <v>72</v>
      </c>
      <c r="D20757">
        <v>47898</v>
      </c>
      <c r="F20757" t="s">
        <v>20849</v>
      </c>
      <c r="G20757">
        <v>1500</v>
      </c>
      <c r="H20757" t="s">
        <v>57249</v>
      </c>
      <c r="I20757" s="2">
        <v>44344</v>
      </c>
      <c r="K20757" t="s">
        <v>57303</v>
      </c>
      <c r="M20757" t="s">
        <v>57515</v>
      </c>
      <c r="N20757" t="s">
        <v>57539</v>
      </c>
      <c r="O20757">
        <v>-1500</v>
      </c>
      <c r="P20757" t="s">
        <v>91</v>
      </c>
      <c r="Q20757">
        <v>2021</v>
      </c>
    </row>
    <row r="20758" spans="1:17" x14ac:dyDescent="0.35">
      <c r="A20758">
        <v>386732</v>
      </c>
      <c r="B20758" t="s">
        <v>29</v>
      </c>
      <c r="C20758" t="s">
        <v>72</v>
      </c>
      <c r="D20758">
        <v>47898</v>
      </c>
      <c r="F20758" t="s">
        <v>20850</v>
      </c>
      <c r="G20758">
        <v>1500</v>
      </c>
      <c r="H20758" t="s">
        <v>57249</v>
      </c>
      <c r="I20758" s="2">
        <v>44345</v>
      </c>
      <c r="K20758" t="s">
        <v>57303</v>
      </c>
      <c r="M20758" t="s">
        <v>57515</v>
      </c>
      <c r="N20758" t="s">
        <v>57539</v>
      </c>
      <c r="O20758">
        <v>-1500</v>
      </c>
      <c r="P20758" t="s">
        <v>91</v>
      </c>
      <c r="Q20758">
        <v>2021</v>
      </c>
    </row>
    <row r="20759" spans="1:17" x14ac:dyDescent="0.35">
      <c r="A20759">
        <v>386732</v>
      </c>
      <c r="B20759" t="s">
        <v>29</v>
      </c>
      <c r="C20759" t="s">
        <v>72</v>
      </c>
      <c r="D20759">
        <v>47898</v>
      </c>
      <c r="F20759" t="s">
        <v>20851</v>
      </c>
      <c r="G20759">
        <v>90000</v>
      </c>
      <c r="H20759" t="s">
        <v>57249</v>
      </c>
      <c r="I20759" s="2">
        <v>44346</v>
      </c>
      <c r="K20759" t="s">
        <v>57343</v>
      </c>
      <c r="M20759" t="s">
        <v>57515</v>
      </c>
      <c r="N20759" t="s">
        <v>57539</v>
      </c>
      <c r="O20759">
        <v>-90000</v>
      </c>
      <c r="P20759" t="s">
        <v>91</v>
      </c>
      <c r="Q20759">
        <v>2021</v>
      </c>
    </row>
    <row r="20760" spans="1:17" x14ac:dyDescent="0.35">
      <c r="A20760">
        <v>386732</v>
      </c>
      <c r="B20760" t="s">
        <v>29</v>
      </c>
      <c r="C20760" t="s">
        <v>72</v>
      </c>
      <c r="D20760">
        <v>47898</v>
      </c>
      <c r="F20760" t="s">
        <v>20852</v>
      </c>
      <c r="G20760">
        <v>1500</v>
      </c>
      <c r="H20760" t="s">
        <v>57249</v>
      </c>
      <c r="I20760" s="2">
        <v>44346</v>
      </c>
      <c r="K20760" t="s">
        <v>57303</v>
      </c>
      <c r="M20760" t="s">
        <v>57515</v>
      </c>
      <c r="N20760" t="s">
        <v>57539</v>
      </c>
      <c r="O20760">
        <v>-1500</v>
      </c>
      <c r="P20760" t="s">
        <v>91</v>
      </c>
      <c r="Q20760">
        <v>2021</v>
      </c>
    </row>
    <row r="20761" spans="1:17" x14ac:dyDescent="0.35">
      <c r="A20761">
        <v>386732</v>
      </c>
      <c r="B20761" t="s">
        <v>29</v>
      </c>
      <c r="C20761" t="s">
        <v>72</v>
      </c>
      <c r="D20761">
        <v>47898</v>
      </c>
      <c r="F20761" t="s">
        <v>20853</v>
      </c>
      <c r="G20761">
        <v>1500</v>
      </c>
      <c r="H20761" t="s">
        <v>57249</v>
      </c>
      <c r="I20761" s="2">
        <v>44347</v>
      </c>
      <c r="K20761" t="s">
        <v>57303</v>
      </c>
      <c r="M20761" t="s">
        <v>57515</v>
      </c>
      <c r="N20761" t="s">
        <v>57540</v>
      </c>
      <c r="O20761">
        <v>-1500</v>
      </c>
      <c r="P20761" t="s">
        <v>91</v>
      </c>
      <c r="Q20761">
        <v>2021</v>
      </c>
    </row>
    <row r="20762" spans="1:17" x14ac:dyDescent="0.35">
      <c r="A20762">
        <v>386732</v>
      </c>
      <c r="B20762" t="s">
        <v>29</v>
      </c>
      <c r="C20762" t="s">
        <v>72</v>
      </c>
      <c r="D20762">
        <v>47898</v>
      </c>
      <c r="F20762" t="s">
        <v>20854</v>
      </c>
      <c r="G20762">
        <v>1500</v>
      </c>
      <c r="H20762" t="s">
        <v>57249</v>
      </c>
      <c r="I20762" s="2">
        <v>44348</v>
      </c>
      <c r="K20762" t="s">
        <v>57303</v>
      </c>
      <c r="M20762" t="s">
        <v>57515</v>
      </c>
      <c r="N20762" t="s">
        <v>57540</v>
      </c>
      <c r="O20762">
        <v>-1500</v>
      </c>
      <c r="P20762" t="s">
        <v>91</v>
      </c>
      <c r="Q20762">
        <v>2021</v>
      </c>
    </row>
    <row r="20763" spans="1:17" x14ac:dyDescent="0.35">
      <c r="A20763">
        <v>386732</v>
      </c>
      <c r="B20763" t="s">
        <v>29</v>
      </c>
      <c r="C20763" t="s">
        <v>72</v>
      </c>
      <c r="D20763">
        <v>47898</v>
      </c>
      <c r="F20763" t="s">
        <v>20855</v>
      </c>
      <c r="G20763">
        <v>5000</v>
      </c>
      <c r="H20763" t="s">
        <v>57249</v>
      </c>
      <c r="I20763" s="2">
        <v>44348</v>
      </c>
      <c r="K20763" t="s">
        <v>57306</v>
      </c>
      <c r="M20763" t="s">
        <v>57515</v>
      </c>
      <c r="N20763" t="s">
        <v>57540</v>
      </c>
      <c r="O20763">
        <v>-5000</v>
      </c>
      <c r="P20763" t="s">
        <v>91</v>
      </c>
      <c r="Q20763">
        <v>2021</v>
      </c>
    </row>
    <row r="20764" spans="1:17" x14ac:dyDescent="0.35">
      <c r="A20764">
        <v>386732</v>
      </c>
      <c r="B20764" t="s">
        <v>29</v>
      </c>
      <c r="C20764" t="s">
        <v>72</v>
      </c>
      <c r="D20764">
        <v>47898</v>
      </c>
      <c r="F20764" t="s">
        <v>20856</v>
      </c>
      <c r="G20764">
        <v>1700</v>
      </c>
      <c r="H20764" t="s">
        <v>57249</v>
      </c>
      <c r="I20764" s="2">
        <v>44349</v>
      </c>
      <c r="K20764" t="s">
        <v>57303</v>
      </c>
      <c r="M20764" t="s">
        <v>57515</v>
      </c>
      <c r="N20764" t="s">
        <v>57540</v>
      </c>
      <c r="O20764">
        <v>-1700</v>
      </c>
      <c r="P20764" t="s">
        <v>91</v>
      </c>
      <c r="Q20764">
        <v>2021</v>
      </c>
    </row>
    <row r="20765" spans="1:17" x14ac:dyDescent="0.35">
      <c r="A20765">
        <v>386732</v>
      </c>
      <c r="B20765" t="s">
        <v>29</v>
      </c>
      <c r="C20765" t="s">
        <v>72</v>
      </c>
      <c r="D20765">
        <v>47898</v>
      </c>
      <c r="F20765" t="s">
        <v>20857</v>
      </c>
      <c r="G20765">
        <v>1700</v>
      </c>
      <c r="H20765" t="s">
        <v>57249</v>
      </c>
      <c r="I20765" s="2">
        <v>44350</v>
      </c>
      <c r="K20765" t="s">
        <v>57303</v>
      </c>
      <c r="M20765" t="s">
        <v>57515</v>
      </c>
      <c r="N20765" t="s">
        <v>57540</v>
      </c>
      <c r="O20765">
        <v>-1700</v>
      </c>
      <c r="P20765" t="s">
        <v>91</v>
      </c>
      <c r="Q20765">
        <v>2021</v>
      </c>
    </row>
    <row r="20766" spans="1:17" x14ac:dyDescent="0.35">
      <c r="A20766">
        <v>386732</v>
      </c>
      <c r="B20766" t="s">
        <v>29</v>
      </c>
      <c r="C20766" t="s">
        <v>72</v>
      </c>
      <c r="D20766">
        <v>47898</v>
      </c>
      <c r="F20766" t="s">
        <v>20858</v>
      </c>
      <c r="G20766">
        <v>2000</v>
      </c>
      <c r="H20766" t="s">
        <v>57249</v>
      </c>
      <c r="I20766" s="2">
        <v>44350</v>
      </c>
      <c r="K20766" t="s">
        <v>57342</v>
      </c>
      <c r="M20766" t="s">
        <v>57515</v>
      </c>
      <c r="N20766" t="s">
        <v>57540</v>
      </c>
      <c r="O20766">
        <v>-2000</v>
      </c>
      <c r="P20766" t="s">
        <v>91</v>
      </c>
      <c r="Q20766">
        <v>2021</v>
      </c>
    </row>
    <row r="20767" spans="1:17" x14ac:dyDescent="0.35">
      <c r="A20767">
        <v>386732</v>
      </c>
      <c r="B20767" t="s">
        <v>29</v>
      </c>
      <c r="C20767" t="s">
        <v>72</v>
      </c>
      <c r="D20767">
        <v>47898</v>
      </c>
      <c r="F20767" t="s">
        <v>20859</v>
      </c>
      <c r="G20767">
        <v>3000</v>
      </c>
      <c r="H20767" t="s">
        <v>57249</v>
      </c>
      <c r="I20767" s="2">
        <v>44351</v>
      </c>
      <c r="K20767" t="s">
        <v>57304</v>
      </c>
      <c r="M20767" t="s">
        <v>57515</v>
      </c>
      <c r="N20767" t="s">
        <v>57540</v>
      </c>
      <c r="O20767">
        <v>-3000</v>
      </c>
      <c r="P20767" t="s">
        <v>91</v>
      </c>
      <c r="Q20767">
        <v>2021</v>
      </c>
    </row>
    <row r="20768" spans="1:17" x14ac:dyDescent="0.35">
      <c r="A20768">
        <v>386732</v>
      </c>
      <c r="B20768" t="s">
        <v>29</v>
      </c>
      <c r="C20768" t="s">
        <v>72</v>
      </c>
      <c r="D20768">
        <v>47898</v>
      </c>
      <c r="F20768" t="s">
        <v>20860</v>
      </c>
      <c r="G20768">
        <v>1700</v>
      </c>
      <c r="H20768" t="s">
        <v>57249</v>
      </c>
      <c r="I20768" s="2">
        <v>44351</v>
      </c>
      <c r="K20768" t="s">
        <v>57303</v>
      </c>
      <c r="M20768" t="s">
        <v>57515</v>
      </c>
      <c r="N20768" t="s">
        <v>57540</v>
      </c>
      <c r="O20768">
        <v>-1700</v>
      </c>
      <c r="P20768" t="s">
        <v>91</v>
      </c>
      <c r="Q20768">
        <v>2021</v>
      </c>
    </row>
    <row r="20769" spans="1:17" x14ac:dyDescent="0.35">
      <c r="A20769">
        <v>386732</v>
      </c>
      <c r="B20769" t="s">
        <v>29</v>
      </c>
      <c r="C20769" t="s">
        <v>72</v>
      </c>
      <c r="D20769">
        <v>47898</v>
      </c>
      <c r="F20769" t="s">
        <v>20861</v>
      </c>
      <c r="G20769">
        <v>1500</v>
      </c>
      <c r="H20769" t="s">
        <v>57249</v>
      </c>
      <c r="I20769" s="2">
        <v>44352</v>
      </c>
      <c r="K20769" t="s">
        <v>57303</v>
      </c>
      <c r="M20769" t="s">
        <v>57515</v>
      </c>
      <c r="N20769" t="s">
        <v>57540</v>
      </c>
      <c r="O20769">
        <v>-1500</v>
      </c>
      <c r="P20769" t="s">
        <v>91</v>
      </c>
      <c r="Q20769">
        <v>2021</v>
      </c>
    </row>
    <row r="20770" spans="1:17" x14ac:dyDescent="0.35">
      <c r="A20770">
        <v>386732</v>
      </c>
      <c r="B20770" t="s">
        <v>29</v>
      </c>
      <c r="C20770" t="s">
        <v>72</v>
      </c>
      <c r="D20770">
        <v>47898</v>
      </c>
      <c r="F20770" t="s">
        <v>20862</v>
      </c>
      <c r="G20770">
        <v>50000</v>
      </c>
      <c r="H20770" t="s">
        <v>57249</v>
      </c>
      <c r="I20770" s="2">
        <v>44352</v>
      </c>
      <c r="K20770" t="s">
        <v>57309</v>
      </c>
      <c r="M20770" t="s">
        <v>57515</v>
      </c>
      <c r="N20770" t="s">
        <v>57540</v>
      </c>
      <c r="O20770">
        <v>-50000</v>
      </c>
      <c r="P20770" t="s">
        <v>91</v>
      </c>
      <c r="Q20770">
        <v>2021</v>
      </c>
    </row>
    <row r="20771" spans="1:17" x14ac:dyDescent="0.35">
      <c r="A20771">
        <v>386732</v>
      </c>
      <c r="B20771" t="s">
        <v>29</v>
      </c>
      <c r="C20771" t="s">
        <v>72</v>
      </c>
      <c r="D20771">
        <v>47898</v>
      </c>
      <c r="F20771" t="s">
        <v>20863</v>
      </c>
      <c r="G20771">
        <v>2000</v>
      </c>
      <c r="H20771" t="s">
        <v>57249</v>
      </c>
      <c r="I20771" s="2">
        <v>44353</v>
      </c>
      <c r="K20771" t="s">
        <v>57303</v>
      </c>
      <c r="M20771" t="s">
        <v>57515</v>
      </c>
      <c r="N20771" t="s">
        <v>57540</v>
      </c>
      <c r="O20771">
        <v>-2000</v>
      </c>
      <c r="P20771" t="s">
        <v>91</v>
      </c>
      <c r="Q20771">
        <v>2021</v>
      </c>
    </row>
    <row r="20772" spans="1:17" x14ac:dyDescent="0.35">
      <c r="A20772">
        <v>386732</v>
      </c>
      <c r="B20772" t="s">
        <v>29</v>
      </c>
      <c r="C20772" t="s">
        <v>72</v>
      </c>
      <c r="D20772">
        <v>47898</v>
      </c>
      <c r="F20772" t="s">
        <v>20864</v>
      </c>
      <c r="G20772">
        <v>20000</v>
      </c>
      <c r="H20772" t="s">
        <v>57249</v>
      </c>
      <c r="I20772" s="2">
        <v>44353</v>
      </c>
      <c r="K20772" t="s">
        <v>57311</v>
      </c>
      <c r="M20772" t="s">
        <v>57515</v>
      </c>
      <c r="N20772" t="s">
        <v>57540</v>
      </c>
      <c r="O20772">
        <v>-20000</v>
      </c>
      <c r="P20772" t="s">
        <v>91</v>
      </c>
      <c r="Q20772">
        <v>2021</v>
      </c>
    </row>
    <row r="20773" spans="1:17" x14ac:dyDescent="0.35">
      <c r="A20773">
        <v>386732</v>
      </c>
      <c r="B20773" t="s">
        <v>29</v>
      </c>
      <c r="C20773" t="s">
        <v>72</v>
      </c>
      <c r="D20773">
        <v>47898</v>
      </c>
      <c r="F20773" t="s">
        <v>20865</v>
      </c>
      <c r="G20773">
        <v>1500</v>
      </c>
      <c r="H20773" t="s">
        <v>57249</v>
      </c>
      <c r="I20773" s="2">
        <v>44354</v>
      </c>
      <c r="K20773" t="s">
        <v>57303</v>
      </c>
      <c r="M20773" t="s">
        <v>57515</v>
      </c>
      <c r="N20773" t="s">
        <v>57541</v>
      </c>
      <c r="O20773">
        <v>-1500</v>
      </c>
      <c r="P20773" t="s">
        <v>91</v>
      </c>
      <c r="Q20773">
        <v>2021</v>
      </c>
    </row>
    <row r="20774" spans="1:17" x14ac:dyDescent="0.35">
      <c r="A20774">
        <v>386732</v>
      </c>
      <c r="B20774" t="s">
        <v>29</v>
      </c>
      <c r="C20774" t="s">
        <v>72</v>
      </c>
      <c r="D20774">
        <v>47898</v>
      </c>
      <c r="F20774" t="s">
        <v>20866</v>
      </c>
      <c r="G20774">
        <v>1500</v>
      </c>
      <c r="H20774" t="s">
        <v>57249</v>
      </c>
      <c r="I20774" s="2">
        <v>44355</v>
      </c>
      <c r="K20774" t="s">
        <v>57303</v>
      </c>
      <c r="M20774" t="s">
        <v>57515</v>
      </c>
      <c r="N20774" t="s">
        <v>57541</v>
      </c>
      <c r="O20774">
        <v>-1500</v>
      </c>
      <c r="P20774" t="s">
        <v>91</v>
      </c>
      <c r="Q20774">
        <v>2021</v>
      </c>
    </row>
    <row r="20775" spans="1:17" x14ac:dyDescent="0.35">
      <c r="A20775">
        <v>386732</v>
      </c>
      <c r="B20775" t="s">
        <v>29</v>
      </c>
      <c r="C20775" t="s">
        <v>72</v>
      </c>
      <c r="D20775">
        <v>47898</v>
      </c>
      <c r="F20775" t="s">
        <v>20867</v>
      </c>
      <c r="G20775">
        <v>2000</v>
      </c>
      <c r="H20775" t="s">
        <v>57249</v>
      </c>
      <c r="I20775" s="2">
        <v>44363</v>
      </c>
      <c r="K20775" t="s">
        <v>57310</v>
      </c>
      <c r="M20775" t="s">
        <v>57515</v>
      </c>
      <c r="N20775" t="s">
        <v>57542</v>
      </c>
      <c r="O20775">
        <v>-2000</v>
      </c>
      <c r="P20775" t="s">
        <v>91</v>
      </c>
      <c r="Q20775">
        <v>2021</v>
      </c>
    </row>
    <row r="20776" spans="1:17" x14ac:dyDescent="0.35">
      <c r="A20776">
        <v>386732</v>
      </c>
      <c r="B20776" t="s">
        <v>29</v>
      </c>
      <c r="C20776" t="s">
        <v>72</v>
      </c>
      <c r="D20776">
        <v>47898</v>
      </c>
      <c r="F20776" t="s">
        <v>20868</v>
      </c>
      <c r="G20776">
        <v>100000</v>
      </c>
      <c r="H20776" t="s">
        <v>57249</v>
      </c>
      <c r="I20776" s="2">
        <v>44364</v>
      </c>
      <c r="K20776" t="s">
        <v>57343</v>
      </c>
      <c r="M20776" t="s">
        <v>57515</v>
      </c>
      <c r="N20776" t="s">
        <v>57542</v>
      </c>
      <c r="O20776">
        <v>-100000</v>
      </c>
      <c r="P20776" t="s">
        <v>91</v>
      </c>
      <c r="Q20776">
        <v>2021</v>
      </c>
    </row>
    <row r="20777" spans="1:17" x14ac:dyDescent="0.35">
      <c r="A20777">
        <v>386732</v>
      </c>
      <c r="B20777" t="s">
        <v>29</v>
      </c>
      <c r="C20777" t="s">
        <v>72</v>
      </c>
      <c r="D20777">
        <v>47898</v>
      </c>
      <c r="F20777" t="s">
        <v>20869</v>
      </c>
      <c r="G20777">
        <v>2000</v>
      </c>
      <c r="H20777" t="s">
        <v>57249</v>
      </c>
      <c r="I20777" s="2">
        <v>44365</v>
      </c>
      <c r="K20777" t="s">
        <v>57304</v>
      </c>
      <c r="M20777" t="s">
        <v>57515</v>
      </c>
      <c r="N20777" t="s">
        <v>57542</v>
      </c>
      <c r="O20777">
        <v>-2000</v>
      </c>
      <c r="P20777" t="s">
        <v>91</v>
      </c>
      <c r="Q20777">
        <v>2021</v>
      </c>
    </row>
    <row r="20778" spans="1:17" x14ac:dyDescent="0.35">
      <c r="A20778">
        <v>386732</v>
      </c>
      <c r="B20778" t="s">
        <v>29</v>
      </c>
      <c r="C20778" t="s">
        <v>72</v>
      </c>
      <c r="D20778">
        <v>47898</v>
      </c>
      <c r="F20778" t="s">
        <v>20870</v>
      </c>
      <c r="G20778">
        <v>500</v>
      </c>
      <c r="H20778" t="s">
        <v>57249</v>
      </c>
      <c r="I20778" s="2">
        <v>44367</v>
      </c>
      <c r="K20778" t="s">
        <v>57300</v>
      </c>
      <c r="M20778" t="s">
        <v>57515</v>
      </c>
      <c r="N20778" t="s">
        <v>57542</v>
      </c>
      <c r="O20778">
        <v>-500</v>
      </c>
      <c r="P20778" t="s">
        <v>91</v>
      </c>
      <c r="Q20778">
        <v>2021</v>
      </c>
    </row>
    <row r="20779" spans="1:17" x14ac:dyDescent="0.35">
      <c r="A20779">
        <v>386732</v>
      </c>
      <c r="B20779" t="s">
        <v>29</v>
      </c>
      <c r="C20779" t="s">
        <v>72</v>
      </c>
      <c r="D20779">
        <v>47898</v>
      </c>
      <c r="F20779" t="s">
        <v>20871</v>
      </c>
      <c r="G20779">
        <v>1000</v>
      </c>
      <c r="H20779" t="s">
        <v>57249</v>
      </c>
      <c r="I20779" s="2">
        <v>44368</v>
      </c>
      <c r="K20779" t="s">
        <v>57310</v>
      </c>
      <c r="M20779" t="s">
        <v>57515</v>
      </c>
      <c r="N20779" t="s">
        <v>57543</v>
      </c>
      <c r="O20779">
        <v>-1000</v>
      </c>
      <c r="P20779" t="s">
        <v>91</v>
      </c>
      <c r="Q20779">
        <v>2021</v>
      </c>
    </row>
    <row r="20780" spans="1:17" x14ac:dyDescent="0.35">
      <c r="A20780">
        <v>386732</v>
      </c>
      <c r="B20780" t="s">
        <v>29</v>
      </c>
      <c r="C20780" t="s">
        <v>72</v>
      </c>
      <c r="D20780">
        <v>47898</v>
      </c>
      <c r="F20780" t="s">
        <v>20872</v>
      </c>
      <c r="G20780">
        <v>500</v>
      </c>
      <c r="H20780" t="s">
        <v>57249</v>
      </c>
      <c r="I20780" s="2">
        <v>44369</v>
      </c>
      <c r="K20780" t="s">
        <v>57300</v>
      </c>
      <c r="M20780" t="s">
        <v>57515</v>
      </c>
      <c r="N20780" t="s">
        <v>57543</v>
      </c>
      <c r="O20780">
        <v>-500</v>
      </c>
      <c r="P20780" t="s">
        <v>91</v>
      </c>
      <c r="Q20780">
        <v>2021</v>
      </c>
    </row>
    <row r="20781" spans="1:17" x14ac:dyDescent="0.35">
      <c r="A20781">
        <v>386732</v>
      </c>
      <c r="B20781" t="s">
        <v>29</v>
      </c>
      <c r="C20781" t="s">
        <v>72</v>
      </c>
      <c r="D20781">
        <v>47898</v>
      </c>
      <c r="F20781" t="s">
        <v>20873</v>
      </c>
      <c r="G20781">
        <v>500</v>
      </c>
      <c r="H20781" t="s">
        <v>57249</v>
      </c>
      <c r="I20781" s="2">
        <v>44370</v>
      </c>
      <c r="K20781" t="s">
        <v>57300</v>
      </c>
      <c r="M20781" t="s">
        <v>57515</v>
      </c>
      <c r="N20781" t="s">
        <v>57543</v>
      </c>
      <c r="O20781">
        <v>-500</v>
      </c>
      <c r="P20781" t="s">
        <v>91</v>
      </c>
      <c r="Q20781">
        <v>2021</v>
      </c>
    </row>
    <row r="20782" spans="1:17" x14ac:dyDescent="0.35">
      <c r="A20782">
        <v>386732</v>
      </c>
      <c r="B20782" t="s">
        <v>29</v>
      </c>
      <c r="C20782" t="s">
        <v>72</v>
      </c>
      <c r="D20782">
        <v>47898</v>
      </c>
      <c r="F20782" t="s">
        <v>20874</v>
      </c>
      <c r="G20782">
        <v>1500</v>
      </c>
      <c r="H20782" t="s">
        <v>57249</v>
      </c>
      <c r="I20782" s="2">
        <v>44370</v>
      </c>
      <c r="K20782" t="s">
        <v>57303</v>
      </c>
      <c r="M20782" t="s">
        <v>57515</v>
      </c>
      <c r="N20782" t="s">
        <v>57543</v>
      </c>
      <c r="O20782">
        <v>-1500</v>
      </c>
      <c r="P20782" t="s">
        <v>91</v>
      </c>
      <c r="Q20782">
        <v>2021</v>
      </c>
    </row>
    <row r="20783" spans="1:17" x14ac:dyDescent="0.35">
      <c r="A20783">
        <v>386732</v>
      </c>
      <c r="B20783" t="s">
        <v>29</v>
      </c>
      <c r="C20783" t="s">
        <v>72</v>
      </c>
      <c r="D20783">
        <v>47898</v>
      </c>
      <c r="F20783" t="s">
        <v>20875</v>
      </c>
      <c r="G20783">
        <v>100</v>
      </c>
      <c r="H20783" t="s">
        <v>57249</v>
      </c>
      <c r="I20783" s="2">
        <v>44370</v>
      </c>
      <c r="K20783" t="s">
        <v>57310</v>
      </c>
      <c r="M20783" t="s">
        <v>57515</v>
      </c>
      <c r="N20783" t="s">
        <v>57543</v>
      </c>
      <c r="O20783">
        <v>-100</v>
      </c>
      <c r="P20783" t="s">
        <v>91</v>
      </c>
      <c r="Q20783">
        <v>2021</v>
      </c>
    </row>
    <row r="20784" spans="1:17" x14ac:dyDescent="0.35">
      <c r="A20784">
        <v>386732</v>
      </c>
      <c r="B20784" t="s">
        <v>29</v>
      </c>
      <c r="C20784" t="s">
        <v>72</v>
      </c>
      <c r="D20784">
        <v>47898</v>
      </c>
      <c r="F20784" t="s">
        <v>20876</v>
      </c>
      <c r="G20784">
        <v>1500</v>
      </c>
      <c r="H20784" t="s">
        <v>57249</v>
      </c>
      <c r="I20784" s="2">
        <v>44371</v>
      </c>
      <c r="K20784" t="s">
        <v>57303</v>
      </c>
      <c r="M20784" t="s">
        <v>57515</v>
      </c>
      <c r="N20784" t="s">
        <v>57543</v>
      </c>
      <c r="O20784">
        <v>-1500</v>
      </c>
      <c r="P20784" t="s">
        <v>91</v>
      </c>
      <c r="Q20784">
        <v>2021</v>
      </c>
    </row>
    <row r="20785" spans="1:17" x14ac:dyDescent="0.35">
      <c r="A20785">
        <v>386732</v>
      </c>
      <c r="B20785" t="s">
        <v>29</v>
      </c>
      <c r="C20785" t="s">
        <v>72</v>
      </c>
      <c r="D20785">
        <v>47898</v>
      </c>
      <c r="F20785" t="s">
        <v>20877</v>
      </c>
      <c r="G20785">
        <v>100</v>
      </c>
      <c r="H20785" t="s">
        <v>57249</v>
      </c>
      <c r="I20785" s="2">
        <v>44371</v>
      </c>
      <c r="K20785" t="s">
        <v>57310</v>
      </c>
      <c r="M20785" t="s">
        <v>57515</v>
      </c>
      <c r="N20785" t="s">
        <v>57543</v>
      </c>
      <c r="O20785">
        <v>-100</v>
      </c>
      <c r="P20785" t="s">
        <v>91</v>
      </c>
      <c r="Q20785">
        <v>2021</v>
      </c>
    </row>
    <row r="20786" spans="1:17" x14ac:dyDescent="0.35">
      <c r="A20786">
        <v>386732</v>
      </c>
      <c r="B20786" t="s">
        <v>29</v>
      </c>
      <c r="C20786" t="s">
        <v>72</v>
      </c>
      <c r="D20786">
        <v>47898</v>
      </c>
      <c r="F20786" t="s">
        <v>20878</v>
      </c>
      <c r="G20786">
        <v>500</v>
      </c>
      <c r="H20786" t="s">
        <v>57249</v>
      </c>
      <c r="I20786" s="2">
        <v>44372</v>
      </c>
      <c r="K20786" t="s">
        <v>57300</v>
      </c>
      <c r="M20786" t="s">
        <v>57515</v>
      </c>
      <c r="N20786" t="s">
        <v>57543</v>
      </c>
      <c r="O20786">
        <v>-500</v>
      </c>
      <c r="P20786" t="s">
        <v>91</v>
      </c>
      <c r="Q20786">
        <v>2021</v>
      </c>
    </row>
    <row r="20787" spans="1:17" x14ac:dyDescent="0.35">
      <c r="A20787">
        <v>386732</v>
      </c>
      <c r="B20787" t="s">
        <v>29</v>
      </c>
      <c r="C20787" t="s">
        <v>72</v>
      </c>
      <c r="D20787">
        <v>47898</v>
      </c>
      <c r="F20787" t="s">
        <v>20879</v>
      </c>
      <c r="G20787">
        <v>100</v>
      </c>
      <c r="H20787" t="s">
        <v>57249</v>
      </c>
      <c r="I20787" s="2">
        <v>44372</v>
      </c>
      <c r="K20787" t="s">
        <v>57310</v>
      </c>
      <c r="M20787" t="s">
        <v>57515</v>
      </c>
      <c r="N20787" t="s">
        <v>57543</v>
      </c>
      <c r="O20787">
        <v>-100</v>
      </c>
      <c r="P20787" t="s">
        <v>91</v>
      </c>
      <c r="Q20787">
        <v>2021</v>
      </c>
    </row>
    <row r="20788" spans="1:17" x14ac:dyDescent="0.35">
      <c r="A20788">
        <v>386732</v>
      </c>
      <c r="B20788" t="s">
        <v>29</v>
      </c>
      <c r="C20788" t="s">
        <v>72</v>
      </c>
      <c r="D20788">
        <v>47898</v>
      </c>
      <c r="F20788" t="s">
        <v>20880</v>
      </c>
      <c r="G20788">
        <v>1500</v>
      </c>
      <c r="H20788" t="s">
        <v>57249</v>
      </c>
      <c r="I20788" s="2">
        <v>44372</v>
      </c>
      <c r="K20788" t="s">
        <v>57303</v>
      </c>
      <c r="M20788" t="s">
        <v>57515</v>
      </c>
      <c r="N20788" t="s">
        <v>57543</v>
      </c>
      <c r="O20788">
        <v>-1500</v>
      </c>
      <c r="P20788" t="s">
        <v>91</v>
      </c>
      <c r="Q20788">
        <v>2021</v>
      </c>
    </row>
    <row r="20789" spans="1:17" x14ac:dyDescent="0.35">
      <c r="A20789">
        <v>386732</v>
      </c>
      <c r="B20789" t="s">
        <v>29</v>
      </c>
      <c r="C20789" t="s">
        <v>72</v>
      </c>
      <c r="D20789">
        <v>47898</v>
      </c>
      <c r="F20789" t="s">
        <v>20881</v>
      </c>
      <c r="G20789">
        <v>1500</v>
      </c>
      <c r="H20789" t="s">
        <v>57249</v>
      </c>
      <c r="I20789" s="2">
        <v>44373</v>
      </c>
      <c r="K20789" t="s">
        <v>57303</v>
      </c>
      <c r="M20789" t="s">
        <v>57515</v>
      </c>
      <c r="N20789" t="s">
        <v>57543</v>
      </c>
      <c r="O20789">
        <v>-1500</v>
      </c>
      <c r="P20789" t="s">
        <v>91</v>
      </c>
      <c r="Q20789">
        <v>2021</v>
      </c>
    </row>
    <row r="20790" spans="1:17" x14ac:dyDescent="0.35">
      <c r="A20790">
        <v>386732</v>
      </c>
      <c r="B20790" t="s">
        <v>29</v>
      </c>
      <c r="C20790" t="s">
        <v>72</v>
      </c>
      <c r="D20790">
        <v>47898</v>
      </c>
      <c r="F20790" t="s">
        <v>20882</v>
      </c>
      <c r="G20790">
        <v>3000</v>
      </c>
      <c r="H20790" t="s">
        <v>57249</v>
      </c>
      <c r="I20790" s="2">
        <v>44373</v>
      </c>
      <c r="K20790" t="s">
        <v>57305</v>
      </c>
      <c r="M20790" t="s">
        <v>57515</v>
      </c>
      <c r="N20790" t="s">
        <v>57543</v>
      </c>
      <c r="O20790">
        <v>-3000</v>
      </c>
      <c r="P20790" t="s">
        <v>91</v>
      </c>
      <c r="Q20790">
        <v>2021</v>
      </c>
    </row>
    <row r="20791" spans="1:17" x14ac:dyDescent="0.35">
      <c r="A20791">
        <v>386732</v>
      </c>
      <c r="B20791" t="s">
        <v>29</v>
      </c>
      <c r="C20791" t="s">
        <v>72</v>
      </c>
      <c r="D20791">
        <v>47898</v>
      </c>
      <c r="F20791" t="s">
        <v>20883</v>
      </c>
      <c r="G20791">
        <v>100</v>
      </c>
      <c r="H20791" t="s">
        <v>57249</v>
      </c>
      <c r="I20791" s="2">
        <v>44373</v>
      </c>
      <c r="K20791" t="s">
        <v>57310</v>
      </c>
      <c r="M20791" t="s">
        <v>57515</v>
      </c>
      <c r="N20791" t="s">
        <v>57543</v>
      </c>
      <c r="O20791">
        <v>-100</v>
      </c>
      <c r="P20791" t="s">
        <v>91</v>
      </c>
      <c r="Q20791">
        <v>2021</v>
      </c>
    </row>
    <row r="20792" spans="1:17" x14ac:dyDescent="0.35">
      <c r="A20792">
        <v>386732</v>
      </c>
      <c r="B20792" t="s">
        <v>29</v>
      </c>
      <c r="C20792" t="s">
        <v>72</v>
      </c>
      <c r="D20792">
        <v>47898</v>
      </c>
      <c r="F20792" t="s">
        <v>20884</v>
      </c>
      <c r="G20792">
        <v>1500</v>
      </c>
      <c r="H20792" t="s">
        <v>57249</v>
      </c>
      <c r="I20792" s="2">
        <v>44374</v>
      </c>
      <c r="K20792" t="s">
        <v>57303</v>
      </c>
      <c r="M20792" t="s">
        <v>57515</v>
      </c>
      <c r="N20792" t="s">
        <v>57543</v>
      </c>
      <c r="O20792">
        <v>-1500</v>
      </c>
      <c r="P20792" t="s">
        <v>91</v>
      </c>
      <c r="Q20792">
        <v>2021</v>
      </c>
    </row>
    <row r="20793" spans="1:17" x14ac:dyDescent="0.35">
      <c r="A20793">
        <v>386732</v>
      </c>
      <c r="B20793" t="s">
        <v>29</v>
      </c>
      <c r="C20793" t="s">
        <v>72</v>
      </c>
      <c r="D20793">
        <v>47898</v>
      </c>
      <c r="F20793" t="s">
        <v>20885</v>
      </c>
      <c r="G20793">
        <v>100</v>
      </c>
      <c r="H20793" t="s">
        <v>57249</v>
      </c>
      <c r="I20793" s="2">
        <v>44374</v>
      </c>
      <c r="K20793" t="s">
        <v>57310</v>
      </c>
      <c r="M20793" t="s">
        <v>57515</v>
      </c>
      <c r="N20793" t="s">
        <v>57543</v>
      </c>
      <c r="O20793">
        <v>-100</v>
      </c>
      <c r="P20793" t="s">
        <v>91</v>
      </c>
      <c r="Q20793">
        <v>2021</v>
      </c>
    </row>
    <row r="20794" spans="1:17" x14ac:dyDescent="0.35">
      <c r="A20794">
        <v>386732</v>
      </c>
      <c r="B20794" t="s">
        <v>29</v>
      </c>
      <c r="C20794" t="s">
        <v>72</v>
      </c>
      <c r="D20794">
        <v>47898</v>
      </c>
      <c r="F20794" t="s">
        <v>20886</v>
      </c>
      <c r="G20794">
        <v>500</v>
      </c>
      <c r="H20794" t="s">
        <v>57249</v>
      </c>
      <c r="I20794" s="2">
        <v>44375</v>
      </c>
      <c r="K20794" t="s">
        <v>57300</v>
      </c>
      <c r="M20794" t="s">
        <v>57515</v>
      </c>
      <c r="N20794" t="s">
        <v>57544</v>
      </c>
      <c r="O20794">
        <v>-500</v>
      </c>
      <c r="P20794" t="s">
        <v>91</v>
      </c>
      <c r="Q20794">
        <v>2021</v>
      </c>
    </row>
    <row r="20795" spans="1:17" x14ac:dyDescent="0.35">
      <c r="A20795">
        <v>386732</v>
      </c>
      <c r="B20795" t="s">
        <v>29</v>
      </c>
      <c r="C20795" t="s">
        <v>72</v>
      </c>
      <c r="D20795">
        <v>47898</v>
      </c>
      <c r="F20795" t="s">
        <v>20887</v>
      </c>
      <c r="G20795">
        <v>1500</v>
      </c>
      <c r="H20795" t="s">
        <v>57249</v>
      </c>
      <c r="I20795" s="2">
        <v>44375</v>
      </c>
      <c r="K20795" t="s">
        <v>57303</v>
      </c>
      <c r="M20795" t="s">
        <v>57515</v>
      </c>
      <c r="N20795" t="s">
        <v>57544</v>
      </c>
      <c r="O20795">
        <v>-1500</v>
      </c>
      <c r="P20795" t="s">
        <v>91</v>
      </c>
      <c r="Q20795">
        <v>2021</v>
      </c>
    </row>
    <row r="20796" spans="1:17" x14ac:dyDescent="0.35">
      <c r="A20796">
        <v>386732</v>
      </c>
      <c r="B20796" t="s">
        <v>29</v>
      </c>
      <c r="C20796" t="s">
        <v>72</v>
      </c>
      <c r="D20796">
        <v>47898</v>
      </c>
      <c r="F20796" t="s">
        <v>20888</v>
      </c>
      <c r="G20796">
        <v>100</v>
      </c>
      <c r="H20796" t="s">
        <v>57249</v>
      </c>
      <c r="I20796" s="2">
        <v>44375</v>
      </c>
      <c r="K20796" t="s">
        <v>57310</v>
      </c>
      <c r="M20796" t="s">
        <v>57515</v>
      </c>
      <c r="N20796" t="s">
        <v>57544</v>
      </c>
      <c r="O20796">
        <v>-100</v>
      </c>
      <c r="P20796" t="s">
        <v>91</v>
      </c>
      <c r="Q20796">
        <v>2021</v>
      </c>
    </row>
    <row r="20797" spans="1:17" x14ac:dyDescent="0.35">
      <c r="A20797">
        <v>386732</v>
      </c>
      <c r="B20797" t="s">
        <v>29</v>
      </c>
      <c r="C20797" t="s">
        <v>72</v>
      </c>
      <c r="D20797">
        <v>47898</v>
      </c>
      <c r="F20797" t="s">
        <v>20889</v>
      </c>
      <c r="G20797">
        <v>2000</v>
      </c>
      <c r="H20797" t="s">
        <v>57249</v>
      </c>
      <c r="I20797" s="2">
        <v>44375</v>
      </c>
      <c r="K20797" t="s">
        <v>57304</v>
      </c>
      <c r="M20797" t="s">
        <v>57515</v>
      </c>
      <c r="N20797" t="s">
        <v>57544</v>
      </c>
      <c r="O20797">
        <v>-2000</v>
      </c>
      <c r="P20797" t="s">
        <v>91</v>
      </c>
      <c r="Q20797">
        <v>2021</v>
      </c>
    </row>
    <row r="20798" spans="1:17" x14ac:dyDescent="0.35">
      <c r="A20798">
        <v>386732</v>
      </c>
      <c r="B20798" t="s">
        <v>29</v>
      </c>
      <c r="C20798" t="s">
        <v>72</v>
      </c>
      <c r="D20798">
        <v>47898</v>
      </c>
      <c r="F20798" t="s">
        <v>20890</v>
      </c>
      <c r="G20798">
        <v>1500</v>
      </c>
      <c r="H20798" t="s">
        <v>57249</v>
      </c>
      <c r="I20798" s="2">
        <v>44376</v>
      </c>
      <c r="K20798" t="s">
        <v>57303</v>
      </c>
      <c r="M20798" t="s">
        <v>57515</v>
      </c>
      <c r="N20798" t="s">
        <v>57544</v>
      </c>
      <c r="O20798">
        <v>-1500</v>
      </c>
      <c r="P20798" t="s">
        <v>91</v>
      </c>
      <c r="Q20798">
        <v>2021</v>
      </c>
    </row>
    <row r="20799" spans="1:17" x14ac:dyDescent="0.35">
      <c r="A20799">
        <v>386732</v>
      </c>
      <c r="B20799" t="s">
        <v>29</v>
      </c>
      <c r="C20799" t="s">
        <v>72</v>
      </c>
      <c r="D20799">
        <v>47898</v>
      </c>
      <c r="F20799" t="s">
        <v>20891</v>
      </c>
      <c r="G20799">
        <v>100</v>
      </c>
      <c r="H20799" t="s">
        <v>57249</v>
      </c>
      <c r="I20799" s="2">
        <v>44376</v>
      </c>
      <c r="K20799" t="s">
        <v>57310</v>
      </c>
      <c r="M20799" t="s">
        <v>57515</v>
      </c>
      <c r="N20799" t="s">
        <v>57544</v>
      </c>
      <c r="O20799">
        <v>-100</v>
      </c>
      <c r="P20799" t="s">
        <v>91</v>
      </c>
      <c r="Q20799">
        <v>2021</v>
      </c>
    </row>
    <row r="20800" spans="1:17" x14ac:dyDescent="0.35">
      <c r="A20800">
        <v>386732</v>
      </c>
      <c r="B20800" t="s">
        <v>29</v>
      </c>
      <c r="C20800" t="s">
        <v>72</v>
      </c>
      <c r="D20800">
        <v>47898</v>
      </c>
      <c r="F20800" t="s">
        <v>20892</v>
      </c>
      <c r="G20800">
        <v>600</v>
      </c>
      <c r="H20800" t="s">
        <v>57249</v>
      </c>
      <c r="I20800" s="2">
        <v>44377</v>
      </c>
      <c r="K20800" t="s">
        <v>57300</v>
      </c>
      <c r="M20800" t="s">
        <v>57515</v>
      </c>
      <c r="N20800" t="s">
        <v>57544</v>
      </c>
      <c r="O20800">
        <v>-600</v>
      </c>
      <c r="P20800" t="s">
        <v>91</v>
      </c>
      <c r="Q20800">
        <v>2021</v>
      </c>
    </row>
    <row r="20801" spans="1:17" x14ac:dyDescent="0.35">
      <c r="A20801">
        <v>386732</v>
      </c>
      <c r="B20801" t="s">
        <v>29</v>
      </c>
      <c r="C20801" t="s">
        <v>72</v>
      </c>
      <c r="D20801">
        <v>47898</v>
      </c>
      <c r="F20801" t="s">
        <v>20893</v>
      </c>
      <c r="G20801">
        <v>1500</v>
      </c>
      <c r="H20801" t="s">
        <v>57249</v>
      </c>
      <c r="I20801" s="2">
        <v>44377</v>
      </c>
      <c r="K20801" t="s">
        <v>57303</v>
      </c>
      <c r="M20801" t="s">
        <v>57515</v>
      </c>
      <c r="N20801" t="s">
        <v>57544</v>
      </c>
      <c r="O20801">
        <v>-1500</v>
      </c>
      <c r="P20801" t="s">
        <v>91</v>
      </c>
      <c r="Q20801">
        <v>2021</v>
      </c>
    </row>
    <row r="20802" spans="1:17" x14ac:dyDescent="0.35">
      <c r="A20802">
        <v>386732</v>
      </c>
      <c r="B20802" t="s">
        <v>29</v>
      </c>
      <c r="C20802" t="s">
        <v>72</v>
      </c>
      <c r="D20802">
        <v>47898</v>
      </c>
      <c r="F20802" t="s">
        <v>20894</v>
      </c>
      <c r="G20802">
        <v>1500</v>
      </c>
      <c r="H20802" t="s">
        <v>57249</v>
      </c>
      <c r="I20802" s="2">
        <v>44378</v>
      </c>
      <c r="K20802" t="s">
        <v>57303</v>
      </c>
      <c r="M20802" t="s">
        <v>57515</v>
      </c>
      <c r="N20802" t="s">
        <v>57544</v>
      </c>
      <c r="O20802">
        <v>-1500</v>
      </c>
      <c r="P20802" t="s">
        <v>91</v>
      </c>
      <c r="Q20802">
        <v>2021</v>
      </c>
    </row>
    <row r="20803" spans="1:17" x14ac:dyDescent="0.35">
      <c r="A20803">
        <v>386732</v>
      </c>
      <c r="B20803" t="s">
        <v>29</v>
      </c>
      <c r="C20803" t="s">
        <v>72</v>
      </c>
      <c r="D20803">
        <v>47898</v>
      </c>
      <c r="F20803" t="s">
        <v>20895</v>
      </c>
      <c r="G20803">
        <v>600</v>
      </c>
      <c r="H20803" t="s">
        <v>57249</v>
      </c>
      <c r="I20803" s="2">
        <v>44378</v>
      </c>
      <c r="K20803" t="s">
        <v>57300</v>
      </c>
      <c r="M20803" t="s">
        <v>57515</v>
      </c>
      <c r="N20803" t="s">
        <v>57544</v>
      </c>
      <c r="O20803">
        <v>-600</v>
      </c>
      <c r="P20803" t="s">
        <v>91</v>
      </c>
      <c r="Q20803">
        <v>2021</v>
      </c>
    </row>
    <row r="20804" spans="1:17" x14ac:dyDescent="0.35">
      <c r="A20804">
        <v>386732</v>
      </c>
      <c r="B20804" t="s">
        <v>29</v>
      </c>
      <c r="C20804" t="s">
        <v>72</v>
      </c>
      <c r="D20804">
        <v>47898</v>
      </c>
      <c r="F20804" t="s">
        <v>20896</v>
      </c>
      <c r="G20804">
        <v>1500</v>
      </c>
      <c r="H20804" t="s">
        <v>57249</v>
      </c>
      <c r="I20804" s="2">
        <v>44379</v>
      </c>
      <c r="K20804" t="s">
        <v>57303</v>
      </c>
      <c r="M20804" t="s">
        <v>57515</v>
      </c>
      <c r="N20804" t="s">
        <v>57544</v>
      </c>
      <c r="O20804">
        <v>-1500</v>
      </c>
      <c r="P20804" t="s">
        <v>91</v>
      </c>
      <c r="Q20804">
        <v>2021</v>
      </c>
    </row>
    <row r="20805" spans="1:17" x14ac:dyDescent="0.35">
      <c r="A20805">
        <v>386732</v>
      </c>
      <c r="B20805" t="s">
        <v>29</v>
      </c>
      <c r="C20805" t="s">
        <v>72</v>
      </c>
      <c r="D20805">
        <v>47898</v>
      </c>
      <c r="F20805" t="s">
        <v>20897</v>
      </c>
      <c r="G20805">
        <v>600</v>
      </c>
      <c r="H20805" t="s">
        <v>57249</v>
      </c>
      <c r="I20805" s="2">
        <v>44379</v>
      </c>
      <c r="K20805" t="s">
        <v>57300</v>
      </c>
      <c r="M20805" t="s">
        <v>57515</v>
      </c>
      <c r="N20805" t="s">
        <v>57544</v>
      </c>
      <c r="O20805">
        <v>-600</v>
      </c>
      <c r="P20805" t="s">
        <v>91</v>
      </c>
      <c r="Q20805">
        <v>2021</v>
      </c>
    </row>
    <row r="20806" spans="1:17" x14ac:dyDescent="0.35">
      <c r="A20806">
        <v>386732</v>
      </c>
      <c r="B20806" t="s">
        <v>29</v>
      </c>
      <c r="C20806" t="s">
        <v>72</v>
      </c>
      <c r="D20806">
        <v>47898</v>
      </c>
      <c r="F20806" t="s">
        <v>20898</v>
      </c>
      <c r="G20806">
        <v>1500</v>
      </c>
      <c r="H20806" t="s">
        <v>57249</v>
      </c>
      <c r="I20806" s="2">
        <v>44380</v>
      </c>
      <c r="K20806" t="s">
        <v>57303</v>
      </c>
      <c r="M20806" t="s">
        <v>57515</v>
      </c>
      <c r="N20806" t="s">
        <v>57544</v>
      </c>
      <c r="O20806">
        <v>-1500</v>
      </c>
      <c r="P20806" t="s">
        <v>91</v>
      </c>
      <c r="Q20806">
        <v>2021</v>
      </c>
    </row>
    <row r="20807" spans="1:17" x14ac:dyDescent="0.35">
      <c r="A20807">
        <v>386732</v>
      </c>
      <c r="B20807" t="s">
        <v>29</v>
      </c>
      <c r="C20807" t="s">
        <v>72</v>
      </c>
      <c r="D20807">
        <v>47898</v>
      </c>
      <c r="F20807" t="s">
        <v>20899</v>
      </c>
      <c r="G20807">
        <v>600</v>
      </c>
      <c r="H20807" t="s">
        <v>57249</v>
      </c>
      <c r="I20807" s="2">
        <v>44380</v>
      </c>
      <c r="K20807" t="s">
        <v>57300</v>
      </c>
      <c r="M20807" t="s">
        <v>57515</v>
      </c>
      <c r="N20807" t="s">
        <v>57544</v>
      </c>
      <c r="O20807">
        <v>-600</v>
      </c>
      <c r="P20807" t="s">
        <v>91</v>
      </c>
      <c r="Q20807">
        <v>2021</v>
      </c>
    </row>
    <row r="20808" spans="1:17" x14ac:dyDescent="0.35">
      <c r="A20808">
        <v>386732</v>
      </c>
      <c r="B20808" t="s">
        <v>29</v>
      </c>
      <c r="C20808" t="s">
        <v>72</v>
      </c>
      <c r="D20808">
        <v>47898</v>
      </c>
      <c r="F20808" t="s">
        <v>20900</v>
      </c>
      <c r="G20808">
        <v>600</v>
      </c>
      <c r="H20808" t="s">
        <v>57249</v>
      </c>
      <c r="I20808" s="2">
        <v>44381</v>
      </c>
      <c r="K20808" t="s">
        <v>57300</v>
      </c>
      <c r="M20808" t="s">
        <v>57515</v>
      </c>
      <c r="N20808" t="s">
        <v>57544</v>
      </c>
      <c r="O20808">
        <v>-600</v>
      </c>
      <c r="P20808" t="s">
        <v>91</v>
      </c>
      <c r="Q20808">
        <v>2021</v>
      </c>
    </row>
    <row r="20809" spans="1:17" x14ac:dyDescent="0.35">
      <c r="A20809">
        <v>386732</v>
      </c>
      <c r="B20809" t="s">
        <v>29</v>
      </c>
      <c r="C20809" t="s">
        <v>72</v>
      </c>
      <c r="D20809">
        <v>47898</v>
      </c>
      <c r="F20809" t="s">
        <v>20901</v>
      </c>
      <c r="G20809">
        <v>1500</v>
      </c>
      <c r="H20809" t="s">
        <v>57249</v>
      </c>
      <c r="I20809" s="2">
        <v>44381</v>
      </c>
      <c r="K20809" t="s">
        <v>57303</v>
      </c>
      <c r="M20809" t="s">
        <v>57515</v>
      </c>
      <c r="N20809" t="s">
        <v>57544</v>
      </c>
      <c r="O20809">
        <v>-1500</v>
      </c>
      <c r="P20809" t="s">
        <v>91</v>
      </c>
      <c r="Q20809">
        <v>2021</v>
      </c>
    </row>
    <row r="20810" spans="1:17" x14ac:dyDescent="0.35">
      <c r="A20810">
        <v>386732</v>
      </c>
      <c r="B20810" t="s">
        <v>29</v>
      </c>
      <c r="C20810" t="s">
        <v>72</v>
      </c>
      <c r="D20810">
        <v>47898</v>
      </c>
      <c r="F20810" t="s">
        <v>20902</v>
      </c>
      <c r="G20810">
        <v>30000</v>
      </c>
      <c r="H20810" t="s">
        <v>57249</v>
      </c>
      <c r="I20810" s="2">
        <v>44381</v>
      </c>
      <c r="K20810" t="s">
        <v>57311</v>
      </c>
      <c r="M20810" t="s">
        <v>57515</v>
      </c>
      <c r="N20810" t="s">
        <v>57544</v>
      </c>
      <c r="O20810">
        <v>-30000</v>
      </c>
      <c r="P20810" t="s">
        <v>91</v>
      </c>
      <c r="Q20810">
        <v>2021</v>
      </c>
    </row>
    <row r="20811" spans="1:17" x14ac:dyDescent="0.35">
      <c r="A20811">
        <v>386732</v>
      </c>
      <c r="B20811" t="s">
        <v>29</v>
      </c>
      <c r="C20811" t="s">
        <v>72</v>
      </c>
      <c r="D20811">
        <v>47898</v>
      </c>
      <c r="F20811" t="s">
        <v>20903</v>
      </c>
      <c r="G20811">
        <v>50000</v>
      </c>
      <c r="H20811" t="s">
        <v>57249</v>
      </c>
      <c r="I20811" s="2">
        <v>44382</v>
      </c>
      <c r="K20811" t="s">
        <v>57309</v>
      </c>
      <c r="M20811" t="s">
        <v>57515</v>
      </c>
      <c r="N20811" t="s">
        <v>57545</v>
      </c>
      <c r="O20811">
        <v>-50000</v>
      </c>
      <c r="P20811" t="s">
        <v>91</v>
      </c>
      <c r="Q20811">
        <v>2021</v>
      </c>
    </row>
    <row r="20812" spans="1:17" x14ac:dyDescent="0.35">
      <c r="A20812">
        <v>386732</v>
      </c>
      <c r="B20812" t="s">
        <v>29</v>
      </c>
      <c r="C20812" t="s">
        <v>72</v>
      </c>
      <c r="D20812">
        <v>47898</v>
      </c>
      <c r="F20812" t="s">
        <v>20904</v>
      </c>
      <c r="G20812">
        <v>1500</v>
      </c>
      <c r="H20812" t="s">
        <v>57249</v>
      </c>
      <c r="I20812" s="2">
        <v>44382</v>
      </c>
      <c r="K20812" t="s">
        <v>57303</v>
      </c>
      <c r="M20812" t="s">
        <v>57515</v>
      </c>
      <c r="N20812" t="s">
        <v>57545</v>
      </c>
      <c r="O20812">
        <v>-1500</v>
      </c>
      <c r="P20812" t="s">
        <v>91</v>
      </c>
      <c r="Q20812">
        <v>2021</v>
      </c>
    </row>
    <row r="20813" spans="1:17" x14ac:dyDescent="0.35">
      <c r="A20813">
        <v>386732</v>
      </c>
      <c r="B20813" t="s">
        <v>29</v>
      </c>
      <c r="C20813" t="s">
        <v>72</v>
      </c>
      <c r="D20813">
        <v>47898</v>
      </c>
      <c r="F20813" t="s">
        <v>20905</v>
      </c>
      <c r="G20813">
        <v>600</v>
      </c>
      <c r="H20813" t="s">
        <v>57249</v>
      </c>
      <c r="I20813" s="2">
        <v>44382</v>
      </c>
      <c r="K20813" t="s">
        <v>57300</v>
      </c>
      <c r="M20813" t="s">
        <v>57515</v>
      </c>
      <c r="N20813" t="s">
        <v>57545</v>
      </c>
      <c r="O20813">
        <v>-600</v>
      </c>
      <c r="P20813" t="s">
        <v>91</v>
      </c>
      <c r="Q20813">
        <v>2021</v>
      </c>
    </row>
    <row r="20814" spans="1:17" x14ac:dyDescent="0.35">
      <c r="A20814">
        <v>386732</v>
      </c>
      <c r="B20814" t="s">
        <v>29</v>
      </c>
      <c r="C20814" t="s">
        <v>72</v>
      </c>
      <c r="D20814">
        <v>47898</v>
      </c>
      <c r="F20814" t="s">
        <v>20906</v>
      </c>
      <c r="G20814">
        <v>1500</v>
      </c>
      <c r="H20814" t="s">
        <v>57249</v>
      </c>
      <c r="I20814" s="2">
        <v>44383</v>
      </c>
      <c r="K20814" t="s">
        <v>57303</v>
      </c>
      <c r="M20814" t="s">
        <v>57515</v>
      </c>
      <c r="N20814" t="s">
        <v>57545</v>
      </c>
      <c r="O20814">
        <v>-1500</v>
      </c>
      <c r="P20814" t="s">
        <v>91</v>
      </c>
      <c r="Q20814">
        <v>2021</v>
      </c>
    </row>
    <row r="20815" spans="1:17" x14ac:dyDescent="0.35">
      <c r="A20815">
        <v>386732</v>
      </c>
      <c r="B20815" t="s">
        <v>29</v>
      </c>
      <c r="C20815" t="s">
        <v>72</v>
      </c>
      <c r="D20815">
        <v>47898</v>
      </c>
      <c r="F20815" t="s">
        <v>20907</v>
      </c>
      <c r="G20815">
        <v>600</v>
      </c>
      <c r="H20815" t="s">
        <v>57249</v>
      </c>
      <c r="I20815" s="2">
        <v>44383</v>
      </c>
      <c r="K20815" t="s">
        <v>57300</v>
      </c>
      <c r="M20815" t="s">
        <v>57515</v>
      </c>
      <c r="N20815" t="s">
        <v>57545</v>
      </c>
      <c r="O20815">
        <v>-600</v>
      </c>
      <c r="P20815" t="s">
        <v>91</v>
      </c>
      <c r="Q20815">
        <v>2021</v>
      </c>
    </row>
    <row r="20816" spans="1:17" x14ac:dyDescent="0.35">
      <c r="A20816">
        <v>386732</v>
      </c>
      <c r="B20816" t="s">
        <v>29</v>
      </c>
      <c r="C20816" t="s">
        <v>72</v>
      </c>
      <c r="D20816">
        <v>47898</v>
      </c>
      <c r="F20816" t="s">
        <v>20908</v>
      </c>
      <c r="G20816">
        <v>1500</v>
      </c>
      <c r="H20816" t="s">
        <v>57249</v>
      </c>
      <c r="I20816" s="2">
        <v>44384</v>
      </c>
      <c r="K20816" t="s">
        <v>57303</v>
      </c>
      <c r="M20816" t="s">
        <v>57515</v>
      </c>
      <c r="N20816" t="s">
        <v>57545</v>
      </c>
      <c r="O20816">
        <v>-1500</v>
      </c>
      <c r="P20816" t="s">
        <v>91</v>
      </c>
      <c r="Q20816">
        <v>2021</v>
      </c>
    </row>
    <row r="20817" spans="1:17" x14ac:dyDescent="0.35">
      <c r="A20817">
        <v>386732</v>
      </c>
      <c r="B20817" t="s">
        <v>29</v>
      </c>
      <c r="C20817" t="s">
        <v>72</v>
      </c>
      <c r="D20817">
        <v>47898</v>
      </c>
      <c r="F20817" t="s">
        <v>20909</v>
      </c>
      <c r="G20817">
        <v>500</v>
      </c>
      <c r="H20817" t="s">
        <v>57249</v>
      </c>
      <c r="I20817" s="2">
        <v>44384</v>
      </c>
      <c r="K20817" t="s">
        <v>57300</v>
      </c>
      <c r="M20817" t="s">
        <v>57515</v>
      </c>
      <c r="N20817" t="s">
        <v>57545</v>
      </c>
      <c r="O20817">
        <v>-500</v>
      </c>
      <c r="P20817" t="s">
        <v>91</v>
      </c>
      <c r="Q20817">
        <v>2021</v>
      </c>
    </row>
    <row r="20818" spans="1:17" x14ac:dyDescent="0.35">
      <c r="A20818">
        <v>386732</v>
      </c>
      <c r="B20818" t="s">
        <v>29</v>
      </c>
      <c r="C20818" t="s">
        <v>72</v>
      </c>
      <c r="D20818">
        <v>47898</v>
      </c>
      <c r="F20818" t="s">
        <v>20910</v>
      </c>
      <c r="G20818">
        <v>1500</v>
      </c>
      <c r="H20818" t="s">
        <v>57249</v>
      </c>
      <c r="I20818" s="2">
        <v>44385</v>
      </c>
      <c r="K20818" t="s">
        <v>57303</v>
      </c>
      <c r="M20818" t="s">
        <v>57515</v>
      </c>
      <c r="N20818" t="s">
        <v>57545</v>
      </c>
      <c r="O20818">
        <v>-1500</v>
      </c>
      <c r="P20818" t="s">
        <v>91</v>
      </c>
      <c r="Q20818">
        <v>2021</v>
      </c>
    </row>
    <row r="20819" spans="1:17" x14ac:dyDescent="0.35">
      <c r="A20819">
        <v>386732</v>
      </c>
      <c r="B20819" t="s">
        <v>29</v>
      </c>
      <c r="C20819" t="s">
        <v>72</v>
      </c>
      <c r="D20819">
        <v>47898</v>
      </c>
      <c r="F20819" t="s">
        <v>20911</v>
      </c>
      <c r="G20819">
        <v>500</v>
      </c>
      <c r="H20819" t="s">
        <v>57249</v>
      </c>
      <c r="I20819" s="2">
        <v>44386</v>
      </c>
      <c r="K20819" t="s">
        <v>57300</v>
      </c>
      <c r="M20819" t="s">
        <v>57515</v>
      </c>
      <c r="N20819" t="s">
        <v>57545</v>
      </c>
      <c r="O20819">
        <v>-500</v>
      </c>
      <c r="P20819" t="s">
        <v>91</v>
      </c>
      <c r="Q20819">
        <v>2021</v>
      </c>
    </row>
    <row r="20820" spans="1:17" x14ac:dyDescent="0.35">
      <c r="A20820">
        <v>386732</v>
      </c>
      <c r="B20820" t="s">
        <v>29</v>
      </c>
      <c r="C20820" t="s">
        <v>72</v>
      </c>
      <c r="D20820">
        <v>47898</v>
      </c>
      <c r="F20820" t="s">
        <v>20912</v>
      </c>
      <c r="G20820">
        <v>1500</v>
      </c>
      <c r="H20820" t="s">
        <v>57249</v>
      </c>
      <c r="I20820" s="2">
        <v>44386</v>
      </c>
      <c r="K20820" t="s">
        <v>57303</v>
      </c>
      <c r="M20820" t="s">
        <v>57515</v>
      </c>
      <c r="N20820" t="s">
        <v>57545</v>
      </c>
      <c r="O20820">
        <v>-1500</v>
      </c>
      <c r="P20820" t="s">
        <v>91</v>
      </c>
      <c r="Q20820">
        <v>2021</v>
      </c>
    </row>
    <row r="20821" spans="1:17" x14ac:dyDescent="0.35">
      <c r="A20821">
        <v>386732</v>
      </c>
      <c r="B20821" t="s">
        <v>29</v>
      </c>
      <c r="C20821" t="s">
        <v>72</v>
      </c>
      <c r="D20821">
        <v>47898</v>
      </c>
      <c r="F20821" t="s">
        <v>20913</v>
      </c>
      <c r="G20821">
        <v>1500</v>
      </c>
      <c r="H20821" t="s">
        <v>57249</v>
      </c>
      <c r="I20821" s="2">
        <v>44387</v>
      </c>
      <c r="K20821" t="s">
        <v>57303</v>
      </c>
      <c r="M20821" t="s">
        <v>57515</v>
      </c>
      <c r="N20821" t="s">
        <v>57545</v>
      </c>
      <c r="O20821">
        <v>-1500</v>
      </c>
      <c r="P20821" t="s">
        <v>91</v>
      </c>
      <c r="Q20821">
        <v>2021</v>
      </c>
    </row>
    <row r="20822" spans="1:17" x14ac:dyDescent="0.35">
      <c r="A20822">
        <v>386732</v>
      </c>
      <c r="B20822" t="s">
        <v>29</v>
      </c>
      <c r="C20822" t="s">
        <v>72</v>
      </c>
      <c r="D20822">
        <v>47898</v>
      </c>
      <c r="F20822" t="s">
        <v>20914</v>
      </c>
      <c r="G20822">
        <v>4000</v>
      </c>
      <c r="H20822" t="s">
        <v>57249</v>
      </c>
      <c r="I20822" s="2">
        <v>44387</v>
      </c>
      <c r="K20822" t="s">
        <v>57305</v>
      </c>
      <c r="M20822" t="s">
        <v>57515</v>
      </c>
      <c r="N20822" t="s">
        <v>57545</v>
      </c>
      <c r="O20822">
        <v>-4000</v>
      </c>
      <c r="P20822" t="s">
        <v>91</v>
      </c>
      <c r="Q20822">
        <v>2021</v>
      </c>
    </row>
    <row r="20823" spans="1:17" x14ac:dyDescent="0.35">
      <c r="A20823">
        <v>386732</v>
      </c>
      <c r="B20823" t="s">
        <v>29</v>
      </c>
      <c r="C20823" t="s">
        <v>72</v>
      </c>
      <c r="D20823">
        <v>47898</v>
      </c>
      <c r="F20823" t="s">
        <v>20915</v>
      </c>
      <c r="G20823">
        <v>500</v>
      </c>
      <c r="H20823" t="s">
        <v>57249</v>
      </c>
      <c r="I20823" s="2">
        <v>44387</v>
      </c>
      <c r="K20823" t="s">
        <v>57310</v>
      </c>
      <c r="M20823" t="s">
        <v>57515</v>
      </c>
      <c r="N20823" t="s">
        <v>57545</v>
      </c>
      <c r="O20823">
        <v>-500</v>
      </c>
      <c r="P20823" t="s">
        <v>91</v>
      </c>
      <c r="Q20823">
        <v>2021</v>
      </c>
    </row>
    <row r="20824" spans="1:17" x14ac:dyDescent="0.35">
      <c r="A20824">
        <v>386732</v>
      </c>
      <c r="B20824" t="s">
        <v>29</v>
      </c>
      <c r="C20824" t="s">
        <v>72</v>
      </c>
      <c r="D20824">
        <v>47898</v>
      </c>
      <c r="F20824" t="s">
        <v>20916</v>
      </c>
      <c r="G20824">
        <v>1600</v>
      </c>
      <c r="H20824" t="s">
        <v>57249</v>
      </c>
      <c r="I20824" s="2">
        <v>44388</v>
      </c>
      <c r="K20824" t="s">
        <v>57303</v>
      </c>
      <c r="M20824" t="s">
        <v>57515</v>
      </c>
      <c r="N20824" t="s">
        <v>57545</v>
      </c>
      <c r="O20824">
        <v>-1600</v>
      </c>
      <c r="P20824" t="s">
        <v>91</v>
      </c>
      <c r="Q20824">
        <v>2021</v>
      </c>
    </row>
    <row r="20825" spans="1:17" x14ac:dyDescent="0.35">
      <c r="A20825">
        <v>386732</v>
      </c>
      <c r="B20825" t="s">
        <v>29</v>
      </c>
      <c r="C20825" t="s">
        <v>72</v>
      </c>
      <c r="D20825">
        <v>47898</v>
      </c>
      <c r="F20825" t="s">
        <v>20917</v>
      </c>
      <c r="G20825">
        <v>500</v>
      </c>
      <c r="H20825" t="s">
        <v>57249</v>
      </c>
      <c r="I20825" s="2">
        <v>44389</v>
      </c>
      <c r="K20825" t="s">
        <v>57300</v>
      </c>
      <c r="M20825" t="s">
        <v>57515</v>
      </c>
      <c r="N20825" t="s">
        <v>57546</v>
      </c>
      <c r="O20825">
        <v>-500</v>
      </c>
      <c r="P20825" t="s">
        <v>91</v>
      </c>
      <c r="Q20825">
        <v>2021</v>
      </c>
    </row>
    <row r="20826" spans="1:17" x14ac:dyDescent="0.35">
      <c r="A20826">
        <v>386732</v>
      </c>
      <c r="B20826" t="s">
        <v>29</v>
      </c>
      <c r="C20826" t="s">
        <v>72</v>
      </c>
      <c r="D20826">
        <v>47898</v>
      </c>
      <c r="F20826" t="s">
        <v>20918</v>
      </c>
      <c r="G20826">
        <v>1500</v>
      </c>
      <c r="H20826" t="s">
        <v>57249</v>
      </c>
      <c r="I20826" s="2">
        <v>44389</v>
      </c>
      <c r="K20826" t="s">
        <v>57303</v>
      </c>
      <c r="M20826" t="s">
        <v>57515</v>
      </c>
      <c r="N20826" t="s">
        <v>57546</v>
      </c>
      <c r="O20826">
        <v>-1500</v>
      </c>
      <c r="P20826" t="s">
        <v>91</v>
      </c>
      <c r="Q20826">
        <v>2021</v>
      </c>
    </row>
    <row r="20827" spans="1:17" x14ac:dyDescent="0.35">
      <c r="A20827">
        <v>386732</v>
      </c>
      <c r="B20827" t="s">
        <v>29</v>
      </c>
      <c r="C20827" t="s">
        <v>72</v>
      </c>
      <c r="D20827">
        <v>47898</v>
      </c>
      <c r="F20827" t="s">
        <v>20919</v>
      </c>
      <c r="G20827">
        <v>1600</v>
      </c>
      <c r="H20827" t="s">
        <v>57249</v>
      </c>
      <c r="I20827" s="2">
        <v>44390</v>
      </c>
      <c r="K20827" t="s">
        <v>57303</v>
      </c>
      <c r="M20827" t="s">
        <v>57515</v>
      </c>
      <c r="N20827" t="s">
        <v>57546</v>
      </c>
      <c r="O20827">
        <v>-1600</v>
      </c>
      <c r="P20827" t="s">
        <v>91</v>
      </c>
      <c r="Q20827">
        <v>2021</v>
      </c>
    </row>
    <row r="20828" spans="1:17" x14ac:dyDescent="0.35">
      <c r="A20828">
        <v>386732</v>
      </c>
      <c r="B20828" t="s">
        <v>29</v>
      </c>
      <c r="C20828" t="s">
        <v>72</v>
      </c>
      <c r="D20828">
        <v>47898</v>
      </c>
      <c r="F20828" t="s">
        <v>20920</v>
      </c>
      <c r="G20828">
        <v>500</v>
      </c>
      <c r="H20828" t="s">
        <v>57249</v>
      </c>
      <c r="I20828" s="2">
        <v>44391</v>
      </c>
      <c r="K20828" t="s">
        <v>57300</v>
      </c>
      <c r="M20828" t="s">
        <v>57515</v>
      </c>
      <c r="N20828" t="s">
        <v>57546</v>
      </c>
      <c r="O20828">
        <v>-500</v>
      </c>
      <c r="P20828" t="s">
        <v>91</v>
      </c>
      <c r="Q20828">
        <v>2021</v>
      </c>
    </row>
    <row r="20829" spans="1:17" x14ac:dyDescent="0.35">
      <c r="A20829">
        <v>386732</v>
      </c>
      <c r="B20829" t="s">
        <v>29</v>
      </c>
      <c r="C20829" t="s">
        <v>72</v>
      </c>
      <c r="D20829">
        <v>47898</v>
      </c>
      <c r="F20829" t="s">
        <v>20921</v>
      </c>
      <c r="G20829">
        <v>1500</v>
      </c>
      <c r="H20829" t="s">
        <v>57249</v>
      </c>
      <c r="I20829" s="2">
        <v>44391</v>
      </c>
      <c r="K20829" t="s">
        <v>57303</v>
      </c>
      <c r="M20829" t="s">
        <v>57515</v>
      </c>
      <c r="N20829" t="s">
        <v>57546</v>
      </c>
      <c r="O20829">
        <v>-1500</v>
      </c>
      <c r="P20829" t="s">
        <v>91</v>
      </c>
      <c r="Q20829">
        <v>2021</v>
      </c>
    </row>
    <row r="20830" spans="1:17" x14ac:dyDescent="0.35">
      <c r="A20830">
        <v>386732</v>
      </c>
      <c r="B20830" t="s">
        <v>29</v>
      </c>
      <c r="C20830" t="s">
        <v>72</v>
      </c>
      <c r="D20830">
        <v>47898</v>
      </c>
      <c r="F20830" t="s">
        <v>20922</v>
      </c>
      <c r="G20830">
        <v>1500</v>
      </c>
      <c r="H20830" t="s">
        <v>57249</v>
      </c>
      <c r="I20830" s="2">
        <v>44392</v>
      </c>
      <c r="K20830" t="s">
        <v>57303</v>
      </c>
      <c r="M20830" t="s">
        <v>57515</v>
      </c>
      <c r="N20830" t="s">
        <v>57546</v>
      </c>
      <c r="O20830">
        <v>-1500</v>
      </c>
      <c r="P20830" t="s">
        <v>91</v>
      </c>
      <c r="Q20830">
        <v>2021</v>
      </c>
    </row>
    <row r="20831" spans="1:17" x14ac:dyDescent="0.35">
      <c r="A20831">
        <v>386732</v>
      </c>
      <c r="B20831" t="s">
        <v>29</v>
      </c>
      <c r="C20831" t="s">
        <v>72</v>
      </c>
      <c r="D20831">
        <v>47898</v>
      </c>
      <c r="F20831" t="s">
        <v>20923</v>
      </c>
      <c r="G20831">
        <v>500</v>
      </c>
      <c r="H20831" t="s">
        <v>57249</v>
      </c>
      <c r="I20831" s="2">
        <v>44392</v>
      </c>
      <c r="K20831" t="s">
        <v>57300</v>
      </c>
      <c r="M20831" t="s">
        <v>57515</v>
      </c>
      <c r="N20831" t="s">
        <v>57546</v>
      </c>
      <c r="O20831">
        <v>-500</v>
      </c>
      <c r="P20831" t="s">
        <v>91</v>
      </c>
      <c r="Q20831">
        <v>2021</v>
      </c>
    </row>
    <row r="20832" spans="1:17" x14ac:dyDescent="0.35">
      <c r="A20832">
        <v>386732</v>
      </c>
      <c r="B20832" t="s">
        <v>29</v>
      </c>
      <c r="C20832" t="s">
        <v>72</v>
      </c>
      <c r="D20832">
        <v>47898</v>
      </c>
      <c r="F20832" t="s">
        <v>20924</v>
      </c>
      <c r="G20832">
        <v>1500</v>
      </c>
      <c r="H20832" t="s">
        <v>57249</v>
      </c>
      <c r="I20832" s="2">
        <v>44393</v>
      </c>
      <c r="K20832" t="s">
        <v>57303</v>
      </c>
      <c r="M20832" t="s">
        <v>57515</v>
      </c>
      <c r="N20832" t="s">
        <v>57546</v>
      </c>
      <c r="O20832">
        <v>-1500</v>
      </c>
      <c r="P20832" t="s">
        <v>91</v>
      </c>
      <c r="Q20832">
        <v>2021</v>
      </c>
    </row>
    <row r="20833" spans="1:17" x14ac:dyDescent="0.35">
      <c r="A20833">
        <v>386732</v>
      </c>
      <c r="B20833" t="s">
        <v>29</v>
      </c>
      <c r="C20833" t="s">
        <v>72</v>
      </c>
      <c r="D20833">
        <v>47898</v>
      </c>
      <c r="F20833" t="s">
        <v>20925</v>
      </c>
      <c r="G20833">
        <v>500</v>
      </c>
      <c r="H20833" t="s">
        <v>57249</v>
      </c>
      <c r="I20833" s="2">
        <v>44393</v>
      </c>
      <c r="K20833" t="s">
        <v>57300</v>
      </c>
      <c r="M20833" t="s">
        <v>57515</v>
      </c>
      <c r="N20833" t="s">
        <v>57546</v>
      </c>
      <c r="O20833">
        <v>-500</v>
      </c>
      <c r="P20833" t="s">
        <v>91</v>
      </c>
      <c r="Q20833">
        <v>2021</v>
      </c>
    </row>
    <row r="20834" spans="1:17" x14ac:dyDescent="0.35">
      <c r="A20834">
        <v>386732</v>
      </c>
      <c r="B20834" t="s">
        <v>29</v>
      </c>
      <c r="C20834" t="s">
        <v>72</v>
      </c>
      <c r="D20834">
        <v>47898</v>
      </c>
      <c r="F20834" t="s">
        <v>20926</v>
      </c>
      <c r="G20834">
        <v>3500</v>
      </c>
      <c r="H20834" t="s">
        <v>57249</v>
      </c>
      <c r="I20834" s="2">
        <v>44393</v>
      </c>
      <c r="K20834" t="s">
        <v>57310</v>
      </c>
      <c r="M20834" t="s">
        <v>57515</v>
      </c>
      <c r="N20834" t="s">
        <v>57546</v>
      </c>
      <c r="O20834">
        <v>-3500</v>
      </c>
      <c r="P20834" t="s">
        <v>91</v>
      </c>
      <c r="Q20834">
        <v>2021</v>
      </c>
    </row>
    <row r="20835" spans="1:17" x14ac:dyDescent="0.35">
      <c r="A20835">
        <v>386732</v>
      </c>
      <c r="B20835" t="s">
        <v>29</v>
      </c>
      <c r="C20835" t="s">
        <v>72</v>
      </c>
      <c r="D20835">
        <v>47898</v>
      </c>
      <c r="F20835" t="s">
        <v>20927</v>
      </c>
      <c r="G20835">
        <v>500</v>
      </c>
      <c r="H20835" t="s">
        <v>57249</v>
      </c>
      <c r="I20835" s="2">
        <v>44394</v>
      </c>
      <c r="K20835" t="s">
        <v>57300</v>
      </c>
      <c r="M20835" t="s">
        <v>57515</v>
      </c>
      <c r="N20835" t="s">
        <v>57546</v>
      </c>
      <c r="O20835">
        <v>-500</v>
      </c>
      <c r="P20835" t="s">
        <v>91</v>
      </c>
      <c r="Q20835">
        <v>2021</v>
      </c>
    </row>
    <row r="20836" spans="1:17" x14ac:dyDescent="0.35">
      <c r="A20836">
        <v>386732</v>
      </c>
      <c r="B20836" t="s">
        <v>29</v>
      </c>
      <c r="C20836" t="s">
        <v>72</v>
      </c>
      <c r="D20836">
        <v>47898</v>
      </c>
      <c r="F20836" t="s">
        <v>20928</v>
      </c>
      <c r="G20836">
        <v>1500</v>
      </c>
      <c r="H20836" t="s">
        <v>57249</v>
      </c>
      <c r="I20836" s="2">
        <v>44394</v>
      </c>
      <c r="K20836" t="s">
        <v>57303</v>
      </c>
      <c r="M20836" t="s">
        <v>57515</v>
      </c>
      <c r="N20836" t="s">
        <v>57546</v>
      </c>
      <c r="O20836">
        <v>-1500</v>
      </c>
      <c r="P20836" t="s">
        <v>91</v>
      </c>
      <c r="Q20836">
        <v>2021</v>
      </c>
    </row>
    <row r="20837" spans="1:17" x14ac:dyDescent="0.35">
      <c r="A20837">
        <v>386732</v>
      </c>
      <c r="B20837" t="s">
        <v>29</v>
      </c>
      <c r="C20837" t="s">
        <v>72</v>
      </c>
      <c r="D20837">
        <v>47898</v>
      </c>
      <c r="F20837" t="s">
        <v>20929</v>
      </c>
      <c r="G20837">
        <v>500</v>
      </c>
      <c r="H20837" t="s">
        <v>57249</v>
      </c>
      <c r="I20837" s="2">
        <v>44395</v>
      </c>
      <c r="K20837" t="s">
        <v>57300</v>
      </c>
      <c r="M20837" t="s">
        <v>57515</v>
      </c>
      <c r="N20837" t="s">
        <v>57546</v>
      </c>
      <c r="O20837">
        <v>-500</v>
      </c>
      <c r="P20837" t="s">
        <v>91</v>
      </c>
      <c r="Q20837">
        <v>2021</v>
      </c>
    </row>
    <row r="20838" spans="1:17" x14ac:dyDescent="0.35">
      <c r="A20838">
        <v>386732</v>
      </c>
      <c r="B20838" t="s">
        <v>29</v>
      </c>
      <c r="C20838" t="s">
        <v>72</v>
      </c>
      <c r="D20838">
        <v>47898</v>
      </c>
      <c r="F20838" t="s">
        <v>20930</v>
      </c>
      <c r="G20838">
        <v>1500</v>
      </c>
      <c r="H20838" t="s">
        <v>57249</v>
      </c>
      <c r="I20838" s="2">
        <v>44395</v>
      </c>
      <c r="K20838" t="s">
        <v>57303</v>
      </c>
      <c r="M20838" t="s">
        <v>57515</v>
      </c>
      <c r="N20838" t="s">
        <v>57546</v>
      </c>
      <c r="O20838">
        <v>-1500</v>
      </c>
      <c r="P20838" t="s">
        <v>91</v>
      </c>
      <c r="Q20838">
        <v>2021</v>
      </c>
    </row>
    <row r="20839" spans="1:17" x14ac:dyDescent="0.35">
      <c r="A20839">
        <v>386732</v>
      </c>
      <c r="B20839" t="s">
        <v>29</v>
      </c>
      <c r="C20839" t="s">
        <v>72</v>
      </c>
      <c r="D20839">
        <v>47898</v>
      </c>
      <c r="F20839" t="s">
        <v>20931</v>
      </c>
      <c r="G20839">
        <v>8000</v>
      </c>
      <c r="H20839" t="s">
        <v>57249</v>
      </c>
      <c r="I20839" s="2">
        <v>44395</v>
      </c>
      <c r="K20839" t="s">
        <v>57305</v>
      </c>
      <c r="M20839" t="s">
        <v>57515</v>
      </c>
      <c r="N20839" t="s">
        <v>57546</v>
      </c>
      <c r="O20839">
        <v>-8000</v>
      </c>
      <c r="P20839" t="s">
        <v>91</v>
      </c>
      <c r="Q20839">
        <v>2021</v>
      </c>
    </row>
    <row r="20840" spans="1:17" x14ac:dyDescent="0.35">
      <c r="A20840">
        <v>386732</v>
      </c>
      <c r="B20840" t="s">
        <v>29</v>
      </c>
      <c r="C20840" t="s">
        <v>72</v>
      </c>
      <c r="D20840">
        <v>47898</v>
      </c>
      <c r="F20840" t="s">
        <v>20932</v>
      </c>
      <c r="G20840">
        <v>1500</v>
      </c>
      <c r="H20840" t="s">
        <v>57249</v>
      </c>
      <c r="I20840" s="2">
        <v>44396</v>
      </c>
      <c r="K20840" t="s">
        <v>57303</v>
      </c>
      <c r="M20840" t="s">
        <v>57515</v>
      </c>
      <c r="N20840" t="s">
        <v>57547</v>
      </c>
      <c r="O20840">
        <v>-1500</v>
      </c>
      <c r="P20840" t="s">
        <v>91</v>
      </c>
      <c r="Q20840">
        <v>2021</v>
      </c>
    </row>
    <row r="20841" spans="1:17" x14ac:dyDescent="0.35">
      <c r="A20841">
        <v>386732</v>
      </c>
      <c r="B20841" t="s">
        <v>29</v>
      </c>
      <c r="C20841" t="s">
        <v>72</v>
      </c>
      <c r="D20841">
        <v>47898</v>
      </c>
      <c r="F20841" t="s">
        <v>20933</v>
      </c>
      <c r="G20841">
        <v>500</v>
      </c>
      <c r="H20841" t="s">
        <v>57249</v>
      </c>
      <c r="I20841" s="2">
        <v>44396</v>
      </c>
      <c r="K20841" t="s">
        <v>57300</v>
      </c>
      <c r="M20841" t="s">
        <v>57515</v>
      </c>
      <c r="N20841" t="s">
        <v>57547</v>
      </c>
      <c r="O20841">
        <v>-500</v>
      </c>
      <c r="P20841" t="s">
        <v>91</v>
      </c>
      <c r="Q20841">
        <v>2021</v>
      </c>
    </row>
    <row r="20842" spans="1:17" x14ac:dyDescent="0.35">
      <c r="A20842">
        <v>386732</v>
      </c>
      <c r="B20842" t="s">
        <v>29</v>
      </c>
      <c r="C20842" t="s">
        <v>72</v>
      </c>
      <c r="D20842">
        <v>47898</v>
      </c>
      <c r="F20842" t="s">
        <v>20934</v>
      </c>
      <c r="G20842">
        <v>1000</v>
      </c>
      <c r="H20842" t="s">
        <v>57249</v>
      </c>
      <c r="I20842" s="2">
        <v>44397</v>
      </c>
      <c r="K20842" t="s">
        <v>57300</v>
      </c>
      <c r="M20842" t="s">
        <v>57515</v>
      </c>
      <c r="N20842" t="s">
        <v>57547</v>
      </c>
      <c r="O20842">
        <v>-1000</v>
      </c>
      <c r="P20842" t="s">
        <v>91</v>
      </c>
      <c r="Q20842">
        <v>2021</v>
      </c>
    </row>
    <row r="20843" spans="1:17" x14ac:dyDescent="0.35">
      <c r="A20843">
        <v>386732</v>
      </c>
      <c r="B20843" t="s">
        <v>29</v>
      </c>
      <c r="C20843" t="s">
        <v>72</v>
      </c>
      <c r="D20843">
        <v>47898</v>
      </c>
      <c r="F20843" t="s">
        <v>20935</v>
      </c>
      <c r="G20843">
        <v>150000</v>
      </c>
      <c r="H20843" t="s">
        <v>57249</v>
      </c>
      <c r="I20843" s="2">
        <v>44397</v>
      </c>
      <c r="K20843" t="s">
        <v>57321</v>
      </c>
      <c r="M20843" t="s">
        <v>57515</v>
      </c>
      <c r="N20843" t="s">
        <v>57547</v>
      </c>
      <c r="O20843">
        <v>-150000</v>
      </c>
      <c r="P20843" t="s">
        <v>91</v>
      </c>
      <c r="Q20843">
        <v>2021</v>
      </c>
    </row>
    <row r="20844" spans="1:17" x14ac:dyDescent="0.35">
      <c r="A20844">
        <v>386732</v>
      </c>
      <c r="B20844" t="s">
        <v>29</v>
      </c>
      <c r="C20844" t="s">
        <v>72</v>
      </c>
      <c r="D20844">
        <v>47898</v>
      </c>
      <c r="F20844" t="s">
        <v>20936</v>
      </c>
      <c r="G20844">
        <v>16000</v>
      </c>
      <c r="H20844" t="s">
        <v>57249</v>
      </c>
      <c r="I20844" s="2">
        <v>44397</v>
      </c>
      <c r="K20844" t="s">
        <v>57303</v>
      </c>
      <c r="M20844" t="s">
        <v>57515</v>
      </c>
      <c r="N20844" t="s">
        <v>57547</v>
      </c>
      <c r="O20844">
        <v>-16000</v>
      </c>
      <c r="P20844" t="s">
        <v>91</v>
      </c>
      <c r="Q20844">
        <v>2021</v>
      </c>
    </row>
    <row r="20845" spans="1:17" x14ac:dyDescent="0.35">
      <c r="A20845">
        <v>386732</v>
      </c>
      <c r="B20845" t="s">
        <v>29</v>
      </c>
      <c r="C20845" t="s">
        <v>72</v>
      </c>
      <c r="D20845">
        <v>47898</v>
      </c>
      <c r="F20845" t="s">
        <v>20937</v>
      </c>
      <c r="G20845">
        <v>7000</v>
      </c>
      <c r="H20845" t="s">
        <v>57249</v>
      </c>
      <c r="I20845" s="2">
        <v>44398</v>
      </c>
      <c r="K20845" t="s">
        <v>57303</v>
      </c>
      <c r="M20845" t="s">
        <v>57515</v>
      </c>
      <c r="N20845" t="s">
        <v>57547</v>
      </c>
      <c r="O20845">
        <v>-7000</v>
      </c>
      <c r="P20845" t="s">
        <v>91</v>
      </c>
      <c r="Q20845">
        <v>2021</v>
      </c>
    </row>
    <row r="20846" spans="1:17" x14ac:dyDescent="0.35">
      <c r="A20846">
        <v>386732</v>
      </c>
      <c r="B20846" t="s">
        <v>29</v>
      </c>
      <c r="C20846" t="s">
        <v>72</v>
      </c>
      <c r="D20846">
        <v>47898</v>
      </c>
      <c r="F20846" t="s">
        <v>20938</v>
      </c>
      <c r="G20846">
        <v>1000</v>
      </c>
      <c r="H20846" t="s">
        <v>57249</v>
      </c>
      <c r="I20846" s="2">
        <v>44399</v>
      </c>
      <c r="K20846" t="s">
        <v>57303</v>
      </c>
      <c r="M20846" t="s">
        <v>57515</v>
      </c>
      <c r="N20846" t="s">
        <v>57547</v>
      </c>
      <c r="O20846">
        <v>-1000</v>
      </c>
      <c r="P20846" t="s">
        <v>91</v>
      </c>
      <c r="Q20846">
        <v>2021</v>
      </c>
    </row>
    <row r="20847" spans="1:17" x14ac:dyDescent="0.35">
      <c r="A20847">
        <v>386732</v>
      </c>
      <c r="B20847" t="s">
        <v>29</v>
      </c>
      <c r="C20847" t="s">
        <v>72</v>
      </c>
      <c r="D20847">
        <v>47898</v>
      </c>
      <c r="F20847" t="s">
        <v>20939</v>
      </c>
      <c r="G20847">
        <v>500</v>
      </c>
      <c r="H20847" t="s">
        <v>57249</v>
      </c>
      <c r="I20847" s="2">
        <v>44399</v>
      </c>
      <c r="K20847" t="s">
        <v>57304</v>
      </c>
      <c r="M20847" t="s">
        <v>57515</v>
      </c>
      <c r="N20847" t="s">
        <v>57547</v>
      </c>
      <c r="O20847">
        <v>-500</v>
      </c>
      <c r="P20847" t="s">
        <v>91</v>
      </c>
      <c r="Q20847">
        <v>2021</v>
      </c>
    </row>
    <row r="20848" spans="1:17" x14ac:dyDescent="0.35">
      <c r="A20848">
        <v>386732</v>
      </c>
      <c r="B20848" t="s">
        <v>29</v>
      </c>
      <c r="C20848" t="s">
        <v>72</v>
      </c>
      <c r="D20848">
        <v>47898</v>
      </c>
      <c r="F20848" t="s">
        <v>20940</v>
      </c>
      <c r="G20848">
        <v>500</v>
      </c>
      <c r="H20848" t="s">
        <v>57249</v>
      </c>
      <c r="I20848" s="2">
        <v>44400</v>
      </c>
      <c r="K20848" t="s">
        <v>57304</v>
      </c>
      <c r="M20848" t="s">
        <v>57515</v>
      </c>
      <c r="N20848" t="s">
        <v>57547</v>
      </c>
      <c r="O20848">
        <v>-500</v>
      </c>
      <c r="P20848" t="s">
        <v>91</v>
      </c>
      <c r="Q20848">
        <v>2021</v>
      </c>
    </row>
    <row r="20849" spans="1:17" x14ac:dyDescent="0.35">
      <c r="A20849">
        <v>386732</v>
      </c>
      <c r="B20849" t="s">
        <v>29</v>
      </c>
      <c r="C20849" t="s">
        <v>72</v>
      </c>
      <c r="D20849">
        <v>47898</v>
      </c>
      <c r="F20849" t="s">
        <v>20941</v>
      </c>
      <c r="G20849">
        <v>1000</v>
      </c>
      <c r="H20849" t="s">
        <v>57249</v>
      </c>
      <c r="I20849" s="2">
        <v>44400</v>
      </c>
      <c r="K20849" t="s">
        <v>57303</v>
      </c>
      <c r="M20849" t="s">
        <v>57515</v>
      </c>
      <c r="N20849" t="s">
        <v>57547</v>
      </c>
      <c r="O20849">
        <v>-1000</v>
      </c>
      <c r="P20849" t="s">
        <v>91</v>
      </c>
      <c r="Q20849">
        <v>2021</v>
      </c>
    </row>
    <row r="20850" spans="1:17" x14ac:dyDescent="0.35">
      <c r="A20850">
        <v>386732</v>
      </c>
      <c r="B20850" t="s">
        <v>29</v>
      </c>
      <c r="C20850" t="s">
        <v>72</v>
      </c>
      <c r="D20850">
        <v>47898</v>
      </c>
      <c r="F20850" t="s">
        <v>20942</v>
      </c>
      <c r="G20850">
        <v>500</v>
      </c>
      <c r="H20850" t="s">
        <v>57249</v>
      </c>
      <c r="I20850" s="2">
        <v>44401</v>
      </c>
      <c r="K20850" t="s">
        <v>57304</v>
      </c>
      <c r="M20850" t="s">
        <v>57515</v>
      </c>
      <c r="N20850" t="s">
        <v>57547</v>
      </c>
      <c r="O20850">
        <v>-500</v>
      </c>
      <c r="P20850" t="s">
        <v>91</v>
      </c>
      <c r="Q20850">
        <v>2021</v>
      </c>
    </row>
    <row r="20851" spans="1:17" x14ac:dyDescent="0.35">
      <c r="A20851">
        <v>386732</v>
      </c>
      <c r="B20851" t="s">
        <v>29</v>
      </c>
      <c r="C20851" t="s">
        <v>72</v>
      </c>
      <c r="D20851">
        <v>47898</v>
      </c>
      <c r="F20851" t="s">
        <v>20943</v>
      </c>
      <c r="G20851">
        <v>1000</v>
      </c>
      <c r="H20851" t="s">
        <v>57249</v>
      </c>
      <c r="I20851" s="2">
        <v>44401</v>
      </c>
      <c r="K20851" t="s">
        <v>57303</v>
      </c>
      <c r="M20851" t="s">
        <v>57515</v>
      </c>
      <c r="N20851" t="s">
        <v>57547</v>
      </c>
      <c r="O20851">
        <v>-1000</v>
      </c>
      <c r="P20851" t="s">
        <v>91</v>
      </c>
      <c r="Q20851">
        <v>2021</v>
      </c>
    </row>
    <row r="20852" spans="1:17" x14ac:dyDescent="0.35">
      <c r="A20852">
        <v>386732</v>
      </c>
      <c r="B20852" t="s">
        <v>29</v>
      </c>
      <c r="C20852" t="s">
        <v>72</v>
      </c>
      <c r="D20852">
        <v>47898</v>
      </c>
      <c r="F20852" t="s">
        <v>20944</v>
      </c>
      <c r="G20852">
        <v>2000</v>
      </c>
      <c r="H20852" t="s">
        <v>57249</v>
      </c>
      <c r="I20852" s="2">
        <v>44401</v>
      </c>
      <c r="K20852" t="s">
        <v>57304</v>
      </c>
      <c r="M20852" t="s">
        <v>57515</v>
      </c>
      <c r="N20852" t="s">
        <v>57547</v>
      </c>
      <c r="O20852">
        <v>-2000</v>
      </c>
      <c r="P20852" t="s">
        <v>91</v>
      </c>
      <c r="Q20852">
        <v>2021</v>
      </c>
    </row>
    <row r="20853" spans="1:17" x14ac:dyDescent="0.35">
      <c r="A20853">
        <v>386732</v>
      </c>
      <c r="B20853" t="s">
        <v>29</v>
      </c>
      <c r="C20853" t="s">
        <v>72</v>
      </c>
      <c r="D20853">
        <v>47898</v>
      </c>
      <c r="F20853" t="s">
        <v>20945</v>
      </c>
      <c r="G20853">
        <v>500</v>
      </c>
      <c r="H20853" t="s">
        <v>57249</v>
      </c>
      <c r="I20853" s="2">
        <v>44402</v>
      </c>
      <c r="K20853" t="s">
        <v>57304</v>
      </c>
      <c r="M20853" t="s">
        <v>57515</v>
      </c>
      <c r="N20853" t="s">
        <v>57547</v>
      </c>
      <c r="O20853">
        <v>-500</v>
      </c>
      <c r="P20853" t="s">
        <v>91</v>
      </c>
      <c r="Q20853">
        <v>2021</v>
      </c>
    </row>
    <row r="20854" spans="1:17" x14ac:dyDescent="0.35">
      <c r="A20854">
        <v>386732</v>
      </c>
      <c r="B20854" t="s">
        <v>29</v>
      </c>
      <c r="C20854" t="s">
        <v>72</v>
      </c>
      <c r="D20854">
        <v>47898</v>
      </c>
      <c r="F20854" t="s">
        <v>20946</v>
      </c>
      <c r="G20854">
        <v>1000</v>
      </c>
      <c r="H20854" t="s">
        <v>57249</v>
      </c>
      <c r="I20854" s="2">
        <v>44402</v>
      </c>
      <c r="K20854" t="s">
        <v>57303</v>
      </c>
      <c r="M20854" t="s">
        <v>57515</v>
      </c>
      <c r="N20854" t="s">
        <v>57547</v>
      </c>
      <c r="O20854">
        <v>-1000</v>
      </c>
      <c r="P20854" t="s">
        <v>91</v>
      </c>
      <c r="Q20854">
        <v>2021</v>
      </c>
    </row>
    <row r="20855" spans="1:17" x14ac:dyDescent="0.35">
      <c r="A20855">
        <v>386732</v>
      </c>
      <c r="B20855" t="s">
        <v>29</v>
      </c>
      <c r="C20855" t="s">
        <v>72</v>
      </c>
      <c r="D20855">
        <v>47898</v>
      </c>
      <c r="F20855" t="s">
        <v>20947</v>
      </c>
      <c r="G20855">
        <v>500</v>
      </c>
      <c r="H20855" t="s">
        <v>57249</v>
      </c>
      <c r="I20855" s="2">
        <v>44403</v>
      </c>
      <c r="K20855" t="s">
        <v>57304</v>
      </c>
      <c r="M20855" t="s">
        <v>57515</v>
      </c>
      <c r="N20855" t="s">
        <v>57548</v>
      </c>
      <c r="O20855">
        <v>-500</v>
      </c>
      <c r="P20855" t="s">
        <v>91</v>
      </c>
      <c r="Q20855">
        <v>2021</v>
      </c>
    </row>
    <row r="20856" spans="1:17" x14ac:dyDescent="0.35">
      <c r="A20856">
        <v>386732</v>
      </c>
      <c r="B20856" t="s">
        <v>29</v>
      </c>
      <c r="C20856" t="s">
        <v>72</v>
      </c>
      <c r="D20856">
        <v>47898</v>
      </c>
      <c r="F20856" t="s">
        <v>20948</v>
      </c>
      <c r="G20856">
        <v>1000</v>
      </c>
      <c r="H20856" t="s">
        <v>57249</v>
      </c>
      <c r="I20856" s="2">
        <v>44403</v>
      </c>
      <c r="K20856" t="s">
        <v>57303</v>
      </c>
      <c r="M20856" t="s">
        <v>57515</v>
      </c>
      <c r="N20856" t="s">
        <v>57548</v>
      </c>
      <c r="O20856">
        <v>-1000</v>
      </c>
      <c r="P20856" t="s">
        <v>91</v>
      </c>
      <c r="Q20856">
        <v>2021</v>
      </c>
    </row>
    <row r="20857" spans="1:17" x14ac:dyDescent="0.35">
      <c r="A20857">
        <v>386732</v>
      </c>
      <c r="B20857" t="s">
        <v>29</v>
      </c>
      <c r="C20857" t="s">
        <v>72</v>
      </c>
      <c r="D20857">
        <v>47898</v>
      </c>
      <c r="F20857" t="s">
        <v>20949</v>
      </c>
      <c r="G20857">
        <v>1000</v>
      </c>
      <c r="H20857" t="s">
        <v>57249</v>
      </c>
      <c r="I20857" s="2">
        <v>44404</v>
      </c>
      <c r="K20857" t="s">
        <v>57303</v>
      </c>
      <c r="M20857" t="s">
        <v>57515</v>
      </c>
      <c r="N20857" t="s">
        <v>57548</v>
      </c>
      <c r="O20857">
        <v>-1000</v>
      </c>
      <c r="P20857" t="s">
        <v>91</v>
      </c>
      <c r="Q20857">
        <v>2021</v>
      </c>
    </row>
    <row r="20858" spans="1:17" x14ac:dyDescent="0.35">
      <c r="A20858">
        <v>386732</v>
      </c>
      <c r="B20858" t="s">
        <v>29</v>
      </c>
      <c r="C20858" t="s">
        <v>72</v>
      </c>
      <c r="D20858">
        <v>47898</v>
      </c>
      <c r="F20858" t="s">
        <v>20950</v>
      </c>
      <c r="G20858">
        <v>600</v>
      </c>
      <c r="H20858" t="s">
        <v>57249</v>
      </c>
      <c r="I20858" s="2">
        <v>44405</v>
      </c>
      <c r="K20858" t="s">
        <v>57300</v>
      </c>
      <c r="M20858" t="s">
        <v>57515</v>
      </c>
      <c r="N20858" t="s">
        <v>57548</v>
      </c>
      <c r="O20858">
        <v>-600</v>
      </c>
      <c r="P20858" t="s">
        <v>91</v>
      </c>
      <c r="Q20858">
        <v>2021</v>
      </c>
    </row>
    <row r="20859" spans="1:17" x14ac:dyDescent="0.35">
      <c r="A20859">
        <v>386732</v>
      </c>
      <c r="B20859" t="s">
        <v>29</v>
      </c>
      <c r="C20859" t="s">
        <v>72</v>
      </c>
      <c r="D20859">
        <v>47898</v>
      </c>
      <c r="F20859" t="s">
        <v>20951</v>
      </c>
      <c r="G20859">
        <v>1500</v>
      </c>
      <c r="H20859" t="s">
        <v>57249</v>
      </c>
      <c r="I20859" s="2">
        <v>44405</v>
      </c>
      <c r="K20859" t="s">
        <v>57303</v>
      </c>
      <c r="M20859" t="s">
        <v>57515</v>
      </c>
      <c r="N20859" t="s">
        <v>57548</v>
      </c>
      <c r="O20859">
        <v>-1500</v>
      </c>
      <c r="P20859" t="s">
        <v>91</v>
      </c>
      <c r="Q20859">
        <v>2021</v>
      </c>
    </row>
    <row r="20860" spans="1:17" x14ac:dyDescent="0.35">
      <c r="A20860">
        <v>386732</v>
      </c>
      <c r="B20860" t="s">
        <v>29</v>
      </c>
      <c r="C20860" t="s">
        <v>72</v>
      </c>
      <c r="D20860">
        <v>47898</v>
      </c>
      <c r="F20860" t="s">
        <v>20952</v>
      </c>
      <c r="G20860">
        <v>1500</v>
      </c>
      <c r="H20860" t="s">
        <v>57249</v>
      </c>
      <c r="I20860" s="2">
        <v>44406</v>
      </c>
      <c r="K20860" t="s">
        <v>57303</v>
      </c>
      <c r="M20860" t="s">
        <v>57515</v>
      </c>
      <c r="N20860" t="s">
        <v>57548</v>
      </c>
      <c r="O20860">
        <v>-1500</v>
      </c>
      <c r="P20860" t="s">
        <v>91</v>
      </c>
      <c r="Q20860">
        <v>2021</v>
      </c>
    </row>
    <row r="20861" spans="1:17" x14ac:dyDescent="0.35">
      <c r="A20861">
        <v>386732</v>
      </c>
      <c r="B20861" t="s">
        <v>29</v>
      </c>
      <c r="C20861" t="s">
        <v>72</v>
      </c>
      <c r="D20861">
        <v>47898</v>
      </c>
      <c r="F20861" t="s">
        <v>20953</v>
      </c>
      <c r="G20861">
        <v>600</v>
      </c>
      <c r="H20861" t="s">
        <v>57249</v>
      </c>
      <c r="I20861" s="2">
        <v>44406</v>
      </c>
      <c r="K20861" t="s">
        <v>57300</v>
      </c>
      <c r="M20861" t="s">
        <v>57515</v>
      </c>
      <c r="N20861" t="s">
        <v>57548</v>
      </c>
      <c r="O20861">
        <v>-600</v>
      </c>
      <c r="P20861" t="s">
        <v>91</v>
      </c>
      <c r="Q20861">
        <v>2021</v>
      </c>
    </row>
    <row r="20862" spans="1:17" x14ac:dyDescent="0.35">
      <c r="A20862">
        <v>386732</v>
      </c>
      <c r="B20862" t="s">
        <v>29</v>
      </c>
      <c r="C20862" t="s">
        <v>72</v>
      </c>
      <c r="D20862">
        <v>47898</v>
      </c>
      <c r="F20862" t="s">
        <v>20954</v>
      </c>
      <c r="G20862">
        <v>600</v>
      </c>
      <c r="H20862" t="s">
        <v>57249</v>
      </c>
      <c r="I20862" s="2">
        <v>44407</v>
      </c>
      <c r="K20862" t="s">
        <v>57300</v>
      </c>
      <c r="M20862" t="s">
        <v>57515</v>
      </c>
      <c r="N20862" t="s">
        <v>57548</v>
      </c>
      <c r="O20862">
        <v>-600</v>
      </c>
      <c r="P20862" t="s">
        <v>91</v>
      </c>
      <c r="Q20862">
        <v>2021</v>
      </c>
    </row>
    <row r="20863" spans="1:17" x14ac:dyDescent="0.35">
      <c r="A20863">
        <v>386732</v>
      </c>
      <c r="B20863" t="s">
        <v>29</v>
      </c>
      <c r="C20863" t="s">
        <v>72</v>
      </c>
      <c r="D20863">
        <v>47898</v>
      </c>
      <c r="F20863" t="s">
        <v>20955</v>
      </c>
      <c r="G20863">
        <v>1500</v>
      </c>
      <c r="H20863" t="s">
        <v>57249</v>
      </c>
      <c r="I20863" s="2">
        <v>44407</v>
      </c>
      <c r="K20863" t="s">
        <v>57303</v>
      </c>
      <c r="M20863" t="s">
        <v>57515</v>
      </c>
      <c r="N20863" t="s">
        <v>57548</v>
      </c>
      <c r="O20863">
        <v>-1500</v>
      </c>
      <c r="P20863" t="s">
        <v>91</v>
      </c>
      <c r="Q20863">
        <v>2021</v>
      </c>
    </row>
    <row r="20864" spans="1:17" x14ac:dyDescent="0.35">
      <c r="A20864">
        <v>386732</v>
      </c>
      <c r="B20864" t="s">
        <v>29</v>
      </c>
      <c r="C20864" t="s">
        <v>72</v>
      </c>
      <c r="D20864">
        <v>47898</v>
      </c>
      <c r="F20864" t="s">
        <v>20956</v>
      </c>
      <c r="G20864">
        <v>2000</v>
      </c>
      <c r="H20864" t="s">
        <v>57249</v>
      </c>
      <c r="I20864" s="2">
        <v>44407</v>
      </c>
      <c r="K20864" t="s">
        <v>57304</v>
      </c>
      <c r="M20864" t="s">
        <v>57515</v>
      </c>
      <c r="N20864" t="s">
        <v>57548</v>
      </c>
      <c r="O20864">
        <v>-2000</v>
      </c>
      <c r="P20864" t="s">
        <v>91</v>
      </c>
      <c r="Q20864">
        <v>2021</v>
      </c>
    </row>
    <row r="20865" spans="1:17" x14ac:dyDescent="0.35">
      <c r="A20865">
        <v>386732</v>
      </c>
      <c r="B20865" t="s">
        <v>29</v>
      </c>
      <c r="C20865" t="s">
        <v>72</v>
      </c>
      <c r="D20865">
        <v>47898</v>
      </c>
      <c r="F20865" t="s">
        <v>20957</v>
      </c>
      <c r="G20865">
        <v>600</v>
      </c>
      <c r="H20865" t="s">
        <v>57249</v>
      </c>
      <c r="I20865" s="2">
        <v>44408</v>
      </c>
      <c r="K20865" t="s">
        <v>57300</v>
      </c>
      <c r="M20865" t="s">
        <v>57515</v>
      </c>
      <c r="N20865" t="s">
        <v>57548</v>
      </c>
      <c r="O20865">
        <v>-600</v>
      </c>
      <c r="P20865" t="s">
        <v>91</v>
      </c>
      <c r="Q20865">
        <v>2021</v>
      </c>
    </row>
    <row r="20866" spans="1:17" x14ac:dyDescent="0.35">
      <c r="A20866">
        <v>386732</v>
      </c>
      <c r="B20866" t="s">
        <v>29</v>
      </c>
      <c r="C20866" t="s">
        <v>72</v>
      </c>
      <c r="D20866">
        <v>47898</v>
      </c>
      <c r="F20866" t="s">
        <v>20958</v>
      </c>
      <c r="G20866">
        <v>1500</v>
      </c>
      <c r="H20866" t="s">
        <v>57249</v>
      </c>
      <c r="I20866" s="2">
        <v>44408</v>
      </c>
      <c r="K20866" t="s">
        <v>57303</v>
      </c>
      <c r="M20866" t="s">
        <v>57515</v>
      </c>
      <c r="N20866" t="s">
        <v>57548</v>
      </c>
      <c r="O20866">
        <v>-1500</v>
      </c>
      <c r="P20866" t="s">
        <v>91</v>
      </c>
      <c r="Q20866">
        <v>2021</v>
      </c>
    </row>
    <row r="20867" spans="1:17" x14ac:dyDescent="0.35">
      <c r="A20867">
        <v>386732</v>
      </c>
      <c r="B20867" t="s">
        <v>29</v>
      </c>
      <c r="C20867" t="s">
        <v>72</v>
      </c>
      <c r="D20867">
        <v>47898</v>
      </c>
      <c r="F20867" t="s">
        <v>20959</v>
      </c>
      <c r="G20867">
        <v>1500</v>
      </c>
      <c r="H20867" t="s">
        <v>57249</v>
      </c>
      <c r="I20867" s="2">
        <v>44408</v>
      </c>
      <c r="K20867" t="s">
        <v>57305</v>
      </c>
      <c r="M20867" t="s">
        <v>57515</v>
      </c>
      <c r="N20867" t="s">
        <v>57548</v>
      </c>
      <c r="O20867">
        <v>-1500</v>
      </c>
      <c r="P20867" t="s">
        <v>91</v>
      </c>
      <c r="Q20867">
        <v>2021</v>
      </c>
    </row>
    <row r="20868" spans="1:17" x14ac:dyDescent="0.35">
      <c r="A20868">
        <v>386732</v>
      </c>
      <c r="B20868" t="s">
        <v>29</v>
      </c>
      <c r="C20868" t="s">
        <v>72</v>
      </c>
      <c r="D20868">
        <v>47898</v>
      </c>
      <c r="F20868" t="s">
        <v>20960</v>
      </c>
      <c r="G20868">
        <v>1400</v>
      </c>
      <c r="H20868" t="s">
        <v>57249</v>
      </c>
      <c r="I20868" s="2">
        <v>44409</v>
      </c>
      <c r="K20868" t="s">
        <v>57303</v>
      </c>
      <c r="M20868" t="s">
        <v>57515</v>
      </c>
      <c r="N20868" t="s">
        <v>57548</v>
      </c>
      <c r="O20868">
        <v>-1400</v>
      </c>
      <c r="P20868" t="s">
        <v>91</v>
      </c>
      <c r="Q20868">
        <v>2021</v>
      </c>
    </row>
    <row r="20869" spans="1:17" x14ac:dyDescent="0.35">
      <c r="A20869">
        <v>386732</v>
      </c>
      <c r="B20869" t="s">
        <v>29</v>
      </c>
      <c r="C20869" t="s">
        <v>72</v>
      </c>
      <c r="D20869">
        <v>47898</v>
      </c>
      <c r="F20869" t="s">
        <v>20961</v>
      </c>
      <c r="G20869">
        <v>10000</v>
      </c>
      <c r="H20869" t="s">
        <v>57249</v>
      </c>
      <c r="I20869" s="2">
        <v>44409</v>
      </c>
      <c r="K20869" t="s">
        <v>57306</v>
      </c>
      <c r="M20869" t="s">
        <v>57515</v>
      </c>
      <c r="N20869" t="s">
        <v>57548</v>
      </c>
      <c r="O20869">
        <v>-10000</v>
      </c>
      <c r="P20869" t="s">
        <v>91</v>
      </c>
      <c r="Q20869">
        <v>2021</v>
      </c>
    </row>
    <row r="20870" spans="1:17" x14ac:dyDescent="0.35">
      <c r="A20870">
        <v>386732</v>
      </c>
      <c r="B20870" t="s">
        <v>29</v>
      </c>
      <c r="C20870" t="s">
        <v>72</v>
      </c>
      <c r="D20870">
        <v>47898</v>
      </c>
      <c r="F20870" t="s">
        <v>20962</v>
      </c>
      <c r="G20870">
        <v>600</v>
      </c>
      <c r="H20870" t="s">
        <v>57249</v>
      </c>
      <c r="I20870" s="2">
        <v>44409</v>
      </c>
      <c r="K20870" t="s">
        <v>57300</v>
      </c>
      <c r="M20870" t="s">
        <v>57515</v>
      </c>
      <c r="N20870" t="s">
        <v>57548</v>
      </c>
      <c r="O20870">
        <v>-600</v>
      </c>
      <c r="P20870" t="s">
        <v>91</v>
      </c>
      <c r="Q20870">
        <v>2021</v>
      </c>
    </row>
    <row r="20871" spans="1:17" x14ac:dyDescent="0.35">
      <c r="A20871">
        <v>386732</v>
      </c>
      <c r="B20871" t="s">
        <v>29</v>
      </c>
      <c r="C20871" t="s">
        <v>72</v>
      </c>
      <c r="D20871">
        <v>47898</v>
      </c>
      <c r="F20871" t="s">
        <v>20963</v>
      </c>
      <c r="G20871">
        <v>20000</v>
      </c>
      <c r="H20871" t="s">
        <v>57249</v>
      </c>
      <c r="I20871" s="2">
        <v>44409</v>
      </c>
      <c r="K20871" t="s">
        <v>57311</v>
      </c>
      <c r="M20871" t="s">
        <v>57515</v>
      </c>
      <c r="N20871" t="s">
        <v>57548</v>
      </c>
      <c r="O20871">
        <v>-20000</v>
      </c>
      <c r="P20871" t="s">
        <v>91</v>
      </c>
      <c r="Q20871">
        <v>2021</v>
      </c>
    </row>
    <row r="20872" spans="1:17" x14ac:dyDescent="0.35">
      <c r="A20872">
        <v>386732</v>
      </c>
      <c r="B20872" t="s">
        <v>29</v>
      </c>
      <c r="C20872" t="s">
        <v>72</v>
      </c>
      <c r="D20872">
        <v>47898</v>
      </c>
      <c r="F20872" t="s">
        <v>20964</v>
      </c>
      <c r="G20872">
        <v>600</v>
      </c>
      <c r="H20872" t="s">
        <v>57249</v>
      </c>
      <c r="I20872" s="2">
        <v>44410</v>
      </c>
      <c r="K20872" t="s">
        <v>57300</v>
      </c>
      <c r="M20872" t="s">
        <v>57515</v>
      </c>
      <c r="N20872" t="s">
        <v>57549</v>
      </c>
      <c r="O20872">
        <v>-600</v>
      </c>
      <c r="P20872" t="s">
        <v>91</v>
      </c>
      <c r="Q20872">
        <v>2021</v>
      </c>
    </row>
    <row r="20873" spans="1:17" x14ac:dyDescent="0.35">
      <c r="A20873">
        <v>386732</v>
      </c>
      <c r="B20873" t="s">
        <v>29</v>
      </c>
      <c r="C20873" t="s">
        <v>72</v>
      </c>
      <c r="D20873">
        <v>47898</v>
      </c>
      <c r="F20873" t="s">
        <v>20965</v>
      </c>
      <c r="G20873">
        <v>1500</v>
      </c>
      <c r="H20873" t="s">
        <v>57249</v>
      </c>
      <c r="I20873" s="2">
        <v>44410</v>
      </c>
      <c r="K20873" t="s">
        <v>57303</v>
      </c>
      <c r="M20873" t="s">
        <v>57515</v>
      </c>
      <c r="N20873" t="s">
        <v>57549</v>
      </c>
      <c r="O20873">
        <v>-1500</v>
      </c>
      <c r="P20873" t="s">
        <v>91</v>
      </c>
      <c r="Q20873">
        <v>2021</v>
      </c>
    </row>
    <row r="20874" spans="1:17" x14ac:dyDescent="0.35">
      <c r="A20874">
        <v>386732</v>
      </c>
      <c r="B20874" t="s">
        <v>29</v>
      </c>
      <c r="C20874" t="s">
        <v>72</v>
      </c>
      <c r="D20874">
        <v>47898</v>
      </c>
      <c r="F20874" t="s">
        <v>20966</v>
      </c>
      <c r="G20874">
        <v>1500</v>
      </c>
      <c r="H20874" t="s">
        <v>57249</v>
      </c>
      <c r="I20874" s="2">
        <v>44411</v>
      </c>
      <c r="K20874" t="s">
        <v>57303</v>
      </c>
      <c r="M20874" t="s">
        <v>57515</v>
      </c>
      <c r="N20874" t="s">
        <v>57549</v>
      </c>
      <c r="O20874">
        <v>-1500</v>
      </c>
      <c r="P20874" t="s">
        <v>91</v>
      </c>
      <c r="Q20874">
        <v>2021</v>
      </c>
    </row>
    <row r="20875" spans="1:17" x14ac:dyDescent="0.35">
      <c r="A20875">
        <v>386732</v>
      </c>
      <c r="B20875" t="s">
        <v>29</v>
      </c>
      <c r="C20875" t="s">
        <v>72</v>
      </c>
      <c r="D20875">
        <v>47898</v>
      </c>
      <c r="F20875" t="s">
        <v>20967</v>
      </c>
      <c r="G20875">
        <v>600</v>
      </c>
      <c r="H20875" t="s">
        <v>57249</v>
      </c>
      <c r="I20875" s="2">
        <v>44411</v>
      </c>
      <c r="K20875" t="s">
        <v>57300</v>
      </c>
      <c r="M20875" t="s">
        <v>57515</v>
      </c>
      <c r="N20875" t="s">
        <v>57549</v>
      </c>
      <c r="O20875">
        <v>-600</v>
      </c>
      <c r="P20875" t="s">
        <v>91</v>
      </c>
      <c r="Q20875">
        <v>2021</v>
      </c>
    </row>
    <row r="20876" spans="1:17" x14ac:dyDescent="0.35">
      <c r="A20876">
        <v>386732</v>
      </c>
      <c r="B20876" t="s">
        <v>29</v>
      </c>
      <c r="C20876" t="s">
        <v>72</v>
      </c>
      <c r="D20876">
        <v>47898</v>
      </c>
      <c r="F20876" t="s">
        <v>20968</v>
      </c>
      <c r="G20876">
        <v>1500</v>
      </c>
      <c r="H20876" t="s">
        <v>57249</v>
      </c>
      <c r="I20876" s="2">
        <v>44412</v>
      </c>
      <c r="K20876" t="s">
        <v>57303</v>
      </c>
      <c r="M20876" t="s">
        <v>57515</v>
      </c>
      <c r="N20876" t="s">
        <v>57549</v>
      </c>
      <c r="O20876">
        <v>-1500</v>
      </c>
      <c r="P20876" t="s">
        <v>91</v>
      </c>
      <c r="Q20876">
        <v>2021</v>
      </c>
    </row>
    <row r="20877" spans="1:17" x14ac:dyDescent="0.35">
      <c r="A20877">
        <v>386732</v>
      </c>
      <c r="B20877" t="s">
        <v>29</v>
      </c>
      <c r="C20877" t="s">
        <v>72</v>
      </c>
      <c r="D20877">
        <v>47898</v>
      </c>
      <c r="F20877" t="s">
        <v>20969</v>
      </c>
      <c r="G20877">
        <v>50000</v>
      </c>
      <c r="H20877" t="s">
        <v>57249</v>
      </c>
      <c r="I20877" s="2">
        <v>44413</v>
      </c>
      <c r="K20877" t="s">
        <v>57309</v>
      </c>
      <c r="M20877" t="s">
        <v>57515</v>
      </c>
      <c r="N20877" t="s">
        <v>57549</v>
      </c>
      <c r="O20877">
        <v>-50000</v>
      </c>
      <c r="P20877" t="s">
        <v>91</v>
      </c>
      <c r="Q20877">
        <v>2021</v>
      </c>
    </row>
    <row r="20878" spans="1:17" x14ac:dyDescent="0.35">
      <c r="A20878">
        <v>386732</v>
      </c>
      <c r="B20878" t="s">
        <v>29</v>
      </c>
      <c r="C20878" t="s">
        <v>72</v>
      </c>
      <c r="D20878">
        <v>47898</v>
      </c>
      <c r="F20878" t="s">
        <v>20970</v>
      </c>
      <c r="G20878">
        <v>1500</v>
      </c>
      <c r="H20878" t="s">
        <v>57249</v>
      </c>
      <c r="I20878" s="2">
        <v>44413</v>
      </c>
      <c r="K20878" t="s">
        <v>57303</v>
      </c>
      <c r="M20878" t="s">
        <v>57515</v>
      </c>
      <c r="N20878" t="s">
        <v>57549</v>
      </c>
      <c r="O20878">
        <v>-1500</v>
      </c>
      <c r="P20878" t="s">
        <v>91</v>
      </c>
      <c r="Q20878">
        <v>2021</v>
      </c>
    </row>
    <row r="20879" spans="1:17" x14ac:dyDescent="0.35">
      <c r="A20879">
        <v>386732</v>
      </c>
      <c r="B20879" t="s">
        <v>29</v>
      </c>
      <c r="C20879" t="s">
        <v>72</v>
      </c>
      <c r="D20879">
        <v>47898</v>
      </c>
      <c r="F20879" t="s">
        <v>20971</v>
      </c>
      <c r="G20879">
        <v>1500</v>
      </c>
      <c r="H20879" t="s">
        <v>57249</v>
      </c>
      <c r="I20879" s="2">
        <v>44414</v>
      </c>
      <c r="K20879" t="s">
        <v>57303</v>
      </c>
      <c r="M20879" t="s">
        <v>57515</v>
      </c>
      <c r="N20879" t="s">
        <v>57549</v>
      </c>
      <c r="O20879">
        <v>-1500</v>
      </c>
      <c r="P20879" t="s">
        <v>91</v>
      </c>
      <c r="Q20879">
        <v>2021</v>
      </c>
    </row>
    <row r="20880" spans="1:17" x14ac:dyDescent="0.35">
      <c r="A20880">
        <v>386732</v>
      </c>
      <c r="B20880" t="s">
        <v>29</v>
      </c>
      <c r="C20880" t="s">
        <v>72</v>
      </c>
      <c r="D20880">
        <v>47898</v>
      </c>
      <c r="F20880" t="s">
        <v>20972</v>
      </c>
      <c r="G20880">
        <v>1500</v>
      </c>
      <c r="H20880" t="s">
        <v>57249</v>
      </c>
      <c r="I20880" s="2">
        <v>44415</v>
      </c>
      <c r="K20880" t="s">
        <v>57303</v>
      </c>
      <c r="M20880" t="s">
        <v>57515</v>
      </c>
      <c r="N20880" t="s">
        <v>57549</v>
      </c>
      <c r="O20880">
        <v>-1500</v>
      </c>
      <c r="P20880" t="s">
        <v>91</v>
      </c>
      <c r="Q20880">
        <v>2021</v>
      </c>
    </row>
    <row r="20881" spans="1:17" x14ac:dyDescent="0.35">
      <c r="A20881">
        <v>386732</v>
      </c>
      <c r="B20881" t="s">
        <v>29</v>
      </c>
      <c r="C20881" t="s">
        <v>72</v>
      </c>
      <c r="D20881">
        <v>47898</v>
      </c>
      <c r="F20881" t="s">
        <v>20973</v>
      </c>
      <c r="G20881">
        <v>2000</v>
      </c>
      <c r="H20881" t="s">
        <v>57249</v>
      </c>
      <c r="I20881" s="2">
        <v>44415</v>
      </c>
      <c r="K20881" t="s">
        <v>57304</v>
      </c>
      <c r="M20881" t="s">
        <v>57515</v>
      </c>
      <c r="N20881" t="s">
        <v>57549</v>
      </c>
      <c r="O20881">
        <v>-2000</v>
      </c>
      <c r="P20881" t="s">
        <v>91</v>
      </c>
      <c r="Q20881">
        <v>2021</v>
      </c>
    </row>
    <row r="20882" spans="1:17" x14ac:dyDescent="0.35">
      <c r="A20882">
        <v>386732</v>
      </c>
      <c r="B20882" t="s">
        <v>29</v>
      </c>
      <c r="C20882" t="s">
        <v>72</v>
      </c>
      <c r="D20882">
        <v>47898</v>
      </c>
      <c r="F20882" t="s">
        <v>20974</v>
      </c>
      <c r="G20882">
        <v>1500</v>
      </c>
      <c r="H20882" t="s">
        <v>57249</v>
      </c>
      <c r="I20882" s="2">
        <v>44416</v>
      </c>
      <c r="K20882" t="s">
        <v>57303</v>
      </c>
      <c r="M20882" t="s">
        <v>57515</v>
      </c>
      <c r="N20882" t="s">
        <v>57549</v>
      </c>
      <c r="O20882">
        <v>-1500</v>
      </c>
      <c r="P20882" t="s">
        <v>91</v>
      </c>
      <c r="Q20882">
        <v>2021</v>
      </c>
    </row>
    <row r="20883" spans="1:17" x14ac:dyDescent="0.35">
      <c r="A20883">
        <v>386732</v>
      </c>
      <c r="B20883" t="s">
        <v>29</v>
      </c>
      <c r="C20883" t="s">
        <v>72</v>
      </c>
      <c r="D20883">
        <v>47898</v>
      </c>
      <c r="F20883" t="s">
        <v>20975</v>
      </c>
      <c r="G20883">
        <v>1500</v>
      </c>
      <c r="H20883" t="s">
        <v>57249</v>
      </c>
      <c r="I20883" s="2">
        <v>44417</v>
      </c>
      <c r="K20883" t="s">
        <v>57303</v>
      </c>
      <c r="M20883" t="s">
        <v>57515</v>
      </c>
      <c r="N20883" t="s">
        <v>57550</v>
      </c>
      <c r="O20883">
        <v>-1500</v>
      </c>
      <c r="P20883" t="s">
        <v>91</v>
      </c>
      <c r="Q20883">
        <v>2021</v>
      </c>
    </row>
    <row r="20884" spans="1:17" x14ac:dyDescent="0.35">
      <c r="A20884">
        <v>386732</v>
      </c>
      <c r="B20884" t="s">
        <v>29</v>
      </c>
      <c r="C20884" t="s">
        <v>72</v>
      </c>
      <c r="D20884">
        <v>47898</v>
      </c>
      <c r="F20884" t="s">
        <v>20976</v>
      </c>
      <c r="G20884">
        <v>1500</v>
      </c>
      <c r="H20884" t="s">
        <v>57249</v>
      </c>
      <c r="I20884" s="2">
        <v>44418</v>
      </c>
      <c r="K20884" t="s">
        <v>57303</v>
      </c>
      <c r="M20884" t="s">
        <v>57515</v>
      </c>
      <c r="N20884" t="s">
        <v>57550</v>
      </c>
      <c r="O20884">
        <v>-1500</v>
      </c>
      <c r="P20884" t="s">
        <v>91</v>
      </c>
      <c r="Q20884">
        <v>2021</v>
      </c>
    </row>
    <row r="20885" spans="1:17" x14ac:dyDescent="0.35">
      <c r="A20885">
        <v>386732</v>
      </c>
      <c r="B20885" t="s">
        <v>29</v>
      </c>
      <c r="C20885" t="s">
        <v>72</v>
      </c>
      <c r="D20885">
        <v>47898</v>
      </c>
      <c r="F20885" t="s">
        <v>20977</v>
      </c>
      <c r="G20885">
        <v>2000</v>
      </c>
      <c r="H20885" t="s">
        <v>57249</v>
      </c>
      <c r="I20885" s="2">
        <v>44419</v>
      </c>
      <c r="K20885" t="s">
        <v>57304</v>
      </c>
      <c r="M20885" t="s">
        <v>57515</v>
      </c>
      <c r="N20885" t="s">
        <v>57550</v>
      </c>
      <c r="O20885">
        <v>-2000</v>
      </c>
      <c r="P20885" t="s">
        <v>91</v>
      </c>
      <c r="Q20885">
        <v>2021</v>
      </c>
    </row>
    <row r="20886" spans="1:17" x14ac:dyDescent="0.35">
      <c r="A20886">
        <v>386732</v>
      </c>
      <c r="B20886" t="s">
        <v>29</v>
      </c>
      <c r="C20886" t="s">
        <v>72</v>
      </c>
      <c r="D20886">
        <v>47898</v>
      </c>
      <c r="F20886" t="s">
        <v>20978</v>
      </c>
      <c r="G20886">
        <v>600</v>
      </c>
      <c r="H20886" t="s">
        <v>57249</v>
      </c>
      <c r="I20886" s="2">
        <v>44419</v>
      </c>
      <c r="K20886" t="s">
        <v>57300</v>
      </c>
      <c r="M20886" t="s">
        <v>57515</v>
      </c>
      <c r="N20886" t="s">
        <v>57550</v>
      </c>
      <c r="O20886">
        <v>-600</v>
      </c>
      <c r="P20886" t="s">
        <v>91</v>
      </c>
      <c r="Q20886">
        <v>2021</v>
      </c>
    </row>
    <row r="20887" spans="1:17" x14ac:dyDescent="0.35">
      <c r="A20887">
        <v>386732</v>
      </c>
      <c r="B20887" t="s">
        <v>29</v>
      </c>
      <c r="C20887" t="s">
        <v>72</v>
      </c>
      <c r="D20887">
        <v>47898</v>
      </c>
      <c r="F20887" t="s">
        <v>20979</v>
      </c>
      <c r="G20887">
        <v>1500</v>
      </c>
      <c r="H20887" t="s">
        <v>57249</v>
      </c>
      <c r="I20887" s="2">
        <v>44419</v>
      </c>
      <c r="K20887" t="s">
        <v>57303</v>
      </c>
      <c r="M20887" t="s">
        <v>57515</v>
      </c>
      <c r="N20887" t="s">
        <v>57550</v>
      </c>
      <c r="O20887">
        <v>-1500</v>
      </c>
      <c r="P20887" t="s">
        <v>91</v>
      </c>
      <c r="Q20887">
        <v>2021</v>
      </c>
    </row>
    <row r="20888" spans="1:17" x14ac:dyDescent="0.35">
      <c r="A20888">
        <v>386732</v>
      </c>
      <c r="B20888" t="s">
        <v>29</v>
      </c>
      <c r="C20888" t="s">
        <v>72</v>
      </c>
      <c r="D20888">
        <v>47898</v>
      </c>
      <c r="F20888" t="s">
        <v>20980</v>
      </c>
      <c r="G20888">
        <v>1500</v>
      </c>
      <c r="H20888" t="s">
        <v>57249</v>
      </c>
      <c r="I20888" s="2">
        <v>44420</v>
      </c>
      <c r="K20888" t="s">
        <v>57303</v>
      </c>
      <c r="M20888" t="s">
        <v>57515</v>
      </c>
      <c r="N20888" t="s">
        <v>57550</v>
      </c>
      <c r="O20888">
        <v>-1500</v>
      </c>
      <c r="P20888" t="s">
        <v>91</v>
      </c>
      <c r="Q20888">
        <v>2021</v>
      </c>
    </row>
    <row r="20889" spans="1:17" x14ac:dyDescent="0.35">
      <c r="A20889">
        <v>386732</v>
      </c>
      <c r="B20889" t="s">
        <v>29</v>
      </c>
      <c r="C20889" t="s">
        <v>72</v>
      </c>
      <c r="D20889">
        <v>47898</v>
      </c>
      <c r="F20889" t="s">
        <v>20981</v>
      </c>
      <c r="G20889">
        <v>600</v>
      </c>
      <c r="H20889" t="s">
        <v>57249</v>
      </c>
      <c r="I20889" s="2">
        <v>44420</v>
      </c>
      <c r="K20889" t="s">
        <v>57300</v>
      </c>
      <c r="M20889" t="s">
        <v>57515</v>
      </c>
      <c r="N20889" t="s">
        <v>57550</v>
      </c>
      <c r="O20889">
        <v>-600</v>
      </c>
      <c r="P20889" t="s">
        <v>91</v>
      </c>
      <c r="Q20889">
        <v>2021</v>
      </c>
    </row>
    <row r="20890" spans="1:17" x14ac:dyDescent="0.35">
      <c r="A20890">
        <v>386732</v>
      </c>
      <c r="B20890" t="s">
        <v>29</v>
      </c>
      <c r="C20890" t="s">
        <v>72</v>
      </c>
      <c r="D20890">
        <v>47898</v>
      </c>
      <c r="F20890" t="s">
        <v>20982</v>
      </c>
      <c r="G20890">
        <v>1500</v>
      </c>
      <c r="H20890" t="s">
        <v>57249</v>
      </c>
      <c r="I20890" s="2">
        <v>44421</v>
      </c>
      <c r="K20890" t="s">
        <v>57303</v>
      </c>
      <c r="M20890" t="s">
        <v>57515</v>
      </c>
      <c r="N20890" t="s">
        <v>57550</v>
      </c>
      <c r="O20890">
        <v>-1500</v>
      </c>
      <c r="P20890" t="s">
        <v>91</v>
      </c>
      <c r="Q20890">
        <v>2021</v>
      </c>
    </row>
    <row r="20891" spans="1:17" x14ac:dyDescent="0.35">
      <c r="A20891">
        <v>386732</v>
      </c>
      <c r="B20891" t="s">
        <v>29</v>
      </c>
      <c r="C20891" t="s">
        <v>72</v>
      </c>
      <c r="D20891">
        <v>47898</v>
      </c>
      <c r="F20891" t="s">
        <v>20983</v>
      </c>
      <c r="G20891">
        <v>600</v>
      </c>
      <c r="H20891" t="s">
        <v>57249</v>
      </c>
      <c r="I20891" s="2">
        <v>44421</v>
      </c>
      <c r="K20891" t="s">
        <v>57300</v>
      </c>
      <c r="M20891" t="s">
        <v>57515</v>
      </c>
      <c r="N20891" t="s">
        <v>57550</v>
      </c>
      <c r="O20891">
        <v>-600</v>
      </c>
      <c r="P20891" t="s">
        <v>91</v>
      </c>
      <c r="Q20891">
        <v>2021</v>
      </c>
    </row>
    <row r="20892" spans="1:17" x14ac:dyDescent="0.35">
      <c r="A20892">
        <v>386732</v>
      </c>
      <c r="B20892" t="s">
        <v>29</v>
      </c>
      <c r="C20892" t="s">
        <v>72</v>
      </c>
      <c r="D20892">
        <v>47898</v>
      </c>
      <c r="F20892" t="s">
        <v>20984</v>
      </c>
      <c r="G20892">
        <v>600</v>
      </c>
      <c r="H20892" t="s">
        <v>57249</v>
      </c>
      <c r="I20892" s="2">
        <v>44422</v>
      </c>
      <c r="K20892" t="s">
        <v>57300</v>
      </c>
      <c r="M20892" t="s">
        <v>57515</v>
      </c>
      <c r="N20892" t="s">
        <v>57550</v>
      </c>
      <c r="O20892">
        <v>-600</v>
      </c>
      <c r="P20892" t="s">
        <v>91</v>
      </c>
      <c r="Q20892">
        <v>2021</v>
      </c>
    </row>
    <row r="20893" spans="1:17" x14ac:dyDescent="0.35">
      <c r="A20893">
        <v>386732</v>
      </c>
      <c r="B20893" t="s">
        <v>29</v>
      </c>
      <c r="C20893" t="s">
        <v>72</v>
      </c>
      <c r="D20893">
        <v>47898</v>
      </c>
      <c r="F20893" t="s">
        <v>20985</v>
      </c>
      <c r="G20893">
        <v>1500</v>
      </c>
      <c r="H20893" t="s">
        <v>57249</v>
      </c>
      <c r="I20893" s="2">
        <v>44422</v>
      </c>
      <c r="K20893" t="s">
        <v>57303</v>
      </c>
      <c r="M20893" t="s">
        <v>57515</v>
      </c>
      <c r="N20893" t="s">
        <v>57550</v>
      </c>
      <c r="O20893">
        <v>-1500</v>
      </c>
      <c r="P20893" t="s">
        <v>91</v>
      </c>
      <c r="Q20893">
        <v>2021</v>
      </c>
    </row>
    <row r="20894" spans="1:17" x14ac:dyDescent="0.35">
      <c r="A20894">
        <v>386732</v>
      </c>
      <c r="B20894" t="s">
        <v>29</v>
      </c>
      <c r="C20894" t="s">
        <v>72</v>
      </c>
      <c r="D20894">
        <v>47898</v>
      </c>
      <c r="F20894" t="s">
        <v>20986</v>
      </c>
      <c r="G20894">
        <v>600</v>
      </c>
      <c r="H20894" t="s">
        <v>57249</v>
      </c>
      <c r="I20894" s="2">
        <v>44423</v>
      </c>
      <c r="K20894" t="s">
        <v>57300</v>
      </c>
      <c r="M20894" t="s">
        <v>57515</v>
      </c>
      <c r="N20894" t="s">
        <v>57550</v>
      </c>
      <c r="O20894">
        <v>-600</v>
      </c>
      <c r="P20894" t="s">
        <v>91</v>
      </c>
      <c r="Q20894">
        <v>2021</v>
      </c>
    </row>
    <row r="20895" spans="1:17" x14ac:dyDescent="0.35">
      <c r="A20895">
        <v>386732</v>
      </c>
      <c r="B20895" t="s">
        <v>29</v>
      </c>
      <c r="C20895" t="s">
        <v>72</v>
      </c>
      <c r="D20895">
        <v>47898</v>
      </c>
      <c r="F20895" t="s">
        <v>20987</v>
      </c>
      <c r="G20895">
        <v>5000</v>
      </c>
      <c r="H20895" t="s">
        <v>57249</v>
      </c>
      <c r="I20895" s="2">
        <v>44423</v>
      </c>
      <c r="K20895" t="s">
        <v>57311</v>
      </c>
      <c r="M20895" t="s">
        <v>57515</v>
      </c>
      <c r="N20895" t="s">
        <v>57550</v>
      </c>
      <c r="O20895">
        <v>-5000</v>
      </c>
      <c r="P20895" t="s">
        <v>91</v>
      </c>
      <c r="Q20895">
        <v>2021</v>
      </c>
    </row>
    <row r="20896" spans="1:17" x14ac:dyDescent="0.35">
      <c r="A20896">
        <v>386732</v>
      </c>
      <c r="B20896" t="s">
        <v>29</v>
      </c>
      <c r="C20896" t="s">
        <v>72</v>
      </c>
      <c r="D20896">
        <v>47898</v>
      </c>
      <c r="F20896" t="s">
        <v>20988</v>
      </c>
      <c r="G20896">
        <v>1500</v>
      </c>
      <c r="H20896" t="s">
        <v>57249</v>
      </c>
      <c r="I20896" s="2">
        <v>44423</v>
      </c>
      <c r="K20896" t="s">
        <v>57303</v>
      </c>
      <c r="M20896" t="s">
        <v>57515</v>
      </c>
      <c r="N20896" t="s">
        <v>57550</v>
      </c>
      <c r="O20896">
        <v>-1500</v>
      </c>
      <c r="P20896" t="s">
        <v>91</v>
      </c>
      <c r="Q20896">
        <v>2021</v>
      </c>
    </row>
    <row r="20897" spans="1:17" x14ac:dyDescent="0.35">
      <c r="A20897">
        <v>386732</v>
      </c>
      <c r="B20897" t="s">
        <v>29</v>
      </c>
      <c r="C20897" t="s">
        <v>72</v>
      </c>
      <c r="D20897">
        <v>47898</v>
      </c>
      <c r="F20897" t="s">
        <v>20989</v>
      </c>
      <c r="G20897">
        <v>3000</v>
      </c>
      <c r="H20897" t="s">
        <v>57249</v>
      </c>
      <c r="I20897" s="2">
        <v>44423</v>
      </c>
      <c r="K20897" t="s">
        <v>57305</v>
      </c>
      <c r="M20897" t="s">
        <v>57515</v>
      </c>
      <c r="N20897" t="s">
        <v>57550</v>
      </c>
      <c r="O20897">
        <v>-3000</v>
      </c>
      <c r="P20897" t="s">
        <v>91</v>
      </c>
      <c r="Q20897">
        <v>2021</v>
      </c>
    </row>
    <row r="20898" spans="1:17" x14ac:dyDescent="0.35">
      <c r="A20898">
        <v>386732</v>
      </c>
      <c r="B20898" t="s">
        <v>29</v>
      </c>
      <c r="C20898" t="s">
        <v>72</v>
      </c>
      <c r="D20898">
        <v>47898</v>
      </c>
      <c r="F20898" t="s">
        <v>20990</v>
      </c>
      <c r="G20898">
        <v>1500</v>
      </c>
      <c r="H20898" t="s">
        <v>57249</v>
      </c>
      <c r="I20898" s="2">
        <v>44424</v>
      </c>
      <c r="K20898" t="s">
        <v>57303</v>
      </c>
      <c r="M20898" t="s">
        <v>57515</v>
      </c>
      <c r="N20898" t="s">
        <v>57551</v>
      </c>
      <c r="O20898">
        <v>-1500</v>
      </c>
      <c r="P20898" t="s">
        <v>91</v>
      </c>
      <c r="Q20898">
        <v>2021</v>
      </c>
    </row>
    <row r="20899" spans="1:17" x14ac:dyDescent="0.35">
      <c r="A20899">
        <v>386732</v>
      </c>
      <c r="B20899" t="s">
        <v>29</v>
      </c>
      <c r="C20899" t="s">
        <v>72</v>
      </c>
      <c r="D20899">
        <v>47898</v>
      </c>
      <c r="F20899" t="s">
        <v>20991</v>
      </c>
      <c r="G20899">
        <v>600</v>
      </c>
      <c r="H20899" t="s">
        <v>57249</v>
      </c>
      <c r="I20899" s="2">
        <v>44424</v>
      </c>
      <c r="K20899" t="s">
        <v>57300</v>
      </c>
      <c r="M20899" t="s">
        <v>57515</v>
      </c>
      <c r="N20899" t="s">
        <v>57551</v>
      </c>
      <c r="O20899">
        <v>-600</v>
      </c>
      <c r="P20899" t="s">
        <v>91</v>
      </c>
      <c r="Q20899">
        <v>2021</v>
      </c>
    </row>
    <row r="20900" spans="1:17" x14ac:dyDescent="0.35">
      <c r="A20900">
        <v>386732</v>
      </c>
      <c r="B20900" t="s">
        <v>29</v>
      </c>
      <c r="C20900" t="s">
        <v>72</v>
      </c>
      <c r="D20900">
        <v>47898</v>
      </c>
      <c r="F20900" t="s">
        <v>20992</v>
      </c>
      <c r="G20900">
        <v>600</v>
      </c>
      <c r="H20900" t="s">
        <v>57249</v>
      </c>
      <c r="I20900" s="2">
        <v>44425</v>
      </c>
      <c r="K20900" t="s">
        <v>57300</v>
      </c>
      <c r="M20900" t="s">
        <v>57515</v>
      </c>
      <c r="N20900" t="s">
        <v>57551</v>
      </c>
      <c r="O20900">
        <v>-600</v>
      </c>
      <c r="P20900" t="s">
        <v>91</v>
      </c>
      <c r="Q20900">
        <v>2021</v>
      </c>
    </row>
    <row r="20901" spans="1:17" x14ac:dyDescent="0.35">
      <c r="A20901">
        <v>386732</v>
      </c>
      <c r="B20901" t="s">
        <v>29</v>
      </c>
      <c r="C20901" t="s">
        <v>72</v>
      </c>
      <c r="D20901">
        <v>47898</v>
      </c>
      <c r="F20901" t="s">
        <v>20993</v>
      </c>
      <c r="G20901">
        <v>1500</v>
      </c>
      <c r="H20901" t="s">
        <v>57249</v>
      </c>
      <c r="I20901" s="2">
        <v>44425</v>
      </c>
      <c r="K20901" t="s">
        <v>57303</v>
      </c>
      <c r="M20901" t="s">
        <v>57515</v>
      </c>
      <c r="N20901" t="s">
        <v>57551</v>
      </c>
      <c r="O20901">
        <v>-1500</v>
      </c>
      <c r="P20901" t="s">
        <v>91</v>
      </c>
      <c r="Q20901">
        <v>2021</v>
      </c>
    </row>
    <row r="20902" spans="1:17" x14ac:dyDescent="0.35">
      <c r="A20902">
        <v>386732</v>
      </c>
      <c r="B20902" t="s">
        <v>29</v>
      </c>
      <c r="C20902" t="s">
        <v>72</v>
      </c>
      <c r="D20902">
        <v>47898</v>
      </c>
      <c r="F20902" t="s">
        <v>20994</v>
      </c>
      <c r="G20902">
        <v>1500</v>
      </c>
      <c r="H20902" t="s">
        <v>57249</v>
      </c>
      <c r="I20902" s="2">
        <v>44426</v>
      </c>
      <c r="K20902" t="s">
        <v>57303</v>
      </c>
      <c r="M20902" t="s">
        <v>57515</v>
      </c>
      <c r="N20902" t="s">
        <v>57551</v>
      </c>
      <c r="O20902">
        <v>-1500</v>
      </c>
      <c r="P20902" t="s">
        <v>91</v>
      </c>
      <c r="Q20902">
        <v>2021</v>
      </c>
    </row>
    <row r="20903" spans="1:17" x14ac:dyDescent="0.35">
      <c r="A20903">
        <v>386732</v>
      </c>
      <c r="B20903" t="s">
        <v>29</v>
      </c>
      <c r="C20903" t="s">
        <v>72</v>
      </c>
      <c r="D20903">
        <v>47898</v>
      </c>
      <c r="F20903" t="s">
        <v>20995</v>
      </c>
      <c r="G20903">
        <v>600</v>
      </c>
      <c r="H20903" t="s">
        <v>57249</v>
      </c>
      <c r="I20903" s="2">
        <v>44426</v>
      </c>
      <c r="K20903" t="s">
        <v>57300</v>
      </c>
      <c r="M20903" t="s">
        <v>57515</v>
      </c>
      <c r="N20903" t="s">
        <v>57551</v>
      </c>
      <c r="O20903">
        <v>-600</v>
      </c>
      <c r="P20903" t="s">
        <v>91</v>
      </c>
      <c r="Q20903">
        <v>2021</v>
      </c>
    </row>
    <row r="20904" spans="1:17" x14ac:dyDescent="0.35">
      <c r="A20904">
        <v>386732</v>
      </c>
      <c r="B20904" t="s">
        <v>29</v>
      </c>
      <c r="C20904" t="s">
        <v>72</v>
      </c>
      <c r="D20904">
        <v>47898</v>
      </c>
      <c r="F20904" t="s">
        <v>20996</v>
      </c>
      <c r="G20904">
        <v>1500</v>
      </c>
      <c r="H20904" t="s">
        <v>57249</v>
      </c>
      <c r="I20904" s="2">
        <v>44427</v>
      </c>
      <c r="K20904" t="s">
        <v>57303</v>
      </c>
      <c r="M20904" t="s">
        <v>57515</v>
      </c>
      <c r="N20904" t="s">
        <v>57551</v>
      </c>
      <c r="O20904">
        <v>-1500</v>
      </c>
      <c r="P20904" t="s">
        <v>91</v>
      </c>
      <c r="Q20904">
        <v>2021</v>
      </c>
    </row>
    <row r="20905" spans="1:17" x14ac:dyDescent="0.35">
      <c r="A20905">
        <v>386732</v>
      </c>
      <c r="B20905" t="s">
        <v>29</v>
      </c>
      <c r="C20905" t="s">
        <v>72</v>
      </c>
      <c r="D20905">
        <v>47898</v>
      </c>
      <c r="F20905" t="s">
        <v>20997</v>
      </c>
      <c r="G20905">
        <v>600</v>
      </c>
      <c r="H20905" t="s">
        <v>57249</v>
      </c>
      <c r="I20905" s="2">
        <v>44427</v>
      </c>
      <c r="K20905" t="s">
        <v>57300</v>
      </c>
      <c r="M20905" t="s">
        <v>57515</v>
      </c>
      <c r="N20905" t="s">
        <v>57551</v>
      </c>
      <c r="O20905">
        <v>-600</v>
      </c>
      <c r="P20905" t="s">
        <v>91</v>
      </c>
      <c r="Q20905">
        <v>2021</v>
      </c>
    </row>
    <row r="20906" spans="1:17" x14ac:dyDescent="0.35">
      <c r="A20906">
        <v>386732</v>
      </c>
      <c r="B20906" t="s">
        <v>29</v>
      </c>
      <c r="C20906" t="s">
        <v>72</v>
      </c>
      <c r="D20906">
        <v>47898</v>
      </c>
      <c r="F20906" t="s">
        <v>20998</v>
      </c>
      <c r="G20906">
        <v>600</v>
      </c>
      <c r="H20906" t="s">
        <v>57249</v>
      </c>
      <c r="I20906" s="2">
        <v>44428</v>
      </c>
      <c r="K20906" t="s">
        <v>57300</v>
      </c>
      <c r="M20906" t="s">
        <v>57515</v>
      </c>
      <c r="N20906" t="s">
        <v>57551</v>
      </c>
      <c r="O20906">
        <v>-600</v>
      </c>
      <c r="P20906" t="s">
        <v>91</v>
      </c>
      <c r="Q20906">
        <v>2021</v>
      </c>
    </row>
    <row r="20907" spans="1:17" x14ac:dyDescent="0.35">
      <c r="A20907">
        <v>386732</v>
      </c>
      <c r="B20907" t="s">
        <v>29</v>
      </c>
      <c r="C20907" t="s">
        <v>72</v>
      </c>
      <c r="D20907">
        <v>47898</v>
      </c>
      <c r="F20907" t="s">
        <v>20999</v>
      </c>
      <c r="G20907">
        <v>1500</v>
      </c>
      <c r="H20907" t="s">
        <v>57249</v>
      </c>
      <c r="I20907" s="2">
        <v>44428</v>
      </c>
      <c r="K20907" t="s">
        <v>57303</v>
      </c>
      <c r="M20907" t="s">
        <v>57515</v>
      </c>
      <c r="N20907" t="s">
        <v>57551</v>
      </c>
      <c r="O20907">
        <v>-1500</v>
      </c>
      <c r="P20907" t="s">
        <v>91</v>
      </c>
      <c r="Q20907">
        <v>2021</v>
      </c>
    </row>
    <row r="20908" spans="1:17" x14ac:dyDescent="0.35">
      <c r="A20908">
        <v>386732</v>
      </c>
      <c r="B20908" t="s">
        <v>29</v>
      </c>
      <c r="C20908" t="s">
        <v>72</v>
      </c>
      <c r="D20908">
        <v>47898</v>
      </c>
      <c r="F20908" t="s">
        <v>21000</v>
      </c>
      <c r="G20908">
        <v>1500</v>
      </c>
      <c r="H20908" t="s">
        <v>57249</v>
      </c>
      <c r="I20908" s="2">
        <v>44429</v>
      </c>
      <c r="K20908" t="s">
        <v>57303</v>
      </c>
      <c r="M20908" t="s">
        <v>57515</v>
      </c>
      <c r="N20908" t="s">
        <v>57551</v>
      </c>
      <c r="O20908">
        <v>-1500</v>
      </c>
      <c r="P20908" t="s">
        <v>91</v>
      </c>
      <c r="Q20908">
        <v>2021</v>
      </c>
    </row>
    <row r="20909" spans="1:17" x14ac:dyDescent="0.35">
      <c r="A20909">
        <v>386732</v>
      </c>
      <c r="B20909" t="s">
        <v>29</v>
      </c>
      <c r="C20909" t="s">
        <v>72</v>
      </c>
      <c r="D20909">
        <v>47898</v>
      </c>
      <c r="F20909" t="s">
        <v>21001</v>
      </c>
      <c r="G20909">
        <v>2000</v>
      </c>
      <c r="H20909" t="s">
        <v>57249</v>
      </c>
      <c r="I20909" s="2">
        <v>44429</v>
      </c>
      <c r="K20909" t="s">
        <v>57304</v>
      </c>
      <c r="M20909" t="s">
        <v>57515</v>
      </c>
      <c r="N20909" t="s">
        <v>57551</v>
      </c>
      <c r="O20909">
        <v>-2000</v>
      </c>
      <c r="P20909" t="s">
        <v>91</v>
      </c>
      <c r="Q20909">
        <v>2021</v>
      </c>
    </row>
    <row r="20910" spans="1:17" x14ac:dyDescent="0.35">
      <c r="A20910">
        <v>386732</v>
      </c>
      <c r="B20910" t="s">
        <v>29</v>
      </c>
      <c r="C20910" t="s">
        <v>72</v>
      </c>
      <c r="D20910">
        <v>47898</v>
      </c>
      <c r="F20910" t="s">
        <v>21002</v>
      </c>
      <c r="G20910">
        <v>600</v>
      </c>
      <c r="H20910" t="s">
        <v>57249</v>
      </c>
      <c r="I20910" s="2">
        <v>44429</v>
      </c>
      <c r="K20910" t="s">
        <v>57300</v>
      </c>
      <c r="M20910" t="s">
        <v>57515</v>
      </c>
      <c r="N20910" t="s">
        <v>57551</v>
      </c>
      <c r="O20910">
        <v>-600</v>
      </c>
      <c r="P20910" t="s">
        <v>91</v>
      </c>
      <c r="Q20910">
        <v>2021</v>
      </c>
    </row>
    <row r="20911" spans="1:17" x14ac:dyDescent="0.35">
      <c r="A20911">
        <v>386732</v>
      </c>
      <c r="B20911" t="s">
        <v>29</v>
      </c>
      <c r="C20911" t="s">
        <v>72</v>
      </c>
      <c r="D20911">
        <v>47898</v>
      </c>
      <c r="F20911" t="s">
        <v>21003</v>
      </c>
      <c r="G20911">
        <v>3500</v>
      </c>
      <c r="H20911" t="s">
        <v>57249</v>
      </c>
      <c r="I20911" s="2">
        <v>44429</v>
      </c>
      <c r="K20911" t="s">
        <v>57305</v>
      </c>
      <c r="M20911" t="s">
        <v>57515</v>
      </c>
      <c r="N20911" t="s">
        <v>57551</v>
      </c>
      <c r="O20911">
        <v>-3500</v>
      </c>
      <c r="P20911" t="s">
        <v>91</v>
      </c>
      <c r="Q20911">
        <v>2021</v>
      </c>
    </row>
    <row r="20912" spans="1:17" x14ac:dyDescent="0.35">
      <c r="A20912">
        <v>386732</v>
      </c>
      <c r="B20912" t="s">
        <v>29</v>
      </c>
      <c r="C20912" t="s">
        <v>72</v>
      </c>
      <c r="D20912">
        <v>47898</v>
      </c>
      <c r="F20912" t="s">
        <v>21004</v>
      </c>
      <c r="G20912">
        <v>60000</v>
      </c>
      <c r="H20912" t="s">
        <v>57249</v>
      </c>
      <c r="I20912" s="2">
        <v>44429</v>
      </c>
      <c r="K20912" t="s">
        <v>57343</v>
      </c>
      <c r="M20912" t="s">
        <v>57515</v>
      </c>
      <c r="N20912" t="s">
        <v>57551</v>
      </c>
      <c r="O20912">
        <v>-60000</v>
      </c>
      <c r="P20912" t="s">
        <v>91</v>
      </c>
      <c r="Q20912">
        <v>2021</v>
      </c>
    </row>
    <row r="20913" spans="1:17" x14ac:dyDescent="0.35">
      <c r="A20913">
        <v>386732</v>
      </c>
      <c r="B20913" t="s">
        <v>29</v>
      </c>
      <c r="C20913" t="s">
        <v>72</v>
      </c>
      <c r="D20913">
        <v>47898</v>
      </c>
      <c r="F20913" t="s">
        <v>21005</v>
      </c>
      <c r="G20913">
        <v>600</v>
      </c>
      <c r="H20913" t="s">
        <v>57249</v>
      </c>
      <c r="I20913" s="2">
        <v>44430</v>
      </c>
      <c r="K20913" t="s">
        <v>57300</v>
      </c>
      <c r="M20913" t="s">
        <v>57515</v>
      </c>
      <c r="N20913" t="s">
        <v>57551</v>
      </c>
      <c r="O20913">
        <v>-600</v>
      </c>
      <c r="P20913" t="s">
        <v>91</v>
      </c>
      <c r="Q20913">
        <v>2021</v>
      </c>
    </row>
    <row r="20914" spans="1:17" x14ac:dyDescent="0.35">
      <c r="A20914">
        <v>386732</v>
      </c>
      <c r="B20914" t="s">
        <v>29</v>
      </c>
      <c r="C20914" t="s">
        <v>72</v>
      </c>
      <c r="D20914">
        <v>47898</v>
      </c>
      <c r="F20914" t="s">
        <v>21006</v>
      </c>
      <c r="G20914">
        <v>1500</v>
      </c>
      <c r="H20914" t="s">
        <v>57249</v>
      </c>
      <c r="I20914" s="2">
        <v>44430</v>
      </c>
      <c r="K20914" t="s">
        <v>57303</v>
      </c>
      <c r="M20914" t="s">
        <v>57515</v>
      </c>
      <c r="N20914" t="s">
        <v>57551</v>
      </c>
      <c r="O20914">
        <v>-1500</v>
      </c>
      <c r="P20914" t="s">
        <v>91</v>
      </c>
      <c r="Q20914">
        <v>2021</v>
      </c>
    </row>
    <row r="20915" spans="1:17" x14ac:dyDescent="0.35">
      <c r="A20915">
        <v>386732</v>
      </c>
      <c r="B20915" t="s">
        <v>29</v>
      </c>
      <c r="C20915" t="s">
        <v>72</v>
      </c>
      <c r="D20915">
        <v>47898</v>
      </c>
      <c r="F20915" t="s">
        <v>21007</v>
      </c>
      <c r="G20915">
        <v>600</v>
      </c>
      <c r="H20915" t="s">
        <v>57249</v>
      </c>
      <c r="I20915" s="2">
        <v>44431</v>
      </c>
      <c r="K20915" t="s">
        <v>57300</v>
      </c>
      <c r="M20915" t="s">
        <v>57515</v>
      </c>
      <c r="N20915" t="s">
        <v>57552</v>
      </c>
      <c r="O20915">
        <v>-600</v>
      </c>
      <c r="P20915" t="s">
        <v>91</v>
      </c>
      <c r="Q20915">
        <v>2021</v>
      </c>
    </row>
    <row r="20916" spans="1:17" x14ac:dyDescent="0.35">
      <c r="A20916">
        <v>386732</v>
      </c>
      <c r="B20916" t="s">
        <v>29</v>
      </c>
      <c r="C20916" t="s">
        <v>72</v>
      </c>
      <c r="D20916">
        <v>47898</v>
      </c>
      <c r="F20916" t="s">
        <v>21008</v>
      </c>
      <c r="G20916">
        <v>1500</v>
      </c>
      <c r="H20916" t="s">
        <v>57249</v>
      </c>
      <c r="I20916" s="2">
        <v>44431</v>
      </c>
      <c r="K20916" t="s">
        <v>57303</v>
      </c>
      <c r="M20916" t="s">
        <v>57515</v>
      </c>
      <c r="N20916" t="s">
        <v>57552</v>
      </c>
      <c r="O20916">
        <v>-1500</v>
      </c>
      <c r="P20916" t="s">
        <v>91</v>
      </c>
      <c r="Q20916">
        <v>2021</v>
      </c>
    </row>
    <row r="20917" spans="1:17" x14ac:dyDescent="0.35">
      <c r="A20917">
        <v>386732</v>
      </c>
      <c r="B20917" t="s">
        <v>29</v>
      </c>
      <c r="C20917" t="s">
        <v>72</v>
      </c>
      <c r="D20917">
        <v>47898</v>
      </c>
      <c r="F20917" t="s">
        <v>21009</v>
      </c>
      <c r="G20917">
        <v>1500</v>
      </c>
      <c r="H20917" t="s">
        <v>57249</v>
      </c>
      <c r="I20917" s="2">
        <v>44432</v>
      </c>
      <c r="K20917" t="s">
        <v>57303</v>
      </c>
      <c r="M20917" t="s">
        <v>57515</v>
      </c>
      <c r="N20917" t="s">
        <v>57552</v>
      </c>
      <c r="O20917">
        <v>-1500</v>
      </c>
      <c r="P20917" t="s">
        <v>91</v>
      </c>
      <c r="Q20917">
        <v>2021</v>
      </c>
    </row>
    <row r="20918" spans="1:17" x14ac:dyDescent="0.35">
      <c r="A20918">
        <v>386732</v>
      </c>
      <c r="B20918" t="s">
        <v>29</v>
      </c>
      <c r="C20918" t="s">
        <v>72</v>
      </c>
      <c r="D20918">
        <v>47898</v>
      </c>
      <c r="F20918" t="s">
        <v>21010</v>
      </c>
      <c r="G20918">
        <v>600</v>
      </c>
      <c r="H20918" t="s">
        <v>57249</v>
      </c>
      <c r="I20918" s="2">
        <v>44432</v>
      </c>
      <c r="K20918" t="s">
        <v>57300</v>
      </c>
      <c r="M20918" t="s">
        <v>57515</v>
      </c>
      <c r="N20918" t="s">
        <v>57552</v>
      </c>
      <c r="O20918">
        <v>-600</v>
      </c>
      <c r="P20918" t="s">
        <v>91</v>
      </c>
      <c r="Q20918">
        <v>2021</v>
      </c>
    </row>
    <row r="20919" spans="1:17" x14ac:dyDescent="0.35">
      <c r="A20919">
        <v>386732</v>
      </c>
      <c r="B20919" t="s">
        <v>29</v>
      </c>
      <c r="C20919" t="s">
        <v>72</v>
      </c>
      <c r="D20919">
        <v>47898</v>
      </c>
      <c r="F20919" t="s">
        <v>21011</v>
      </c>
      <c r="G20919">
        <v>1500</v>
      </c>
      <c r="H20919" t="s">
        <v>57249</v>
      </c>
      <c r="I20919" s="2">
        <v>44433</v>
      </c>
      <c r="K20919" t="s">
        <v>57303</v>
      </c>
      <c r="M20919" t="s">
        <v>57515</v>
      </c>
      <c r="N20919" t="s">
        <v>57552</v>
      </c>
      <c r="O20919">
        <v>-1500</v>
      </c>
      <c r="P20919" t="s">
        <v>91</v>
      </c>
      <c r="Q20919">
        <v>2021</v>
      </c>
    </row>
    <row r="20920" spans="1:17" x14ac:dyDescent="0.35">
      <c r="A20920">
        <v>386732</v>
      </c>
      <c r="B20920" t="s">
        <v>29</v>
      </c>
      <c r="C20920" t="s">
        <v>72</v>
      </c>
      <c r="D20920">
        <v>47898</v>
      </c>
      <c r="F20920" t="s">
        <v>21012</v>
      </c>
      <c r="G20920">
        <v>600</v>
      </c>
      <c r="H20920" t="s">
        <v>57249</v>
      </c>
      <c r="I20920" s="2">
        <v>44433</v>
      </c>
      <c r="K20920" t="s">
        <v>57300</v>
      </c>
      <c r="M20920" t="s">
        <v>57515</v>
      </c>
      <c r="N20920" t="s">
        <v>57552</v>
      </c>
      <c r="O20920">
        <v>-600</v>
      </c>
      <c r="P20920" t="s">
        <v>91</v>
      </c>
      <c r="Q20920">
        <v>2021</v>
      </c>
    </row>
    <row r="20921" spans="1:17" x14ac:dyDescent="0.35">
      <c r="A20921">
        <v>386732</v>
      </c>
      <c r="B20921" t="s">
        <v>29</v>
      </c>
      <c r="C20921" t="s">
        <v>72</v>
      </c>
      <c r="D20921">
        <v>47898</v>
      </c>
      <c r="F20921" t="s">
        <v>21013</v>
      </c>
      <c r="G20921">
        <v>600</v>
      </c>
      <c r="H20921" t="s">
        <v>57249</v>
      </c>
      <c r="I20921" s="2">
        <v>44434</v>
      </c>
      <c r="K20921" t="s">
        <v>57300</v>
      </c>
      <c r="M20921" t="s">
        <v>57515</v>
      </c>
      <c r="N20921" t="s">
        <v>57552</v>
      </c>
      <c r="O20921">
        <v>-600</v>
      </c>
      <c r="P20921" t="s">
        <v>91</v>
      </c>
      <c r="Q20921">
        <v>2021</v>
      </c>
    </row>
    <row r="20922" spans="1:17" x14ac:dyDescent="0.35">
      <c r="A20922">
        <v>386732</v>
      </c>
      <c r="B20922" t="s">
        <v>29</v>
      </c>
      <c r="C20922" t="s">
        <v>72</v>
      </c>
      <c r="D20922">
        <v>47898</v>
      </c>
      <c r="F20922" t="s">
        <v>21014</v>
      </c>
      <c r="G20922">
        <v>1500</v>
      </c>
      <c r="H20922" t="s">
        <v>57249</v>
      </c>
      <c r="I20922" s="2">
        <v>44434</v>
      </c>
      <c r="K20922" t="s">
        <v>57303</v>
      </c>
      <c r="M20922" t="s">
        <v>57515</v>
      </c>
      <c r="N20922" t="s">
        <v>57552</v>
      </c>
      <c r="O20922">
        <v>-1500</v>
      </c>
      <c r="P20922" t="s">
        <v>91</v>
      </c>
      <c r="Q20922">
        <v>2021</v>
      </c>
    </row>
    <row r="20923" spans="1:17" x14ac:dyDescent="0.35">
      <c r="A20923">
        <v>386732</v>
      </c>
      <c r="B20923" t="s">
        <v>29</v>
      </c>
      <c r="C20923" t="s">
        <v>72</v>
      </c>
      <c r="D20923">
        <v>47898</v>
      </c>
      <c r="F20923" t="s">
        <v>21015</v>
      </c>
      <c r="G20923">
        <v>4000</v>
      </c>
      <c r="H20923" t="s">
        <v>57249</v>
      </c>
      <c r="I20923" s="2">
        <v>44435</v>
      </c>
      <c r="K20923" t="s">
        <v>57305</v>
      </c>
      <c r="M20923" t="s">
        <v>57515</v>
      </c>
      <c r="N20923" t="s">
        <v>57552</v>
      </c>
      <c r="O20923">
        <v>-4000</v>
      </c>
      <c r="P20923" t="s">
        <v>91</v>
      </c>
      <c r="Q20923">
        <v>2021</v>
      </c>
    </row>
    <row r="20924" spans="1:17" x14ac:dyDescent="0.35">
      <c r="A20924">
        <v>386732</v>
      </c>
      <c r="B20924" t="s">
        <v>29</v>
      </c>
      <c r="C20924" t="s">
        <v>72</v>
      </c>
      <c r="D20924">
        <v>47898</v>
      </c>
      <c r="F20924" t="s">
        <v>21016</v>
      </c>
      <c r="G20924">
        <v>2000</v>
      </c>
      <c r="H20924" t="s">
        <v>57249</v>
      </c>
      <c r="I20924" s="2">
        <v>44435</v>
      </c>
      <c r="K20924" t="s">
        <v>57304</v>
      </c>
      <c r="M20924" t="s">
        <v>57515</v>
      </c>
      <c r="N20924" t="s">
        <v>57552</v>
      </c>
      <c r="O20924">
        <v>-2000</v>
      </c>
      <c r="P20924" t="s">
        <v>91</v>
      </c>
      <c r="Q20924">
        <v>2021</v>
      </c>
    </row>
    <row r="20925" spans="1:17" x14ac:dyDescent="0.35">
      <c r="A20925">
        <v>386732</v>
      </c>
      <c r="B20925" t="s">
        <v>29</v>
      </c>
      <c r="C20925" t="s">
        <v>72</v>
      </c>
      <c r="D20925">
        <v>47898</v>
      </c>
      <c r="F20925" t="s">
        <v>21017</v>
      </c>
      <c r="G20925">
        <v>600</v>
      </c>
      <c r="H20925" t="s">
        <v>57249</v>
      </c>
      <c r="I20925" s="2">
        <v>44435</v>
      </c>
      <c r="K20925" t="s">
        <v>57300</v>
      </c>
      <c r="M20925" t="s">
        <v>57515</v>
      </c>
      <c r="N20925" t="s">
        <v>57552</v>
      </c>
      <c r="O20925">
        <v>-600</v>
      </c>
      <c r="P20925" t="s">
        <v>91</v>
      </c>
      <c r="Q20925">
        <v>2021</v>
      </c>
    </row>
    <row r="20926" spans="1:17" x14ac:dyDescent="0.35">
      <c r="A20926">
        <v>386732</v>
      </c>
      <c r="B20926" t="s">
        <v>29</v>
      </c>
      <c r="C20926" t="s">
        <v>72</v>
      </c>
      <c r="D20926">
        <v>47898</v>
      </c>
      <c r="F20926" t="s">
        <v>21018</v>
      </c>
      <c r="G20926">
        <v>1500</v>
      </c>
      <c r="H20926" t="s">
        <v>57249</v>
      </c>
      <c r="I20926" s="2">
        <v>44435</v>
      </c>
      <c r="K20926" t="s">
        <v>57303</v>
      </c>
      <c r="M20926" t="s">
        <v>57515</v>
      </c>
      <c r="N20926" t="s">
        <v>57552</v>
      </c>
      <c r="O20926">
        <v>-1500</v>
      </c>
      <c r="P20926" t="s">
        <v>91</v>
      </c>
      <c r="Q20926">
        <v>2021</v>
      </c>
    </row>
    <row r="20927" spans="1:17" x14ac:dyDescent="0.35">
      <c r="A20927">
        <v>386732</v>
      </c>
      <c r="B20927" t="s">
        <v>29</v>
      </c>
      <c r="C20927" t="s">
        <v>72</v>
      </c>
      <c r="D20927">
        <v>47898</v>
      </c>
      <c r="F20927" t="s">
        <v>21019</v>
      </c>
      <c r="G20927">
        <v>1500</v>
      </c>
      <c r="H20927" t="s">
        <v>57249</v>
      </c>
      <c r="I20927" s="2">
        <v>44436</v>
      </c>
      <c r="K20927" t="s">
        <v>57303</v>
      </c>
      <c r="M20927" t="s">
        <v>57515</v>
      </c>
      <c r="N20927" t="s">
        <v>57552</v>
      </c>
      <c r="O20927">
        <v>-1500</v>
      </c>
      <c r="P20927" t="s">
        <v>91</v>
      </c>
      <c r="Q20927">
        <v>2021</v>
      </c>
    </row>
    <row r="20928" spans="1:17" x14ac:dyDescent="0.35">
      <c r="A20928">
        <v>386732</v>
      </c>
      <c r="B20928" t="s">
        <v>29</v>
      </c>
      <c r="C20928" t="s">
        <v>72</v>
      </c>
      <c r="D20928">
        <v>47898</v>
      </c>
      <c r="F20928" t="s">
        <v>21020</v>
      </c>
      <c r="G20928">
        <v>600</v>
      </c>
      <c r="H20928" t="s">
        <v>57249</v>
      </c>
      <c r="I20928" s="2">
        <v>44436</v>
      </c>
      <c r="K20928" t="s">
        <v>57300</v>
      </c>
      <c r="M20928" t="s">
        <v>57515</v>
      </c>
      <c r="N20928" t="s">
        <v>57552</v>
      </c>
      <c r="O20928">
        <v>-600</v>
      </c>
      <c r="P20928" t="s">
        <v>91</v>
      </c>
      <c r="Q20928">
        <v>2021</v>
      </c>
    </row>
    <row r="20929" spans="1:17" x14ac:dyDescent="0.35">
      <c r="A20929">
        <v>386732</v>
      </c>
      <c r="B20929" t="s">
        <v>29</v>
      </c>
      <c r="C20929" t="s">
        <v>72</v>
      </c>
      <c r="D20929">
        <v>47898</v>
      </c>
      <c r="F20929" t="s">
        <v>21021</v>
      </c>
      <c r="G20929">
        <v>1500</v>
      </c>
      <c r="H20929" t="s">
        <v>57249</v>
      </c>
      <c r="I20929" s="2">
        <v>44437</v>
      </c>
      <c r="K20929" t="s">
        <v>57303</v>
      </c>
      <c r="M20929" t="s">
        <v>57515</v>
      </c>
      <c r="N20929" t="s">
        <v>57552</v>
      </c>
      <c r="O20929">
        <v>-1500</v>
      </c>
      <c r="P20929" t="s">
        <v>91</v>
      </c>
      <c r="Q20929">
        <v>2021</v>
      </c>
    </row>
    <row r="20930" spans="1:17" x14ac:dyDescent="0.35">
      <c r="A20930">
        <v>386732</v>
      </c>
      <c r="B20930" t="s">
        <v>29</v>
      </c>
      <c r="C20930" t="s">
        <v>72</v>
      </c>
      <c r="D20930">
        <v>47898</v>
      </c>
      <c r="F20930" t="s">
        <v>21022</v>
      </c>
      <c r="G20930">
        <v>600</v>
      </c>
      <c r="H20930" t="s">
        <v>57249</v>
      </c>
      <c r="I20930" s="2">
        <v>44437</v>
      </c>
      <c r="K20930" t="s">
        <v>57300</v>
      </c>
      <c r="M20930" t="s">
        <v>57515</v>
      </c>
      <c r="N20930" t="s">
        <v>57552</v>
      </c>
      <c r="O20930">
        <v>-600</v>
      </c>
      <c r="P20930" t="s">
        <v>91</v>
      </c>
      <c r="Q20930">
        <v>2021</v>
      </c>
    </row>
    <row r="20931" spans="1:17" x14ac:dyDescent="0.35">
      <c r="A20931">
        <v>386732</v>
      </c>
      <c r="B20931" t="s">
        <v>29</v>
      </c>
      <c r="C20931" t="s">
        <v>72</v>
      </c>
      <c r="D20931">
        <v>47898</v>
      </c>
      <c r="F20931" t="s">
        <v>21023</v>
      </c>
      <c r="G20931">
        <v>600</v>
      </c>
      <c r="H20931" t="s">
        <v>57249</v>
      </c>
      <c r="I20931" s="2">
        <v>44438</v>
      </c>
      <c r="K20931" t="s">
        <v>57300</v>
      </c>
      <c r="M20931" t="s">
        <v>57515</v>
      </c>
      <c r="N20931" t="s">
        <v>57553</v>
      </c>
      <c r="O20931">
        <v>-600</v>
      </c>
      <c r="P20931" t="s">
        <v>91</v>
      </c>
      <c r="Q20931">
        <v>2021</v>
      </c>
    </row>
    <row r="20932" spans="1:17" x14ac:dyDescent="0.35">
      <c r="A20932">
        <v>386732</v>
      </c>
      <c r="B20932" t="s">
        <v>29</v>
      </c>
      <c r="C20932" t="s">
        <v>72</v>
      </c>
      <c r="D20932">
        <v>47898</v>
      </c>
      <c r="F20932" t="s">
        <v>21024</v>
      </c>
      <c r="G20932">
        <v>1500</v>
      </c>
      <c r="H20932" t="s">
        <v>57249</v>
      </c>
      <c r="I20932" s="2">
        <v>44438</v>
      </c>
      <c r="K20932" t="s">
        <v>57303</v>
      </c>
      <c r="M20932" t="s">
        <v>57515</v>
      </c>
      <c r="N20932" t="s">
        <v>57553</v>
      </c>
      <c r="O20932">
        <v>-1500</v>
      </c>
      <c r="P20932" t="s">
        <v>91</v>
      </c>
      <c r="Q20932">
        <v>2021</v>
      </c>
    </row>
    <row r="20933" spans="1:17" x14ac:dyDescent="0.35">
      <c r="A20933">
        <v>386732</v>
      </c>
      <c r="B20933" t="s">
        <v>29</v>
      </c>
      <c r="C20933" t="s">
        <v>72</v>
      </c>
      <c r="D20933">
        <v>47898</v>
      </c>
      <c r="F20933" t="s">
        <v>21025</v>
      </c>
      <c r="G20933">
        <v>600</v>
      </c>
      <c r="H20933" t="s">
        <v>57249</v>
      </c>
      <c r="I20933" s="2">
        <v>44439</v>
      </c>
      <c r="K20933" t="s">
        <v>57300</v>
      </c>
      <c r="M20933" t="s">
        <v>57515</v>
      </c>
      <c r="N20933" t="s">
        <v>57553</v>
      </c>
      <c r="O20933">
        <v>-600</v>
      </c>
      <c r="P20933" t="s">
        <v>91</v>
      </c>
      <c r="Q20933">
        <v>2021</v>
      </c>
    </row>
    <row r="20934" spans="1:17" x14ac:dyDescent="0.35">
      <c r="A20934">
        <v>386732</v>
      </c>
      <c r="B20934" t="s">
        <v>29</v>
      </c>
      <c r="C20934" t="s">
        <v>72</v>
      </c>
      <c r="D20934">
        <v>47898</v>
      </c>
      <c r="F20934" t="s">
        <v>21026</v>
      </c>
      <c r="G20934">
        <v>1500</v>
      </c>
      <c r="H20934" t="s">
        <v>57249</v>
      </c>
      <c r="I20934" s="2">
        <v>44439</v>
      </c>
      <c r="K20934" t="s">
        <v>57303</v>
      </c>
      <c r="M20934" t="s">
        <v>57515</v>
      </c>
      <c r="N20934" t="s">
        <v>57553</v>
      </c>
      <c r="O20934">
        <v>-1500</v>
      </c>
      <c r="P20934" t="s">
        <v>91</v>
      </c>
      <c r="Q20934">
        <v>2021</v>
      </c>
    </row>
    <row r="20935" spans="1:17" x14ac:dyDescent="0.35">
      <c r="A20935">
        <v>386732</v>
      </c>
      <c r="B20935" t="s">
        <v>29</v>
      </c>
      <c r="C20935" t="s">
        <v>72</v>
      </c>
      <c r="D20935">
        <v>47898</v>
      </c>
      <c r="F20935" t="s">
        <v>21027</v>
      </c>
      <c r="G20935">
        <v>1500</v>
      </c>
      <c r="H20935" t="s">
        <v>57249</v>
      </c>
      <c r="I20935" s="2">
        <v>44440</v>
      </c>
      <c r="K20935" t="s">
        <v>57303</v>
      </c>
      <c r="M20935" t="s">
        <v>57515</v>
      </c>
      <c r="N20935" t="s">
        <v>57553</v>
      </c>
      <c r="O20935">
        <v>-1500</v>
      </c>
      <c r="P20935" t="s">
        <v>91</v>
      </c>
      <c r="Q20935">
        <v>2021</v>
      </c>
    </row>
    <row r="20936" spans="1:17" x14ac:dyDescent="0.35">
      <c r="A20936">
        <v>386732</v>
      </c>
      <c r="B20936" t="s">
        <v>29</v>
      </c>
      <c r="C20936" t="s">
        <v>72</v>
      </c>
      <c r="D20936">
        <v>47898</v>
      </c>
      <c r="F20936" t="s">
        <v>21028</v>
      </c>
      <c r="G20936">
        <v>10000</v>
      </c>
      <c r="H20936" t="s">
        <v>57249</v>
      </c>
      <c r="I20936" s="2">
        <v>44440</v>
      </c>
      <c r="K20936" t="s">
        <v>57306</v>
      </c>
      <c r="M20936" t="s">
        <v>57515</v>
      </c>
      <c r="N20936" t="s">
        <v>57553</v>
      </c>
      <c r="O20936">
        <v>-10000</v>
      </c>
      <c r="P20936" t="s">
        <v>91</v>
      </c>
      <c r="Q20936">
        <v>2021</v>
      </c>
    </row>
    <row r="20937" spans="1:17" x14ac:dyDescent="0.35">
      <c r="A20937">
        <v>386732</v>
      </c>
      <c r="B20937" t="s">
        <v>29</v>
      </c>
      <c r="C20937" t="s">
        <v>72</v>
      </c>
      <c r="D20937">
        <v>47898</v>
      </c>
      <c r="F20937" t="s">
        <v>21029</v>
      </c>
      <c r="G20937">
        <v>600</v>
      </c>
      <c r="H20937" t="s">
        <v>57249</v>
      </c>
      <c r="I20937" s="2">
        <v>44441</v>
      </c>
      <c r="K20937" t="s">
        <v>57300</v>
      </c>
      <c r="M20937" t="s">
        <v>57515</v>
      </c>
      <c r="N20937" t="s">
        <v>57553</v>
      </c>
      <c r="O20937">
        <v>-600</v>
      </c>
      <c r="P20937" t="s">
        <v>91</v>
      </c>
      <c r="Q20937">
        <v>2021</v>
      </c>
    </row>
    <row r="20938" spans="1:17" x14ac:dyDescent="0.35">
      <c r="A20938">
        <v>386732</v>
      </c>
      <c r="B20938" t="s">
        <v>29</v>
      </c>
      <c r="C20938" t="s">
        <v>72</v>
      </c>
      <c r="D20938">
        <v>47898</v>
      </c>
      <c r="F20938" t="s">
        <v>21030</v>
      </c>
      <c r="G20938">
        <v>1500</v>
      </c>
      <c r="H20938" t="s">
        <v>57249</v>
      </c>
      <c r="I20938" s="2">
        <v>44441</v>
      </c>
      <c r="K20938" t="s">
        <v>57303</v>
      </c>
      <c r="M20938" t="s">
        <v>57515</v>
      </c>
      <c r="N20938" t="s">
        <v>57553</v>
      </c>
      <c r="O20938">
        <v>-1500</v>
      </c>
      <c r="P20938" t="s">
        <v>91</v>
      </c>
      <c r="Q20938">
        <v>2021</v>
      </c>
    </row>
    <row r="20939" spans="1:17" x14ac:dyDescent="0.35">
      <c r="A20939">
        <v>386732</v>
      </c>
      <c r="B20939" t="s">
        <v>29</v>
      </c>
      <c r="C20939" t="s">
        <v>72</v>
      </c>
      <c r="D20939">
        <v>47898</v>
      </c>
      <c r="F20939" t="s">
        <v>21031</v>
      </c>
      <c r="G20939">
        <v>1500</v>
      </c>
      <c r="H20939" t="s">
        <v>57249</v>
      </c>
      <c r="I20939" s="2">
        <v>44442</v>
      </c>
      <c r="K20939" t="s">
        <v>57303</v>
      </c>
      <c r="M20939" t="s">
        <v>57515</v>
      </c>
      <c r="N20939" t="s">
        <v>57553</v>
      </c>
      <c r="O20939">
        <v>-1500</v>
      </c>
      <c r="P20939" t="s">
        <v>91</v>
      </c>
      <c r="Q20939">
        <v>2021</v>
      </c>
    </row>
    <row r="20940" spans="1:17" x14ac:dyDescent="0.35">
      <c r="A20940">
        <v>386732</v>
      </c>
      <c r="B20940" t="s">
        <v>29</v>
      </c>
      <c r="C20940" t="s">
        <v>72</v>
      </c>
      <c r="D20940">
        <v>47898</v>
      </c>
      <c r="F20940" t="s">
        <v>21032</v>
      </c>
      <c r="G20940">
        <v>1500</v>
      </c>
      <c r="H20940" t="s">
        <v>57249</v>
      </c>
      <c r="I20940" s="2">
        <v>44443</v>
      </c>
      <c r="K20940" t="s">
        <v>57303</v>
      </c>
      <c r="M20940" t="s">
        <v>57515</v>
      </c>
      <c r="N20940" t="s">
        <v>57553</v>
      </c>
      <c r="O20940">
        <v>-1500</v>
      </c>
      <c r="P20940" t="s">
        <v>91</v>
      </c>
      <c r="Q20940">
        <v>2021</v>
      </c>
    </row>
    <row r="20941" spans="1:17" x14ac:dyDescent="0.35">
      <c r="A20941">
        <v>386732</v>
      </c>
      <c r="B20941" t="s">
        <v>29</v>
      </c>
      <c r="C20941" t="s">
        <v>72</v>
      </c>
      <c r="D20941">
        <v>47898</v>
      </c>
      <c r="F20941" t="s">
        <v>21033</v>
      </c>
      <c r="G20941">
        <v>600</v>
      </c>
      <c r="H20941" t="s">
        <v>57249</v>
      </c>
      <c r="I20941" s="2">
        <v>44443</v>
      </c>
      <c r="K20941" t="s">
        <v>57300</v>
      </c>
      <c r="M20941" t="s">
        <v>57515</v>
      </c>
      <c r="N20941" t="s">
        <v>57553</v>
      </c>
      <c r="O20941">
        <v>-600</v>
      </c>
      <c r="P20941" t="s">
        <v>91</v>
      </c>
      <c r="Q20941">
        <v>2021</v>
      </c>
    </row>
    <row r="20942" spans="1:17" x14ac:dyDescent="0.35">
      <c r="A20942">
        <v>386732</v>
      </c>
      <c r="B20942" t="s">
        <v>29</v>
      </c>
      <c r="C20942" t="s">
        <v>72</v>
      </c>
      <c r="D20942">
        <v>47898</v>
      </c>
      <c r="F20942" t="s">
        <v>21034</v>
      </c>
      <c r="G20942">
        <v>2000</v>
      </c>
      <c r="H20942" t="s">
        <v>57249</v>
      </c>
      <c r="I20942" s="2">
        <v>44443</v>
      </c>
      <c r="K20942" t="s">
        <v>57304</v>
      </c>
      <c r="M20942" t="s">
        <v>57515</v>
      </c>
      <c r="N20942" t="s">
        <v>57553</v>
      </c>
      <c r="O20942">
        <v>-2000</v>
      </c>
      <c r="P20942" t="s">
        <v>91</v>
      </c>
      <c r="Q20942">
        <v>2021</v>
      </c>
    </row>
    <row r="20943" spans="1:17" x14ac:dyDescent="0.35">
      <c r="A20943">
        <v>386732</v>
      </c>
      <c r="B20943" t="s">
        <v>29</v>
      </c>
      <c r="C20943" t="s">
        <v>72</v>
      </c>
      <c r="D20943">
        <v>47898</v>
      </c>
      <c r="F20943" t="s">
        <v>21035</v>
      </c>
      <c r="G20943">
        <v>600</v>
      </c>
      <c r="H20943" t="s">
        <v>57249</v>
      </c>
      <c r="I20943" s="2">
        <v>44444</v>
      </c>
      <c r="K20943" t="s">
        <v>57300</v>
      </c>
      <c r="M20943" t="s">
        <v>57515</v>
      </c>
      <c r="N20943" t="s">
        <v>57553</v>
      </c>
      <c r="O20943">
        <v>-600</v>
      </c>
      <c r="P20943" t="s">
        <v>91</v>
      </c>
      <c r="Q20943">
        <v>2021</v>
      </c>
    </row>
    <row r="20944" spans="1:17" x14ac:dyDescent="0.35">
      <c r="A20944">
        <v>386732</v>
      </c>
      <c r="B20944" t="s">
        <v>29</v>
      </c>
      <c r="C20944" t="s">
        <v>72</v>
      </c>
      <c r="D20944">
        <v>47898</v>
      </c>
      <c r="F20944" t="s">
        <v>21036</v>
      </c>
      <c r="G20944">
        <v>1500</v>
      </c>
      <c r="H20944" t="s">
        <v>57249</v>
      </c>
      <c r="I20944" s="2">
        <v>44444</v>
      </c>
      <c r="K20944" t="s">
        <v>57303</v>
      </c>
      <c r="M20944" t="s">
        <v>57515</v>
      </c>
      <c r="N20944" t="s">
        <v>57553</v>
      </c>
      <c r="O20944">
        <v>-1500</v>
      </c>
      <c r="P20944" t="s">
        <v>91</v>
      </c>
      <c r="Q20944">
        <v>2021</v>
      </c>
    </row>
    <row r="20945" spans="1:17" x14ac:dyDescent="0.35">
      <c r="A20945">
        <v>386732</v>
      </c>
      <c r="B20945" t="s">
        <v>29</v>
      </c>
      <c r="C20945" t="s">
        <v>72</v>
      </c>
      <c r="D20945">
        <v>47898</v>
      </c>
      <c r="F20945" t="s">
        <v>21037</v>
      </c>
      <c r="G20945">
        <v>6000</v>
      </c>
      <c r="H20945" t="s">
        <v>57249</v>
      </c>
      <c r="I20945" s="2">
        <v>44444</v>
      </c>
      <c r="K20945" t="s">
        <v>57305</v>
      </c>
      <c r="M20945" t="s">
        <v>57515</v>
      </c>
      <c r="N20945" t="s">
        <v>57553</v>
      </c>
      <c r="O20945">
        <v>-6000</v>
      </c>
      <c r="P20945" t="s">
        <v>91</v>
      </c>
      <c r="Q20945">
        <v>2021</v>
      </c>
    </row>
    <row r="20946" spans="1:17" x14ac:dyDescent="0.35">
      <c r="A20946">
        <v>386732</v>
      </c>
      <c r="B20946" t="s">
        <v>29</v>
      </c>
      <c r="C20946" t="s">
        <v>72</v>
      </c>
      <c r="D20946">
        <v>47898</v>
      </c>
      <c r="F20946" t="s">
        <v>21038</v>
      </c>
      <c r="G20946">
        <v>50000</v>
      </c>
      <c r="H20946" t="s">
        <v>57249</v>
      </c>
      <c r="I20946" s="2">
        <v>44444</v>
      </c>
      <c r="K20946" t="s">
        <v>57309</v>
      </c>
      <c r="M20946" t="s">
        <v>57515</v>
      </c>
      <c r="N20946" t="s">
        <v>57553</v>
      </c>
      <c r="O20946">
        <v>-50000</v>
      </c>
      <c r="P20946" t="s">
        <v>91</v>
      </c>
      <c r="Q20946">
        <v>2021</v>
      </c>
    </row>
    <row r="20947" spans="1:17" x14ac:dyDescent="0.35">
      <c r="A20947">
        <v>386732</v>
      </c>
      <c r="B20947" t="s">
        <v>29</v>
      </c>
      <c r="C20947" t="s">
        <v>72</v>
      </c>
      <c r="D20947">
        <v>47898</v>
      </c>
      <c r="F20947" t="s">
        <v>21039</v>
      </c>
      <c r="G20947">
        <v>1500</v>
      </c>
      <c r="H20947" t="s">
        <v>57249</v>
      </c>
      <c r="I20947" s="2">
        <v>44445</v>
      </c>
      <c r="K20947" t="s">
        <v>57303</v>
      </c>
      <c r="M20947" t="s">
        <v>57515</v>
      </c>
      <c r="N20947" t="s">
        <v>57554</v>
      </c>
      <c r="O20947">
        <v>-1500</v>
      </c>
      <c r="P20947" t="s">
        <v>91</v>
      </c>
      <c r="Q20947">
        <v>2021</v>
      </c>
    </row>
    <row r="20948" spans="1:17" x14ac:dyDescent="0.35">
      <c r="A20948">
        <v>386732</v>
      </c>
      <c r="B20948" t="s">
        <v>29</v>
      </c>
      <c r="C20948" t="s">
        <v>72</v>
      </c>
      <c r="D20948">
        <v>47898</v>
      </c>
      <c r="F20948" t="s">
        <v>21040</v>
      </c>
      <c r="G20948">
        <v>1500</v>
      </c>
      <c r="H20948" t="s">
        <v>57249</v>
      </c>
      <c r="I20948" s="2">
        <v>44446</v>
      </c>
      <c r="K20948" t="s">
        <v>57303</v>
      </c>
      <c r="M20948" t="s">
        <v>57515</v>
      </c>
      <c r="N20948" t="s">
        <v>57554</v>
      </c>
      <c r="O20948">
        <v>-1500</v>
      </c>
      <c r="P20948" t="s">
        <v>91</v>
      </c>
      <c r="Q20948">
        <v>2021</v>
      </c>
    </row>
    <row r="20949" spans="1:17" x14ac:dyDescent="0.35">
      <c r="A20949">
        <v>386732</v>
      </c>
      <c r="B20949" t="s">
        <v>29</v>
      </c>
      <c r="C20949" t="s">
        <v>72</v>
      </c>
      <c r="D20949">
        <v>47898</v>
      </c>
      <c r="F20949" t="s">
        <v>21041</v>
      </c>
      <c r="G20949">
        <v>1500</v>
      </c>
      <c r="H20949" t="s">
        <v>57249</v>
      </c>
      <c r="I20949" s="2">
        <v>44447</v>
      </c>
      <c r="K20949" t="s">
        <v>57303</v>
      </c>
      <c r="M20949" t="s">
        <v>57515</v>
      </c>
      <c r="N20949" t="s">
        <v>57554</v>
      </c>
      <c r="O20949">
        <v>-1500</v>
      </c>
      <c r="P20949" t="s">
        <v>91</v>
      </c>
      <c r="Q20949">
        <v>2021</v>
      </c>
    </row>
    <row r="20950" spans="1:17" x14ac:dyDescent="0.35">
      <c r="A20950">
        <v>386732</v>
      </c>
      <c r="B20950" t="s">
        <v>29</v>
      </c>
      <c r="C20950" t="s">
        <v>72</v>
      </c>
      <c r="D20950">
        <v>47898</v>
      </c>
      <c r="F20950" t="s">
        <v>21042</v>
      </c>
      <c r="G20950">
        <v>200</v>
      </c>
      <c r="H20950" t="s">
        <v>57249</v>
      </c>
      <c r="I20950" s="2">
        <v>44447</v>
      </c>
      <c r="K20950" t="s">
        <v>57310</v>
      </c>
      <c r="M20950" t="s">
        <v>57515</v>
      </c>
      <c r="N20950" t="s">
        <v>57554</v>
      </c>
      <c r="O20950">
        <v>-200</v>
      </c>
      <c r="P20950" t="s">
        <v>91</v>
      </c>
      <c r="Q20950">
        <v>2021</v>
      </c>
    </row>
    <row r="20951" spans="1:17" x14ac:dyDescent="0.35">
      <c r="A20951">
        <v>386732</v>
      </c>
      <c r="B20951" t="s">
        <v>29</v>
      </c>
      <c r="C20951" t="s">
        <v>72</v>
      </c>
      <c r="D20951">
        <v>47898</v>
      </c>
      <c r="F20951" t="s">
        <v>21043</v>
      </c>
      <c r="G20951">
        <v>500</v>
      </c>
      <c r="H20951" t="s">
        <v>57249</v>
      </c>
      <c r="I20951" s="2">
        <v>44447</v>
      </c>
      <c r="K20951" t="s">
        <v>57300</v>
      </c>
      <c r="M20951" t="s">
        <v>57515</v>
      </c>
      <c r="N20951" t="s">
        <v>57554</v>
      </c>
      <c r="O20951">
        <v>-500</v>
      </c>
      <c r="P20951" t="s">
        <v>91</v>
      </c>
      <c r="Q20951">
        <v>2021</v>
      </c>
    </row>
    <row r="20952" spans="1:17" x14ac:dyDescent="0.35">
      <c r="A20952">
        <v>386732</v>
      </c>
      <c r="B20952" t="s">
        <v>29</v>
      </c>
      <c r="C20952" t="s">
        <v>72</v>
      </c>
      <c r="D20952">
        <v>47898</v>
      </c>
      <c r="F20952" t="s">
        <v>21044</v>
      </c>
      <c r="G20952">
        <v>1500</v>
      </c>
      <c r="H20952" t="s">
        <v>57249</v>
      </c>
      <c r="I20952" s="2">
        <v>44448</v>
      </c>
      <c r="K20952" t="s">
        <v>57303</v>
      </c>
      <c r="M20952" t="s">
        <v>57515</v>
      </c>
      <c r="N20952" t="s">
        <v>57554</v>
      </c>
      <c r="O20952">
        <v>-1500</v>
      </c>
      <c r="P20952" t="s">
        <v>91</v>
      </c>
      <c r="Q20952">
        <v>2021</v>
      </c>
    </row>
    <row r="20953" spans="1:17" x14ac:dyDescent="0.35">
      <c r="A20953">
        <v>386732</v>
      </c>
      <c r="B20953" t="s">
        <v>29</v>
      </c>
      <c r="C20953" t="s">
        <v>72</v>
      </c>
      <c r="D20953">
        <v>47898</v>
      </c>
      <c r="F20953" t="s">
        <v>21045</v>
      </c>
      <c r="G20953">
        <v>500</v>
      </c>
      <c r="H20953" t="s">
        <v>57249</v>
      </c>
      <c r="I20953" s="2">
        <v>44448</v>
      </c>
      <c r="K20953" t="s">
        <v>57300</v>
      </c>
      <c r="M20953" t="s">
        <v>57515</v>
      </c>
      <c r="N20953" t="s">
        <v>57554</v>
      </c>
      <c r="O20953">
        <v>-500</v>
      </c>
      <c r="P20953" t="s">
        <v>91</v>
      </c>
      <c r="Q20953">
        <v>2021</v>
      </c>
    </row>
    <row r="20954" spans="1:17" x14ac:dyDescent="0.35">
      <c r="A20954">
        <v>386732</v>
      </c>
      <c r="B20954" t="s">
        <v>29</v>
      </c>
      <c r="C20954" t="s">
        <v>72</v>
      </c>
      <c r="D20954">
        <v>47898</v>
      </c>
      <c r="F20954" t="s">
        <v>21046</v>
      </c>
      <c r="G20954">
        <v>200</v>
      </c>
      <c r="H20954" t="s">
        <v>57249</v>
      </c>
      <c r="I20954" s="2">
        <v>44448</v>
      </c>
      <c r="K20954" t="s">
        <v>57310</v>
      </c>
      <c r="M20954" t="s">
        <v>57515</v>
      </c>
      <c r="N20954" t="s">
        <v>57554</v>
      </c>
      <c r="O20954">
        <v>-200</v>
      </c>
      <c r="P20954" t="s">
        <v>91</v>
      </c>
      <c r="Q20954">
        <v>2021</v>
      </c>
    </row>
    <row r="20955" spans="1:17" x14ac:dyDescent="0.35">
      <c r="A20955">
        <v>386732</v>
      </c>
      <c r="B20955" t="s">
        <v>29</v>
      </c>
      <c r="C20955" t="s">
        <v>72</v>
      </c>
      <c r="D20955">
        <v>47898</v>
      </c>
      <c r="F20955" t="s">
        <v>21047</v>
      </c>
      <c r="G20955">
        <v>500</v>
      </c>
      <c r="H20955" t="s">
        <v>57249</v>
      </c>
      <c r="I20955" s="2">
        <v>44449</v>
      </c>
      <c r="K20955" t="s">
        <v>57300</v>
      </c>
      <c r="M20955" t="s">
        <v>57515</v>
      </c>
      <c r="N20955" t="s">
        <v>57554</v>
      </c>
      <c r="O20955">
        <v>-500</v>
      </c>
      <c r="P20955" t="s">
        <v>91</v>
      </c>
      <c r="Q20955">
        <v>2021</v>
      </c>
    </row>
    <row r="20956" spans="1:17" x14ac:dyDescent="0.35">
      <c r="A20956">
        <v>386732</v>
      </c>
      <c r="B20956" t="s">
        <v>29</v>
      </c>
      <c r="C20956" t="s">
        <v>72</v>
      </c>
      <c r="D20956">
        <v>47898</v>
      </c>
      <c r="F20956" t="s">
        <v>21048</v>
      </c>
      <c r="G20956">
        <v>200</v>
      </c>
      <c r="H20956" t="s">
        <v>57249</v>
      </c>
      <c r="I20956" s="2">
        <v>44449</v>
      </c>
      <c r="K20956" t="s">
        <v>57310</v>
      </c>
      <c r="M20956" t="s">
        <v>57515</v>
      </c>
      <c r="N20956" t="s">
        <v>57554</v>
      </c>
      <c r="O20956">
        <v>-200</v>
      </c>
      <c r="P20956" t="s">
        <v>91</v>
      </c>
      <c r="Q20956">
        <v>2021</v>
      </c>
    </row>
    <row r="20957" spans="1:17" x14ac:dyDescent="0.35">
      <c r="A20957">
        <v>386732</v>
      </c>
      <c r="B20957" t="s">
        <v>29</v>
      </c>
      <c r="C20957" t="s">
        <v>72</v>
      </c>
      <c r="D20957">
        <v>47898</v>
      </c>
      <c r="F20957" t="s">
        <v>21049</v>
      </c>
      <c r="G20957">
        <v>1500</v>
      </c>
      <c r="H20957" t="s">
        <v>57249</v>
      </c>
      <c r="I20957" s="2">
        <v>44449</v>
      </c>
      <c r="K20957" t="s">
        <v>57303</v>
      </c>
      <c r="M20957" t="s">
        <v>57515</v>
      </c>
      <c r="N20957" t="s">
        <v>57554</v>
      </c>
      <c r="O20957">
        <v>-1500</v>
      </c>
      <c r="P20957" t="s">
        <v>91</v>
      </c>
      <c r="Q20957">
        <v>2021</v>
      </c>
    </row>
    <row r="20958" spans="1:17" x14ac:dyDescent="0.35">
      <c r="A20958">
        <v>386732</v>
      </c>
      <c r="B20958" t="s">
        <v>29</v>
      </c>
      <c r="C20958" t="s">
        <v>72</v>
      </c>
      <c r="D20958">
        <v>47898</v>
      </c>
      <c r="F20958" t="s">
        <v>21050</v>
      </c>
      <c r="G20958">
        <v>1500</v>
      </c>
      <c r="H20958" t="s">
        <v>57249</v>
      </c>
      <c r="I20958" s="2">
        <v>44450</v>
      </c>
      <c r="K20958" t="s">
        <v>57303</v>
      </c>
      <c r="M20958" t="s">
        <v>57515</v>
      </c>
      <c r="N20958" t="s">
        <v>57554</v>
      </c>
      <c r="O20958">
        <v>-1500</v>
      </c>
      <c r="P20958" t="s">
        <v>91</v>
      </c>
      <c r="Q20958">
        <v>2021</v>
      </c>
    </row>
    <row r="20959" spans="1:17" x14ac:dyDescent="0.35">
      <c r="A20959">
        <v>386732</v>
      </c>
      <c r="B20959" t="s">
        <v>29</v>
      </c>
      <c r="C20959" t="s">
        <v>72</v>
      </c>
      <c r="D20959">
        <v>47898</v>
      </c>
      <c r="F20959" t="s">
        <v>21051</v>
      </c>
      <c r="G20959">
        <v>4000</v>
      </c>
      <c r="H20959" t="s">
        <v>57249</v>
      </c>
      <c r="I20959" s="2">
        <v>44450</v>
      </c>
      <c r="K20959" t="s">
        <v>57305</v>
      </c>
      <c r="M20959" t="s">
        <v>57515</v>
      </c>
      <c r="N20959" t="s">
        <v>57554</v>
      </c>
      <c r="O20959">
        <v>-4000</v>
      </c>
      <c r="P20959" t="s">
        <v>91</v>
      </c>
      <c r="Q20959">
        <v>2021</v>
      </c>
    </row>
    <row r="20960" spans="1:17" x14ac:dyDescent="0.35">
      <c r="A20960">
        <v>386732</v>
      </c>
      <c r="B20960" t="s">
        <v>29</v>
      </c>
      <c r="C20960" t="s">
        <v>72</v>
      </c>
      <c r="D20960">
        <v>47898</v>
      </c>
      <c r="F20960" t="s">
        <v>21052</v>
      </c>
      <c r="G20960">
        <v>500</v>
      </c>
      <c r="H20960" t="s">
        <v>57249</v>
      </c>
      <c r="I20960" s="2">
        <v>44450</v>
      </c>
      <c r="K20960" t="s">
        <v>57300</v>
      </c>
      <c r="M20960" t="s">
        <v>57515</v>
      </c>
      <c r="N20960" t="s">
        <v>57554</v>
      </c>
      <c r="O20960">
        <v>-500</v>
      </c>
      <c r="P20960" t="s">
        <v>91</v>
      </c>
      <c r="Q20960">
        <v>2021</v>
      </c>
    </row>
    <row r="20961" spans="1:17" x14ac:dyDescent="0.35">
      <c r="A20961">
        <v>386732</v>
      </c>
      <c r="B20961" t="s">
        <v>29</v>
      </c>
      <c r="C20961" t="s">
        <v>72</v>
      </c>
      <c r="D20961">
        <v>47898</v>
      </c>
      <c r="F20961" t="s">
        <v>21053</v>
      </c>
      <c r="G20961">
        <v>2000</v>
      </c>
      <c r="H20961" t="s">
        <v>57249</v>
      </c>
      <c r="I20961" s="2">
        <v>44450</v>
      </c>
      <c r="K20961" t="s">
        <v>57304</v>
      </c>
      <c r="M20961" t="s">
        <v>57515</v>
      </c>
      <c r="N20961" t="s">
        <v>57554</v>
      </c>
      <c r="O20961">
        <v>-2000</v>
      </c>
      <c r="P20961" t="s">
        <v>91</v>
      </c>
      <c r="Q20961">
        <v>2021</v>
      </c>
    </row>
    <row r="20962" spans="1:17" x14ac:dyDescent="0.35">
      <c r="A20962">
        <v>386732</v>
      </c>
      <c r="B20962" t="s">
        <v>29</v>
      </c>
      <c r="C20962" t="s">
        <v>72</v>
      </c>
      <c r="D20962">
        <v>47898</v>
      </c>
      <c r="F20962" t="s">
        <v>21054</v>
      </c>
      <c r="G20962">
        <v>200</v>
      </c>
      <c r="H20962" t="s">
        <v>57249</v>
      </c>
      <c r="I20962" s="2">
        <v>44450</v>
      </c>
      <c r="K20962" t="s">
        <v>57310</v>
      </c>
      <c r="M20962" t="s">
        <v>57515</v>
      </c>
      <c r="N20962" t="s">
        <v>57554</v>
      </c>
      <c r="O20962">
        <v>-200</v>
      </c>
      <c r="P20962" t="s">
        <v>91</v>
      </c>
      <c r="Q20962">
        <v>2021</v>
      </c>
    </row>
    <row r="20963" spans="1:17" x14ac:dyDescent="0.35">
      <c r="A20963">
        <v>386732</v>
      </c>
      <c r="B20963" t="s">
        <v>29</v>
      </c>
      <c r="C20963" t="s">
        <v>72</v>
      </c>
      <c r="D20963">
        <v>47898</v>
      </c>
      <c r="F20963" t="s">
        <v>21055</v>
      </c>
      <c r="G20963">
        <v>500</v>
      </c>
      <c r="H20963" t="s">
        <v>57249</v>
      </c>
      <c r="I20963" s="2">
        <v>44451</v>
      </c>
      <c r="K20963" t="s">
        <v>57300</v>
      </c>
      <c r="M20963" t="s">
        <v>57515</v>
      </c>
      <c r="N20963" t="s">
        <v>57554</v>
      </c>
      <c r="O20963">
        <v>-500</v>
      </c>
      <c r="P20963" t="s">
        <v>91</v>
      </c>
      <c r="Q20963">
        <v>2021</v>
      </c>
    </row>
    <row r="20964" spans="1:17" x14ac:dyDescent="0.35">
      <c r="A20964">
        <v>386732</v>
      </c>
      <c r="B20964" t="s">
        <v>29</v>
      </c>
      <c r="C20964" t="s">
        <v>72</v>
      </c>
      <c r="D20964">
        <v>47898</v>
      </c>
      <c r="F20964" t="s">
        <v>21056</v>
      </c>
      <c r="G20964">
        <v>200</v>
      </c>
      <c r="H20964" t="s">
        <v>57249</v>
      </c>
      <c r="I20964" s="2">
        <v>44451</v>
      </c>
      <c r="K20964" t="s">
        <v>57310</v>
      </c>
      <c r="M20964" t="s">
        <v>57515</v>
      </c>
      <c r="N20964" t="s">
        <v>57554</v>
      </c>
      <c r="O20964">
        <v>-200</v>
      </c>
      <c r="P20964" t="s">
        <v>91</v>
      </c>
      <c r="Q20964">
        <v>2021</v>
      </c>
    </row>
    <row r="20965" spans="1:17" x14ac:dyDescent="0.35">
      <c r="A20965">
        <v>386732</v>
      </c>
      <c r="B20965" t="s">
        <v>29</v>
      </c>
      <c r="C20965" t="s">
        <v>72</v>
      </c>
      <c r="D20965">
        <v>47898</v>
      </c>
      <c r="F20965" t="s">
        <v>21057</v>
      </c>
      <c r="G20965">
        <v>1500</v>
      </c>
      <c r="H20965" t="s">
        <v>57249</v>
      </c>
      <c r="I20965" s="2">
        <v>44451</v>
      </c>
      <c r="K20965" t="s">
        <v>57303</v>
      </c>
      <c r="M20965" t="s">
        <v>57515</v>
      </c>
      <c r="N20965" t="s">
        <v>57554</v>
      </c>
      <c r="O20965">
        <v>-1500</v>
      </c>
      <c r="P20965" t="s">
        <v>91</v>
      </c>
      <c r="Q20965">
        <v>2021</v>
      </c>
    </row>
    <row r="20966" spans="1:17" x14ac:dyDescent="0.35">
      <c r="A20966">
        <v>386732</v>
      </c>
      <c r="B20966" t="s">
        <v>29</v>
      </c>
      <c r="C20966" t="s">
        <v>72</v>
      </c>
      <c r="D20966">
        <v>47898</v>
      </c>
      <c r="F20966" t="s">
        <v>21058</v>
      </c>
      <c r="G20966">
        <v>200</v>
      </c>
      <c r="H20966" t="s">
        <v>57249</v>
      </c>
      <c r="I20966" s="2">
        <v>44452</v>
      </c>
      <c r="K20966" t="s">
        <v>57310</v>
      </c>
      <c r="M20966" t="s">
        <v>57515</v>
      </c>
      <c r="N20966" t="s">
        <v>57555</v>
      </c>
      <c r="O20966">
        <v>-200</v>
      </c>
      <c r="P20966" t="s">
        <v>91</v>
      </c>
      <c r="Q20966">
        <v>2021</v>
      </c>
    </row>
    <row r="20967" spans="1:17" x14ac:dyDescent="0.35">
      <c r="A20967">
        <v>386732</v>
      </c>
      <c r="B20967" t="s">
        <v>29</v>
      </c>
      <c r="C20967" t="s">
        <v>72</v>
      </c>
      <c r="D20967">
        <v>47898</v>
      </c>
      <c r="F20967" t="s">
        <v>21059</v>
      </c>
      <c r="G20967">
        <v>500</v>
      </c>
      <c r="H20967" t="s">
        <v>57249</v>
      </c>
      <c r="I20967" s="2">
        <v>44452</v>
      </c>
      <c r="K20967" t="s">
        <v>57300</v>
      </c>
      <c r="M20967" t="s">
        <v>57515</v>
      </c>
      <c r="N20967" t="s">
        <v>57555</v>
      </c>
      <c r="O20967">
        <v>-500</v>
      </c>
      <c r="P20967" t="s">
        <v>91</v>
      </c>
      <c r="Q20967">
        <v>2021</v>
      </c>
    </row>
    <row r="20968" spans="1:17" x14ac:dyDescent="0.35">
      <c r="A20968">
        <v>386732</v>
      </c>
      <c r="B20968" t="s">
        <v>29</v>
      </c>
      <c r="C20968" t="s">
        <v>72</v>
      </c>
      <c r="D20968">
        <v>47898</v>
      </c>
      <c r="F20968" t="s">
        <v>21060</v>
      </c>
      <c r="G20968">
        <v>1500</v>
      </c>
      <c r="H20968" t="s">
        <v>57249</v>
      </c>
      <c r="I20968" s="2">
        <v>44452</v>
      </c>
      <c r="K20968" t="s">
        <v>57303</v>
      </c>
      <c r="M20968" t="s">
        <v>57515</v>
      </c>
      <c r="N20968" t="s">
        <v>57555</v>
      </c>
      <c r="O20968">
        <v>-1500</v>
      </c>
      <c r="P20968" t="s">
        <v>91</v>
      </c>
      <c r="Q20968">
        <v>2021</v>
      </c>
    </row>
    <row r="20969" spans="1:17" x14ac:dyDescent="0.35">
      <c r="A20969">
        <v>386732</v>
      </c>
      <c r="B20969" t="s">
        <v>29</v>
      </c>
      <c r="C20969" t="s">
        <v>72</v>
      </c>
      <c r="D20969">
        <v>47898</v>
      </c>
      <c r="F20969" t="s">
        <v>21061</v>
      </c>
      <c r="G20969">
        <v>1500</v>
      </c>
      <c r="H20969" t="s">
        <v>57249</v>
      </c>
      <c r="I20969" s="2">
        <v>44453</v>
      </c>
      <c r="K20969" t="s">
        <v>57303</v>
      </c>
      <c r="M20969" t="s">
        <v>57515</v>
      </c>
      <c r="N20969" t="s">
        <v>57555</v>
      </c>
      <c r="O20969">
        <v>-1500</v>
      </c>
      <c r="P20969" t="s">
        <v>91</v>
      </c>
      <c r="Q20969">
        <v>2021</v>
      </c>
    </row>
    <row r="20970" spans="1:17" x14ac:dyDescent="0.35">
      <c r="A20970">
        <v>386732</v>
      </c>
      <c r="B20970" t="s">
        <v>29</v>
      </c>
      <c r="C20970" t="s">
        <v>72</v>
      </c>
      <c r="D20970">
        <v>47898</v>
      </c>
      <c r="F20970" t="s">
        <v>21062</v>
      </c>
      <c r="G20970">
        <v>200</v>
      </c>
      <c r="H20970" t="s">
        <v>57249</v>
      </c>
      <c r="I20970" s="2">
        <v>44453</v>
      </c>
      <c r="K20970" t="s">
        <v>57310</v>
      </c>
      <c r="M20970" t="s">
        <v>57515</v>
      </c>
      <c r="N20970" t="s">
        <v>57555</v>
      </c>
      <c r="O20970">
        <v>-200</v>
      </c>
      <c r="P20970" t="s">
        <v>91</v>
      </c>
      <c r="Q20970">
        <v>2021</v>
      </c>
    </row>
    <row r="20971" spans="1:17" x14ac:dyDescent="0.35">
      <c r="A20971">
        <v>386732</v>
      </c>
      <c r="B20971" t="s">
        <v>29</v>
      </c>
      <c r="C20971" t="s">
        <v>72</v>
      </c>
      <c r="D20971">
        <v>47898</v>
      </c>
      <c r="F20971" t="s">
        <v>21063</v>
      </c>
      <c r="G20971">
        <v>500</v>
      </c>
      <c r="H20971" t="s">
        <v>57249</v>
      </c>
      <c r="I20971" s="2">
        <v>44453</v>
      </c>
      <c r="K20971" t="s">
        <v>57300</v>
      </c>
      <c r="M20971" t="s">
        <v>57515</v>
      </c>
      <c r="N20971" t="s">
        <v>57555</v>
      </c>
      <c r="O20971">
        <v>-500</v>
      </c>
      <c r="P20971" t="s">
        <v>91</v>
      </c>
      <c r="Q20971">
        <v>2021</v>
      </c>
    </row>
    <row r="20972" spans="1:17" x14ac:dyDescent="0.35">
      <c r="A20972">
        <v>386732</v>
      </c>
      <c r="B20972" t="s">
        <v>29</v>
      </c>
      <c r="C20972" t="s">
        <v>72</v>
      </c>
      <c r="D20972">
        <v>47898</v>
      </c>
      <c r="F20972" t="s">
        <v>21064</v>
      </c>
      <c r="G20972">
        <v>1500</v>
      </c>
      <c r="H20972" t="s">
        <v>57249</v>
      </c>
      <c r="I20972" s="2">
        <v>44454</v>
      </c>
      <c r="K20972" t="s">
        <v>57303</v>
      </c>
      <c r="M20972" t="s">
        <v>57515</v>
      </c>
      <c r="N20972" t="s">
        <v>57555</v>
      </c>
      <c r="O20972">
        <v>-1500</v>
      </c>
      <c r="P20972" t="s">
        <v>91</v>
      </c>
      <c r="Q20972">
        <v>2021</v>
      </c>
    </row>
    <row r="20973" spans="1:17" x14ac:dyDescent="0.35">
      <c r="A20973">
        <v>386732</v>
      </c>
      <c r="B20973" t="s">
        <v>29</v>
      </c>
      <c r="C20973" t="s">
        <v>72</v>
      </c>
      <c r="D20973">
        <v>47898</v>
      </c>
      <c r="F20973" t="s">
        <v>21065</v>
      </c>
      <c r="G20973">
        <v>1500</v>
      </c>
      <c r="H20973" t="s">
        <v>57249</v>
      </c>
      <c r="I20973" s="2">
        <v>44455</v>
      </c>
      <c r="K20973" t="s">
        <v>57303</v>
      </c>
      <c r="M20973" t="s">
        <v>57515</v>
      </c>
      <c r="N20973" t="s">
        <v>57555</v>
      </c>
      <c r="O20973">
        <v>-1500</v>
      </c>
      <c r="P20973" t="s">
        <v>91</v>
      </c>
      <c r="Q20973">
        <v>2021</v>
      </c>
    </row>
    <row r="20974" spans="1:17" x14ac:dyDescent="0.35">
      <c r="A20974">
        <v>386732</v>
      </c>
      <c r="B20974" t="s">
        <v>29</v>
      </c>
      <c r="C20974" t="s">
        <v>72</v>
      </c>
      <c r="D20974">
        <v>47898</v>
      </c>
      <c r="F20974" t="s">
        <v>21066</v>
      </c>
      <c r="G20974">
        <v>1500</v>
      </c>
      <c r="H20974" t="s">
        <v>57249</v>
      </c>
      <c r="I20974" s="2">
        <v>44456</v>
      </c>
      <c r="K20974" t="s">
        <v>57303</v>
      </c>
      <c r="M20974" t="s">
        <v>57515</v>
      </c>
      <c r="N20974" t="s">
        <v>57555</v>
      </c>
      <c r="O20974">
        <v>-1500</v>
      </c>
      <c r="P20974" t="s">
        <v>91</v>
      </c>
      <c r="Q20974">
        <v>2021</v>
      </c>
    </row>
    <row r="20975" spans="1:17" x14ac:dyDescent="0.35">
      <c r="A20975">
        <v>386732</v>
      </c>
      <c r="B20975" t="s">
        <v>29</v>
      </c>
      <c r="C20975" t="s">
        <v>72</v>
      </c>
      <c r="D20975">
        <v>47898</v>
      </c>
      <c r="F20975" t="s">
        <v>21067</v>
      </c>
      <c r="G20975">
        <v>2000</v>
      </c>
      <c r="H20975" t="s">
        <v>57249</v>
      </c>
      <c r="I20975" s="2">
        <v>44457</v>
      </c>
      <c r="K20975" t="s">
        <v>57304</v>
      </c>
      <c r="M20975" t="s">
        <v>57515</v>
      </c>
      <c r="N20975" t="s">
        <v>57555</v>
      </c>
      <c r="O20975">
        <v>-2000</v>
      </c>
      <c r="P20975" t="s">
        <v>91</v>
      </c>
      <c r="Q20975">
        <v>2021</v>
      </c>
    </row>
    <row r="20976" spans="1:17" x14ac:dyDescent="0.35">
      <c r="A20976">
        <v>386732</v>
      </c>
      <c r="B20976" t="s">
        <v>29</v>
      </c>
      <c r="C20976" t="s">
        <v>72</v>
      </c>
      <c r="D20976">
        <v>47898</v>
      </c>
      <c r="F20976" t="s">
        <v>21068</v>
      </c>
      <c r="G20976">
        <v>80000</v>
      </c>
      <c r="H20976" t="s">
        <v>57249</v>
      </c>
      <c r="I20976" s="2">
        <v>44457</v>
      </c>
      <c r="K20976" t="s">
        <v>57343</v>
      </c>
      <c r="M20976" t="s">
        <v>57515</v>
      </c>
      <c r="N20976" t="s">
        <v>57555</v>
      </c>
      <c r="O20976">
        <v>-80000</v>
      </c>
      <c r="P20976" t="s">
        <v>91</v>
      </c>
      <c r="Q20976">
        <v>2021</v>
      </c>
    </row>
    <row r="20977" spans="1:17" x14ac:dyDescent="0.35">
      <c r="A20977">
        <v>386732</v>
      </c>
      <c r="B20977" t="s">
        <v>29</v>
      </c>
      <c r="C20977" t="s">
        <v>72</v>
      </c>
      <c r="D20977">
        <v>47898</v>
      </c>
      <c r="F20977" t="s">
        <v>21069</v>
      </c>
      <c r="G20977">
        <v>1500</v>
      </c>
      <c r="H20977" t="s">
        <v>57249</v>
      </c>
      <c r="I20977" s="2">
        <v>44457</v>
      </c>
      <c r="K20977" t="s">
        <v>57303</v>
      </c>
      <c r="M20977" t="s">
        <v>57515</v>
      </c>
      <c r="N20977" t="s">
        <v>57555</v>
      </c>
      <c r="O20977">
        <v>-1500</v>
      </c>
      <c r="P20977" t="s">
        <v>91</v>
      </c>
      <c r="Q20977">
        <v>2021</v>
      </c>
    </row>
    <row r="20978" spans="1:17" x14ac:dyDescent="0.35">
      <c r="A20978">
        <v>386732</v>
      </c>
      <c r="B20978" t="s">
        <v>29</v>
      </c>
      <c r="C20978" t="s">
        <v>72</v>
      </c>
      <c r="D20978">
        <v>47898</v>
      </c>
      <c r="F20978" t="s">
        <v>21070</v>
      </c>
      <c r="G20978">
        <v>4000</v>
      </c>
      <c r="H20978" t="s">
        <v>57249</v>
      </c>
      <c r="I20978" s="2">
        <v>44457</v>
      </c>
      <c r="K20978" t="s">
        <v>57305</v>
      </c>
      <c r="M20978" t="s">
        <v>57515</v>
      </c>
      <c r="N20978" t="s">
        <v>57555</v>
      </c>
      <c r="O20978">
        <v>-4000</v>
      </c>
      <c r="P20978" t="s">
        <v>91</v>
      </c>
      <c r="Q20978">
        <v>2021</v>
      </c>
    </row>
    <row r="20979" spans="1:17" x14ac:dyDescent="0.35">
      <c r="A20979">
        <v>386732</v>
      </c>
      <c r="B20979" t="s">
        <v>29</v>
      </c>
      <c r="C20979" t="s">
        <v>72</v>
      </c>
      <c r="D20979">
        <v>47898</v>
      </c>
      <c r="F20979" t="s">
        <v>21071</v>
      </c>
      <c r="G20979">
        <v>1500</v>
      </c>
      <c r="H20979" t="s">
        <v>57249</v>
      </c>
      <c r="I20979" s="2">
        <v>44458</v>
      </c>
      <c r="K20979" t="s">
        <v>57303</v>
      </c>
      <c r="M20979" t="s">
        <v>57515</v>
      </c>
      <c r="N20979" t="s">
        <v>57555</v>
      </c>
      <c r="O20979">
        <v>-1500</v>
      </c>
      <c r="P20979" t="s">
        <v>91</v>
      </c>
      <c r="Q20979">
        <v>2021</v>
      </c>
    </row>
    <row r="20980" spans="1:17" x14ac:dyDescent="0.35">
      <c r="A20980">
        <v>386732</v>
      </c>
      <c r="B20980" t="s">
        <v>29</v>
      </c>
      <c r="C20980" t="s">
        <v>72</v>
      </c>
      <c r="D20980">
        <v>47898</v>
      </c>
      <c r="F20980" t="s">
        <v>21072</v>
      </c>
      <c r="G20980">
        <v>1500</v>
      </c>
      <c r="H20980" t="s">
        <v>57249</v>
      </c>
      <c r="I20980" s="2">
        <v>44459</v>
      </c>
      <c r="K20980" t="s">
        <v>57303</v>
      </c>
      <c r="M20980" t="s">
        <v>57515</v>
      </c>
      <c r="N20980" t="s">
        <v>57556</v>
      </c>
      <c r="O20980">
        <v>-1500</v>
      </c>
      <c r="P20980" t="s">
        <v>91</v>
      </c>
      <c r="Q20980">
        <v>2021</v>
      </c>
    </row>
    <row r="20981" spans="1:17" x14ac:dyDescent="0.35">
      <c r="A20981">
        <v>386732</v>
      </c>
      <c r="B20981" t="s">
        <v>29</v>
      </c>
      <c r="C20981" t="s">
        <v>72</v>
      </c>
      <c r="D20981">
        <v>47898</v>
      </c>
      <c r="F20981" t="s">
        <v>21073</v>
      </c>
      <c r="G20981">
        <v>1500</v>
      </c>
      <c r="H20981" t="s">
        <v>57249</v>
      </c>
      <c r="I20981" s="2">
        <v>44460</v>
      </c>
      <c r="K20981" t="s">
        <v>57303</v>
      </c>
      <c r="M20981" t="s">
        <v>57515</v>
      </c>
      <c r="N20981" t="s">
        <v>57556</v>
      </c>
      <c r="O20981">
        <v>-1500</v>
      </c>
      <c r="P20981" t="s">
        <v>91</v>
      </c>
      <c r="Q20981">
        <v>2021</v>
      </c>
    </row>
    <row r="20982" spans="1:17" x14ac:dyDescent="0.35">
      <c r="A20982">
        <v>386732</v>
      </c>
      <c r="B20982" t="s">
        <v>29</v>
      </c>
      <c r="C20982" t="s">
        <v>72</v>
      </c>
      <c r="D20982">
        <v>47898</v>
      </c>
      <c r="F20982" t="s">
        <v>21074</v>
      </c>
      <c r="G20982">
        <v>600</v>
      </c>
      <c r="H20982" t="s">
        <v>57249</v>
      </c>
      <c r="I20982" s="2">
        <v>44461</v>
      </c>
      <c r="K20982" t="s">
        <v>57300</v>
      </c>
      <c r="M20982" t="s">
        <v>57515</v>
      </c>
      <c r="N20982" t="s">
        <v>57556</v>
      </c>
      <c r="O20982">
        <v>-600</v>
      </c>
      <c r="P20982" t="s">
        <v>91</v>
      </c>
      <c r="Q20982">
        <v>2021</v>
      </c>
    </row>
    <row r="20983" spans="1:17" x14ac:dyDescent="0.35">
      <c r="A20983">
        <v>386732</v>
      </c>
      <c r="B20983" t="s">
        <v>29</v>
      </c>
      <c r="C20983" t="s">
        <v>72</v>
      </c>
      <c r="D20983">
        <v>47898</v>
      </c>
      <c r="F20983" t="s">
        <v>21075</v>
      </c>
      <c r="G20983">
        <v>1500</v>
      </c>
      <c r="H20983" t="s">
        <v>57249</v>
      </c>
      <c r="I20983" s="2">
        <v>44461</v>
      </c>
      <c r="K20983" t="s">
        <v>57303</v>
      </c>
      <c r="M20983" t="s">
        <v>57515</v>
      </c>
      <c r="N20983" t="s">
        <v>57556</v>
      </c>
      <c r="O20983">
        <v>-1500</v>
      </c>
      <c r="P20983" t="s">
        <v>91</v>
      </c>
      <c r="Q20983">
        <v>2021</v>
      </c>
    </row>
    <row r="20984" spans="1:17" x14ac:dyDescent="0.35">
      <c r="A20984">
        <v>386732</v>
      </c>
      <c r="B20984" t="s">
        <v>29</v>
      </c>
      <c r="C20984" t="s">
        <v>72</v>
      </c>
      <c r="D20984">
        <v>47898</v>
      </c>
      <c r="F20984" t="s">
        <v>21076</v>
      </c>
      <c r="G20984">
        <v>2000</v>
      </c>
      <c r="H20984" t="s">
        <v>57249</v>
      </c>
      <c r="I20984" s="2">
        <v>44461</v>
      </c>
      <c r="K20984" t="s">
        <v>57300</v>
      </c>
      <c r="M20984" t="s">
        <v>57515</v>
      </c>
      <c r="N20984" t="s">
        <v>57556</v>
      </c>
      <c r="O20984">
        <v>-2000</v>
      </c>
      <c r="P20984" t="s">
        <v>91</v>
      </c>
      <c r="Q20984">
        <v>2021</v>
      </c>
    </row>
    <row r="20985" spans="1:17" x14ac:dyDescent="0.35">
      <c r="A20985">
        <v>386732</v>
      </c>
      <c r="B20985" t="s">
        <v>29</v>
      </c>
      <c r="C20985" t="s">
        <v>72</v>
      </c>
      <c r="D20985">
        <v>47898</v>
      </c>
      <c r="F20985" t="s">
        <v>21077</v>
      </c>
      <c r="G20985">
        <v>1500</v>
      </c>
      <c r="H20985" t="s">
        <v>57249</v>
      </c>
      <c r="I20985" s="2">
        <v>44462</v>
      </c>
      <c r="K20985" t="s">
        <v>57303</v>
      </c>
      <c r="M20985" t="s">
        <v>57515</v>
      </c>
      <c r="N20985" t="s">
        <v>57556</v>
      </c>
      <c r="O20985">
        <v>-1500</v>
      </c>
      <c r="P20985" t="s">
        <v>91</v>
      </c>
      <c r="Q20985">
        <v>2021</v>
      </c>
    </row>
    <row r="20986" spans="1:17" x14ac:dyDescent="0.35">
      <c r="A20986">
        <v>386732</v>
      </c>
      <c r="B20986" t="s">
        <v>29</v>
      </c>
      <c r="C20986" t="s">
        <v>72</v>
      </c>
      <c r="D20986">
        <v>47898</v>
      </c>
      <c r="F20986" t="s">
        <v>21078</v>
      </c>
      <c r="G20986">
        <v>600</v>
      </c>
      <c r="H20986" t="s">
        <v>57249</v>
      </c>
      <c r="I20986" s="2">
        <v>44462</v>
      </c>
      <c r="K20986" t="s">
        <v>57300</v>
      </c>
      <c r="M20986" t="s">
        <v>57515</v>
      </c>
      <c r="N20986" t="s">
        <v>57556</v>
      </c>
      <c r="O20986">
        <v>-600</v>
      </c>
      <c r="P20986" t="s">
        <v>91</v>
      </c>
      <c r="Q20986">
        <v>2021</v>
      </c>
    </row>
    <row r="20987" spans="1:17" x14ac:dyDescent="0.35">
      <c r="A20987">
        <v>386732</v>
      </c>
      <c r="B20987" t="s">
        <v>29</v>
      </c>
      <c r="C20987" t="s">
        <v>72</v>
      </c>
      <c r="D20987">
        <v>47898</v>
      </c>
      <c r="F20987" t="s">
        <v>21079</v>
      </c>
      <c r="G20987">
        <v>1500</v>
      </c>
      <c r="H20987" t="s">
        <v>57249</v>
      </c>
      <c r="I20987" s="2">
        <v>44463</v>
      </c>
      <c r="K20987" t="s">
        <v>57303</v>
      </c>
      <c r="M20987" t="s">
        <v>57515</v>
      </c>
      <c r="N20987" t="s">
        <v>57556</v>
      </c>
      <c r="O20987">
        <v>-1500</v>
      </c>
      <c r="P20987" t="s">
        <v>91</v>
      </c>
      <c r="Q20987">
        <v>2021</v>
      </c>
    </row>
    <row r="20988" spans="1:17" x14ac:dyDescent="0.35">
      <c r="A20988">
        <v>386732</v>
      </c>
      <c r="B20988" t="s">
        <v>29</v>
      </c>
      <c r="C20988" t="s">
        <v>72</v>
      </c>
      <c r="D20988">
        <v>47898</v>
      </c>
      <c r="F20988" t="s">
        <v>21080</v>
      </c>
      <c r="G20988">
        <v>600</v>
      </c>
      <c r="H20988" t="s">
        <v>57249</v>
      </c>
      <c r="I20988" s="2">
        <v>44463</v>
      </c>
      <c r="K20988" t="s">
        <v>57300</v>
      </c>
      <c r="M20988" t="s">
        <v>57515</v>
      </c>
      <c r="N20988" t="s">
        <v>57556</v>
      </c>
      <c r="O20988">
        <v>-600</v>
      </c>
      <c r="P20988" t="s">
        <v>91</v>
      </c>
      <c r="Q20988">
        <v>2021</v>
      </c>
    </row>
    <row r="20989" spans="1:17" x14ac:dyDescent="0.35">
      <c r="A20989">
        <v>386732</v>
      </c>
      <c r="B20989" t="s">
        <v>29</v>
      </c>
      <c r="C20989" t="s">
        <v>72</v>
      </c>
      <c r="D20989">
        <v>47898</v>
      </c>
      <c r="F20989" t="s">
        <v>21081</v>
      </c>
      <c r="G20989">
        <v>2000</v>
      </c>
      <c r="H20989" t="s">
        <v>57249</v>
      </c>
      <c r="I20989" s="2">
        <v>44464</v>
      </c>
      <c r="K20989" t="s">
        <v>57304</v>
      </c>
      <c r="M20989" t="s">
        <v>57515</v>
      </c>
      <c r="N20989" t="s">
        <v>57556</v>
      </c>
      <c r="O20989">
        <v>-2000</v>
      </c>
      <c r="P20989" t="s">
        <v>91</v>
      </c>
      <c r="Q20989">
        <v>2021</v>
      </c>
    </row>
    <row r="20990" spans="1:17" x14ac:dyDescent="0.35">
      <c r="A20990">
        <v>386732</v>
      </c>
      <c r="B20990" t="s">
        <v>29</v>
      </c>
      <c r="C20990" t="s">
        <v>72</v>
      </c>
      <c r="D20990">
        <v>47898</v>
      </c>
      <c r="F20990" t="s">
        <v>21082</v>
      </c>
      <c r="G20990">
        <v>1500</v>
      </c>
      <c r="H20990" t="s">
        <v>57249</v>
      </c>
      <c r="I20990" s="2">
        <v>44464</v>
      </c>
      <c r="K20990" t="s">
        <v>57303</v>
      </c>
      <c r="M20990" t="s">
        <v>57515</v>
      </c>
      <c r="N20990" t="s">
        <v>57556</v>
      </c>
      <c r="O20990">
        <v>-1500</v>
      </c>
      <c r="P20990" t="s">
        <v>91</v>
      </c>
      <c r="Q20990">
        <v>2021</v>
      </c>
    </row>
    <row r="20991" spans="1:17" x14ac:dyDescent="0.35">
      <c r="A20991">
        <v>386732</v>
      </c>
      <c r="B20991" t="s">
        <v>29</v>
      </c>
      <c r="C20991" t="s">
        <v>72</v>
      </c>
      <c r="D20991">
        <v>47898</v>
      </c>
      <c r="F20991" t="s">
        <v>21083</v>
      </c>
      <c r="G20991">
        <v>200</v>
      </c>
      <c r="H20991" t="s">
        <v>57249</v>
      </c>
      <c r="I20991" s="2">
        <v>44464</v>
      </c>
      <c r="K20991" t="s">
        <v>57305</v>
      </c>
      <c r="M20991" t="s">
        <v>57515</v>
      </c>
      <c r="N20991" t="s">
        <v>57556</v>
      </c>
      <c r="O20991">
        <v>-200</v>
      </c>
      <c r="P20991" t="s">
        <v>91</v>
      </c>
      <c r="Q20991">
        <v>2021</v>
      </c>
    </row>
    <row r="20992" spans="1:17" x14ac:dyDescent="0.35">
      <c r="A20992">
        <v>386732</v>
      </c>
      <c r="B20992" t="s">
        <v>29</v>
      </c>
      <c r="C20992" t="s">
        <v>72</v>
      </c>
      <c r="D20992">
        <v>47898</v>
      </c>
      <c r="F20992" t="s">
        <v>21084</v>
      </c>
      <c r="G20992">
        <v>600</v>
      </c>
      <c r="H20992" t="s">
        <v>57249</v>
      </c>
      <c r="I20992" s="2">
        <v>44464</v>
      </c>
      <c r="K20992" t="s">
        <v>57300</v>
      </c>
      <c r="M20992" t="s">
        <v>57515</v>
      </c>
      <c r="N20992" t="s">
        <v>57556</v>
      </c>
      <c r="O20992">
        <v>-600</v>
      </c>
      <c r="P20992" t="s">
        <v>91</v>
      </c>
      <c r="Q20992">
        <v>2021</v>
      </c>
    </row>
    <row r="20993" spans="1:17" x14ac:dyDescent="0.35">
      <c r="A20993">
        <v>386732</v>
      </c>
      <c r="B20993" t="s">
        <v>29</v>
      </c>
      <c r="C20993" t="s">
        <v>72</v>
      </c>
      <c r="D20993">
        <v>47898</v>
      </c>
      <c r="F20993" t="s">
        <v>21085</v>
      </c>
      <c r="G20993">
        <v>600</v>
      </c>
      <c r="H20993" t="s">
        <v>57249</v>
      </c>
      <c r="I20993" s="2">
        <v>44465</v>
      </c>
      <c r="K20993" t="s">
        <v>57300</v>
      </c>
      <c r="M20993" t="s">
        <v>57515</v>
      </c>
      <c r="N20993" t="s">
        <v>57556</v>
      </c>
      <c r="O20993">
        <v>-600</v>
      </c>
      <c r="P20993" t="s">
        <v>91</v>
      </c>
      <c r="Q20993">
        <v>2021</v>
      </c>
    </row>
    <row r="20994" spans="1:17" x14ac:dyDescent="0.35">
      <c r="A20994">
        <v>386732</v>
      </c>
      <c r="B20994" t="s">
        <v>29</v>
      </c>
      <c r="C20994" t="s">
        <v>72</v>
      </c>
      <c r="D20994">
        <v>47898</v>
      </c>
      <c r="F20994" t="s">
        <v>21086</v>
      </c>
      <c r="G20994">
        <v>600</v>
      </c>
      <c r="H20994" t="s">
        <v>57249</v>
      </c>
      <c r="I20994" s="2">
        <v>44466</v>
      </c>
      <c r="K20994" t="s">
        <v>57300</v>
      </c>
      <c r="M20994" t="s">
        <v>57515</v>
      </c>
      <c r="N20994" t="s">
        <v>57557</v>
      </c>
      <c r="O20994">
        <v>-600</v>
      </c>
      <c r="P20994" t="s">
        <v>91</v>
      </c>
      <c r="Q20994">
        <v>2021</v>
      </c>
    </row>
    <row r="20995" spans="1:17" x14ac:dyDescent="0.35">
      <c r="A20995">
        <v>386732</v>
      </c>
      <c r="B20995" t="s">
        <v>29</v>
      </c>
      <c r="C20995" t="s">
        <v>72</v>
      </c>
      <c r="D20995">
        <v>47898</v>
      </c>
      <c r="F20995" t="s">
        <v>21087</v>
      </c>
      <c r="G20995">
        <v>1500</v>
      </c>
      <c r="H20995" t="s">
        <v>57249</v>
      </c>
      <c r="I20995" s="2">
        <v>44467</v>
      </c>
      <c r="K20995" t="s">
        <v>57303</v>
      </c>
      <c r="M20995" t="s">
        <v>57515</v>
      </c>
      <c r="N20995" t="s">
        <v>57557</v>
      </c>
      <c r="O20995">
        <v>-1500</v>
      </c>
      <c r="P20995" t="s">
        <v>91</v>
      </c>
      <c r="Q20995">
        <v>2021</v>
      </c>
    </row>
    <row r="20996" spans="1:17" x14ac:dyDescent="0.35">
      <c r="A20996">
        <v>386732</v>
      </c>
      <c r="B20996" t="s">
        <v>29</v>
      </c>
      <c r="C20996" t="s">
        <v>72</v>
      </c>
      <c r="D20996">
        <v>47898</v>
      </c>
      <c r="F20996" t="s">
        <v>21088</v>
      </c>
      <c r="G20996">
        <v>1500</v>
      </c>
      <c r="H20996" t="s">
        <v>57249</v>
      </c>
      <c r="I20996" s="2">
        <v>44468</v>
      </c>
      <c r="K20996" t="s">
        <v>57303</v>
      </c>
      <c r="M20996" t="s">
        <v>57515</v>
      </c>
      <c r="N20996" t="s">
        <v>57557</v>
      </c>
      <c r="O20996">
        <v>-1500</v>
      </c>
      <c r="P20996" t="s">
        <v>91</v>
      </c>
      <c r="Q20996">
        <v>2021</v>
      </c>
    </row>
    <row r="20997" spans="1:17" x14ac:dyDescent="0.35">
      <c r="A20997">
        <v>386732</v>
      </c>
      <c r="B20997" t="s">
        <v>29</v>
      </c>
      <c r="C20997" t="s">
        <v>72</v>
      </c>
      <c r="D20997">
        <v>47898</v>
      </c>
      <c r="F20997" t="s">
        <v>21089</v>
      </c>
      <c r="G20997">
        <v>1500</v>
      </c>
      <c r="H20997" t="s">
        <v>57249</v>
      </c>
      <c r="I20997" s="2">
        <v>44469</v>
      </c>
      <c r="K20997" t="s">
        <v>57303</v>
      </c>
      <c r="M20997" t="s">
        <v>57515</v>
      </c>
      <c r="N20997" t="s">
        <v>57557</v>
      </c>
      <c r="O20997">
        <v>-1500</v>
      </c>
      <c r="P20997" t="s">
        <v>91</v>
      </c>
      <c r="Q20997">
        <v>2021</v>
      </c>
    </row>
    <row r="20998" spans="1:17" x14ac:dyDescent="0.35">
      <c r="A20998">
        <v>386732</v>
      </c>
      <c r="B20998" t="s">
        <v>29</v>
      </c>
      <c r="C20998" t="s">
        <v>72</v>
      </c>
      <c r="D20998">
        <v>47898</v>
      </c>
      <c r="F20998" t="s">
        <v>21090</v>
      </c>
      <c r="G20998">
        <v>3000</v>
      </c>
      <c r="H20998" t="s">
        <v>57249</v>
      </c>
      <c r="I20998" s="2">
        <v>44469</v>
      </c>
      <c r="K20998" t="s">
        <v>57305</v>
      </c>
      <c r="M20998" t="s">
        <v>57515</v>
      </c>
      <c r="N20998" t="s">
        <v>57557</v>
      </c>
      <c r="O20998">
        <v>-3000</v>
      </c>
      <c r="P20998" t="s">
        <v>91</v>
      </c>
      <c r="Q20998">
        <v>2021</v>
      </c>
    </row>
    <row r="20999" spans="1:17" x14ac:dyDescent="0.35">
      <c r="A20999">
        <v>386732</v>
      </c>
      <c r="B20999" t="s">
        <v>29</v>
      </c>
      <c r="C20999" t="s">
        <v>72</v>
      </c>
      <c r="D20999">
        <v>47898</v>
      </c>
      <c r="F20999" t="s">
        <v>21091</v>
      </c>
      <c r="G20999">
        <v>1500</v>
      </c>
      <c r="H20999" t="s">
        <v>57249</v>
      </c>
      <c r="I20999" s="2">
        <v>44470</v>
      </c>
      <c r="K20999" t="s">
        <v>57303</v>
      </c>
      <c r="M20999" t="s">
        <v>57515</v>
      </c>
      <c r="N20999" t="s">
        <v>57557</v>
      </c>
      <c r="O20999">
        <v>-1500</v>
      </c>
      <c r="P20999" t="s">
        <v>91</v>
      </c>
      <c r="Q20999">
        <v>2021</v>
      </c>
    </row>
    <row r="21000" spans="1:17" x14ac:dyDescent="0.35">
      <c r="A21000">
        <v>386732</v>
      </c>
      <c r="B21000" t="s">
        <v>29</v>
      </c>
      <c r="C21000" t="s">
        <v>72</v>
      </c>
      <c r="D21000">
        <v>47898</v>
      </c>
      <c r="F21000" t="s">
        <v>21092</v>
      </c>
      <c r="G21000">
        <v>1500</v>
      </c>
      <c r="H21000" t="s">
        <v>57249</v>
      </c>
      <c r="I21000" s="2">
        <v>44471</v>
      </c>
      <c r="K21000" t="s">
        <v>57303</v>
      </c>
      <c r="M21000" t="s">
        <v>57515</v>
      </c>
      <c r="N21000" t="s">
        <v>57557</v>
      </c>
      <c r="O21000">
        <v>-1500</v>
      </c>
      <c r="P21000" t="s">
        <v>91</v>
      </c>
      <c r="Q21000">
        <v>2021</v>
      </c>
    </row>
    <row r="21001" spans="1:17" x14ac:dyDescent="0.35">
      <c r="A21001">
        <v>386732</v>
      </c>
      <c r="B21001" t="s">
        <v>29</v>
      </c>
      <c r="C21001" t="s">
        <v>72</v>
      </c>
      <c r="D21001">
        <v>47898</v>
      </c>
      <c r="F21001" t="s">
        <v>21093</v>
      </c>
      <c r="G21001">
        <v>1500</v>
      </c>
      <c r="H21001" t="s">
        <v>57249</v>
      </c>
      <c r="I21001" s="2">
        <v>44472</v>
      </c>
      <c r="K21001" t="s">
        <v>57303</v>
      </c>
      <c r="M21001" t="s">
        <v>57515</v>
      </c>
      <c r="N21001" t="s">
        <v>57557</v>
      </c>
      <c r="O21001">
        <v>-1500</v>
      </c>
      <c r="P21001" t="s">
        <v>91</v>
      </c>
      <c r="Q21001">
        <v>2021</v>
      </c>
    </row>
    <row r="21002" spans="1:17" x14ac:dyDescent="0.35">
      <c r="A21002">
        <v>386732</v>
      </c>
      <c r="B21002" t="s">
        <v>29</v>
      </c>
      <c r="C21002" t="s">
        <v>72</v>
      </c>
      <c r="D21002">
        <v>47898</v>
      </c>
      <c r="F21002" t="s">
        <v>21094</v>
      </c>
      <c r="G21002">
        <v>1500</v>
      </c>
      <c r="H21002" t="s">
        <v>57249</v>
      </c>
      <c r="I21002" s="2">
        <v>44473</v>
      </c>
      <c r="K21002" t="s">
        <v>57303</v>
      </c>
      <c r="M21002" t="s">
        <v>57515</v>
      </c>
      <c r="N21002" t="s">
        <v>57558</v>
      </c>
      <c r="O21002">
        <v>-1500</v>
      </c>
      <c r="P21002" t="s">
        <v>91</v>
      </c>
      <c r="Q21002">
        <v>2021</v>
      </c>
    </row>
    <row r="21003" spans="1:17" x14ac:dyDescent="0.35">
      <c r="A21003">
        <v>386732</v>
      </c>
      <c r="B21003" t="s">
        <v>29</v>
      </c>
      <c r="C21003" t="s">
        <v>72</v>
      </c>
      <c r="D21003">
        <v>47898</v>
      </c>
      <c r="F21003" t="s">
        <v>21095</v>
      </c>
      <c r="G21003">
        <v>1500</v>
      </c>
      <c r="H21003" t="s">
        <v>57249</v>
      </c>
      <c r="I21003" s="2">
        <v>44474</v>
      </c>
      <c r="K21003" t="s">
        <v>57303</v>
      </c>
      <c r="M21003" t="s">
        <v>57515</v>
      </c>
      <c r="N21003" t="s">
        <v>57558</v>
      </c>
      <c r="O21003">
        <v>-1500</v>
      </c>
      <c r="P21003" t="s">
        <v>91</v>
      </c>
      <c r="Q21003">
        <v>2021</v>
      </c>
    </row>
    <row r="21004" spans="1:17" x14ac:dyDescent="0.35">
      <c r="A21004">
        <v>386732</v>
      </c>
      <c r="B21004" t="s">
        <v>29</v>
      </c>
      <c r="C21004" t="s">
        <v>72</v>
      </c>
      <c r="D21004">
        <v>47898</v>
      </c>
      <c r="F21004" t="s">
        <v>21096</v>
      </c>
      <c r="G21004">
        <v>500</v>
      </c>
      <c r="H21004" t="s">
        <v>57249</v>
      </c>
      <c r="I21004" s="2">
        <v>44475</v>
      </c>
      <c r="K21004" t="s">
        <v>57300</v>
      </c>
      <c r="M21004" t="s">
        <v>57515</v>
      </c>
      <c r="N21004" t="s">
        <v>57558</v>
      </c>
      <c r="O21004">
        <v>-500</v>
      </c>
      <c r="P21004" t="s">
        <v>91</v>
      </c>
      <c r="Q21004">
        <v>2021</v>
      </c>
    </row>
    <row r="21005" spans="1:17" x14ac:dyDescent="0.35">
      <c r="A21005">
        <v>386732</v>
      </c>
      <c r="B21005" t="s">
        <v>29</v>
      </c>
      <c r="C21005" t="s">
        <v>72</v>
      </c>
      <c r="D21005">
        <v>47898</v>
      </c>
      <c r="F21005" t="s">
        <v>21097</v>
      </c>
      <c r="G21005">
        <v>1500</v>
      </c>
      <c r="H21005" t="s">
        <v>57249</v>
      </c>
      <c r="I21005" s="2">
        <v>44475</v>
      </c>
      <c r="K21005" t="s">
        <v>57303</v>
      </c>
      <c r="M21005" t="s">
        <v>57515</v>
      </c>
      <c r="N21005" t="s">
        <v>57558</v>
      </c>
      <c r="O21005">
        <v>-1500</v>
      </c>
      <c r="P21005" t="s">
        <v>91</v>
      </c>
      <c r="Q21005">
        <v>2021</v>
      </c>
    </row>
    <row r="21006" spans="1:17" x14ac:dyDescent="0.35">
      <c r="A21006">
        <v>386732</v>
      </c>
      <c r="B21006" t="s">
        <v>29</v>
      </c>
      <c r="C21006" t="s">
        <v>72</v>
      </c>
      <c r="D21006">
        <v>47898</v>
      </c>
      <c r="F21006" t="s">
        <v>21098</v>
      </c>
      <c r="G21006">
        <v>1500</v>
      </c>
      <c r="H21006" t="s">
        <v>57249</v>
      </c>
      <c r="I21006" s="2">
        <v>44476</v>
      </c>
      <c r="K21006" t="s">
        <v>57303</v>
      </c>
      <c r="M21006" t="s">
        <v>57515</v>
      </c>
      <c r="N21006" t="s">
        <v>57558</v>
      </c>
      <c r="O21006">
        <v>-1500</v>
      </c>
      <c r="P21006" t="s">
        <v>91</v>
      </c>
      <c r="Q21006">
        <v>2021</v>
      </c>
    </row>
    <row r="21007" spans="1:17" x14ac:dyDescent="0.35">
      <c r="A21007">
        <v>386732</v>
      </c>
      <c r="B21007" t="s">
        <v>29</v>
      </c>
      <c r="C21007" t="s">
        <v>72</v>
      </c>
      <c r="D21007">
        <v>47898</v>
      </c>
      <c r="F21007" t="s">
        <v>21099</v>
      </c>
      <c r="G21007">
        <v>1500</v>
      </c>
      <c r="H21007" t="s">
        <v>57249</v>
      </c>
      <c r="I21007" s="2">
        <v>44477</v>
      </c>
      <c r="K21007" t="s">
        <v>57303</v>
      </c>
      <c r="M21007" t="s">
        <v>57515</v>
      </c>
      <c r="N21007" t="s">
        <v>57558</v>
      </c>
      <c r="O21007">
        <v>-1500</v>
      </c>
      <c r="P21007" t="s">
        <v>91</v>
      </c>
      <c r="Q21007">
        <v>2021</v>
      </c>
    </row>
    <row r="21008" spans="1:17" x14ac:dyDescent="0.35">
      <c r="A21008">
        <v>386732</v>
      </c>
      <c r="B21008" t="s">
        <v>29</v>
      </c>
      <c r="C21008" t="s">
        <v>72</v>
      </c>
      <c r="D21008">
        <v>47898</v>
      </c>
      <c r="F21008" t="s">
        <v>21100</v>
      </c>
      <c r="G21008">
        <v>1500</v>
      </c>
      <c r="H21008" t="s">
        <v>57249</v>
      </c>
      <c r="I21008" s="2">
        <v>44478</v>
      </c>
      <c r="K21008" t="s">
        <v>57303</v>
      </c>
      <c r="M21008" t="s">
        <v>57515</v>
      </c>
      <c r="N21008" t="s">
        <v>57558</v>
      </c>
      <c r="O21008">
        <v>-1500</v>
      </c>
      <c r="P21008" t="s">
        <v>91</v>
      </c>
      <c r="Q21008">
        <v>2021</v>
      </c>
    </row>
    <row r="21009" spans="1:17" x14ac:dyDescent="0.35">
      <c r="A21009">
        <v>386732</v>
      </c>
      <c r="B21009" t="s">
        <v>29</v>
      </c>
      <c r="C21009" t="s">
        <v>72</v>
      </c>
      <c r="D21009">
        <v>47898</v>
      </c>
      <c r="F21009" t="s">
        <v>21101</v>
      </c>
      <c r="G21009">
        <v>500</v>
      </c>
      <c r="H21009" t="s">
        <v>57249</v>
      </c>
      <c r="I21009" s="2">
        <v>44478</v>
      </c>
      <c r="K21009" t="s">
        <v>57300</v>
      </c>
      <c r="M21009" t="s">
        <v>57515</v>
      </c>
      <c r="N21009" t="s">
        <v>57558</v>
      </c>
      <c r="O21009">
        <v>-500</v>
      </c>
      <c r="P21009" t="s">
        <v>91</v>
      </c>
      <c r="Q21009">
        <v>2021</v>
      </c>
    </row>
    <row r="21010" spans="1:17" x14ac:dyDescent="0.35">
      <c r="A21010">
        <v>386732</v>
      </c>
      <c r="B21010" t="s">
        <v>29</v>
      </c>
      <c r="C21010" t="s">
        <v>72</v>
      </c>
      <c r="D21010">
        <v>47898</v>
      </c>
      <c r="F21010" t="s">
        <v>21102</v>
      </c>
      <c r="G21010">
        <v>2000</v>
      </c>
      <c r="H21010" t="s">
        <v>57249</v>
      </c>
      <c r="I21010" s="2">
        <v>44478</v>
      </c>
      <c r="K21010" t="s">
        <v>57304</v>
      </c>
      <c r="M21010" t="s">
        <v>57515</v>
      </c>
      <c r="N21010" t="s">
        <v>57558</v>
      </c>
      <c r="O21010">
        <v>-2000</v>
      </c>
      <c r="P21010" t="s">
        <v>91</v>
      </c>
      <c r="Q21010">
        <v>2021</v>
      </c>
    </row>
    <row r="21011" spans="1:17" x14ac:dyDescent="0.35">
      <c r="A21011">
        <v>386732</v>
      </c>
      <c r="B21011" t="s">
        <v>29</v>
      </c>
      <c r="C21011" t="s">
        <v>72</v>
      </c>
      <c r="D21011">
        <v>47898</v>
      </c>
      <c r="F21011" t="s">
        <v>21103</v>
      </c>
      <c r="G21011">
        <v>1500</v>
      </c>
      <c r="H21011" t="s">
        <v>57249</v>
      </c>
      <c r="I21011" s="2">
        <v>44479</v>
      </c>
      <c r="K21011" t="s">
        <v>57303</v>
      </c>
      <c r="M21011" t="s">
        <v>57515</v>
      </c>
      <c r="N21011" t="s">
        <v>57558</v>
      </c>
      <c r="O21011">
        <v>-1500</v>
      </c>
      <c r="P21011" t="s">
        <v>91</v>
      </c>
      <c r="Q21011">
        <v>2021</v>
      </c>
    </row>
    <row r="21012" spans="1:17" x14ac:dyDescent="0.35">
      <c r="A21012">
        <v>386732</v>
      </c>
      <c r="B21012" t="s">
        <v>29</v>
      </c>
      <c r="C21012" t="s">
        <v>72</v>
      </c>
      <c r="D21012">
        <v>47898</v>
      </c>
      <c r="F21012" t="s">
        <v>21104</v>
      </c>
      <c r="G21012">
        <v>1000</v>
      </c>
      <c r="H21012" t="s">
        <v>57249</v>
      </c>
      <c r="I21012" s="2">
        <v>44480</v>
      </c>
      <c r="K21012" t="s">
        <v>57300</v>
      </c>
      <c r="M21012" t="s">
        <v>57515</v>
      </c>
      <c r="N21012" t="s">
        <v>57559</v>
      </c>
      <c r="O21012">
        <v>-1000</v>
      </c>
      <c r="P21012" t="s">
        <v>91</v>
      </c>
      <c r="Q21012">
        <v>2021</v>
      </c>
    </row>
    <row r="21013" spans="1:17" x14ac:dyDescent="0.35">
      <c r="A21013">
        <v>386732</v>
      </c>
      <c r="B21013" t="s">
        <v>29</v>
      </c>
      <c r="C21013" t="s">
        <v>72</v>
      </c>
      <c r="D21013">
        <v>47898</v>
      </c>
      <c r="F21013" t="s">
        <v>21105</v>
      </c>
      <c r="G21013">
        <v>1500</v>
      </c>
      <c r="H21013" t="s">
        <v>57249</v>
      </c>
      <c r="I21013" s="2">
        <v>44480</v>
      </c>
      <c r="K21013" t="s">
        <v>57303</v>
      </c>
      <c r="M21013" t="s">
        <v>57515</v>
      </c>
      <c r="N21013" t="s">
        <v>57559</v>
      </c>
      <c r="O21013">
        <v>-1500</v>
      </c>
      <c r="P21013" t="s">
        <v>91</v>
      </c>
      <c r="Q21013">
        <v>2021</v>
      </c>
    </row>
    <row r="21014" spans="1:17" x14ac:dyDescent="0.35">
      <c r="A21014">
        <v>386732</v>
      </c>
      <c r="B21014" t="s">
        <v>29</v>
      </c>
      <c r="C21014" t="s">
        <v>72</v>
      </c>
      <c r="D21014">
        <v>47898</v>
      </c>
      <c r="F21014" t="s">
        <v>21106</v>
      </c>
      <c r="G21014">
        <v>1500</v>
      </c>
      <c r="H21014" t="s">
        <v>57249</v>
      </c>
      <c r="I21014" s="2">
        <v>44481</v>
      </c>
      <c r="K21014" t="s">
        <v>57303</v>
      </c>
      <c r="M21014" t="s">
        <v>57515</v>
      </c>
      <c r="N21014" t="s">
        <v>57559</v>
      </c>
      <c r="O21014">
        <v>-1500</v>
      </c>
      <c r="P21014" t="s">
        <v>91</v>
      </c>
      <c r="Q21014">
        <v>2021</v>
      </c>
    </row>
    <row r="21015" spans="1:17" x14ac:dyDescent="0.35">
      <c r="A21015">
        <v>386732</v>
      </c>
      <c r="B21015" t="s">
        <v>29</v>
      </c>
      <c r="C21015" t="s">
        <v>72</v>
      </c>
      <c r="D21015">
        <v>47898</v>
      </c>
      <c r="F21015" t="s">
        <v>21107</v>
      </c>
      <c r="G21015">
        <v>600</v>
      </c>
      <c r="H21015" t="s">
        <v>57249</v>
      </c>
      <c r="I21015" s="2">
        <v>44482</v>
      </c>
      <c r="K21015" t="s">
        <v>57300</v>
      </c>
      <c r="M21015" t="s">
        <v>57515</v>
      </c>
      <c r="N21015" t="s">
        <v>57559</v>
      </c>
      <c r="O21015">
        <v>-600</v>
      </c>
      <c r="P21015" t="s">
        <v>91</v>
      </c>
      <c r="Q21015">
        <v>2021</v>
      </c>
    </row>
    <row r="21016" spans="1:17" x14ac:dyDescent="0.35">
      <c r="A21016">
        <v>386732</v>
      </c>
      <c r="B21016" t="s">
        <v>29</v>
      </c>
      <c r="C21016" t="s">
        <v>72</v>
      </c>
      <c r="D21016">
        <v>47898</v>
      </c>
      <c r="F21016" t="s">
        <v>21108</v>
      </c>
      <c r="G21016">
        <v>1500</v>
      </c>
      <c r="H21016" t="s">
        <v>57249</v>
      </c>
      <c r="I21016" s="2">
        <v>44482</v>
      </c>
      <c r="K21016" t="s">
        <v>57303</v>
      </c>
      <c r="M21016" t="s">
        <v>57515</v>
      </c>
      <c r="N21016" t="s">
        <v>57559</v>
      </c>
      <c r="O21016">
        <v>-1500</v>
      </c>
      <c r="P21016" t="s">
        <v>91</v>
      </c>
      <c r="Q21016">
        <v>2021</v>
      </c>
    </row>
    <row r="21017" spans="1:17" x14ac:dyDescent="0.35">
      <c r="A21017">
        <v>386732</v>
      </c>
      <c r="B21017" t="s">
        <v>29</v>
      </c>
      <c r="C21017" t="s">
        <v>72</v>
      </c>
      <c r="D21017">
        <v>47898</v>
      </c>
      <c r="F21017" t="s">
        <v>21109</v>
      </c>
      <c r="G21017">
        <v>1500</v>
      </c>
      <c r="H21017" t="s">
        <v>57249</v>
      </c>
      <c r="I21017" s="2">
        <v>44483</v>
      </c>
      <c r="K21017" t="s">
        <v>57303</v>
      </c>
      <c r="M21017" t="s">
        <v>57515</v>
      </c>
      <c r="N21017" t="s">
        <v>57559</v>
      </c>
      <c r="O21017">
        <v>-1500</v>
      </c>
      <c r="P21017" t="s">
        <v>91</v>
      </c>
      <c r="Q21017">
        <v>2021</v>
      </c>
    </row>
    <row r="21018" spans="1:17" x14ac:dyDescent="0.35">
      <c r="A21018">
        <v>386732</v>
      </c>
      <c r="B21018" t="s">
        <v>29</v>
      </c>
      <c r="C21018" t="s">
        <v>72</v>
      </c>
      <c r="D21018">
        <v>47898</v>
      </c>
      <c r="F21018" t="s">
        <v>21110</v>
      </c>
      <c r="G21018">
        <v>6000</v>
      </c>
      <c r="H21018" t="s">
        <v>57249</v>
      </c>
      <c r="I21018" s="2">
        <v>44483</v>
      </c>
      <c r="K21018" t="s">
        <v>57305</v>
      </c>
      <c r="M21018" t="s">
        <v>57515</v>
      </c>
      <c r="N21018" t="s">
        <v>57559</v>
      </c>
      <c r="O21018">
        <v>-6000</v>
      </c>
      <c r="P21018" t="s">
        <v>91</v>
      </c>
      <c r="Q21018">
        <v>2021</v>
      </c>
    </row>
    <row r="21019" spans="1:17" x14ac:dyDescent="0.35">
      <c r="A21019">
        <v>386732</v>
      </c>
      <c r="B21019" t="s">
        <v>29</v>
      </c>
      <c r="C21019" t="s">
        <v>72</v>
      </c>
      <c r="D21019">
        <v>47898</v>
      </c>
      <c r="F21019" t="s">
        <v>21111</v>
      </c>
      <c r="G21019">
        <v>1500</v>
      </c>
      <c r="H21019" t="s">
        <v>57249</v>
      </c>
      <c r="I21019" s="2">
        <v>44484</v>
      </c>
      <c r="K21019" t="s">
        <v>57303</v>
      </c>
      <c r="M21019" t="s">
        <v>57515</v>
      </c>
      <c r="N21019" t="s">
        <v>57559</v>
      </c>
      <c r="O21019">
        <v>-1500</v>
      </c>
      <c r="P21019" t="s">
        <v>91</v>
      </c>
      <c r="Q21019">
        <v>2021</v>
      </c>
    </row>
    <row r="21020" spans="1:17" x14ac:dyDescent="0.35">
      <c r="A21020">
        <v>386732</v>
      </c>
      <c r="B21020" t="s">
        <v>29</v>
      </c>
      <c r="C21020" t="s">
        <v>72</v>
      </c>
      <c r="D21020">
        <v>47898</v>
      </c>
      <c r="F21020" t="s">
        <v>21112</v>
      </c>
      <c r="G21020">
        <v>600</v>
      </c>
      <c r="H21020" t="s">
        <v>57249</v>
      </c>
      <c r="I21020" s="2">
        <v>44484</v>
      </c>
      <c r="K21020" t="s">
        <v>57300</v>
      </c>
      <c r="M21020" t="s">
        <v>57515</v>
      </c>
      <c r="N21020" t="s">
        <v>57559</v>
      </c>
      <c r="O21020">
        <v>-600</v>
      </c>
      <c r="P21020" t="s">
        <v>91</v>
      </c>
      <c r="Q21020">
        <v>2021</v>
      </c>
    </row>
    <row r="21021" spans="1:17" x14ac:dyDescent="0.35">
      <c r="A21021">
        <v>386732</v>
      </c>
      <c r="B21021" t="s">
        <v>29</v>
      </c>
      <c r="C21021" t="s">
        <v>72</v>
      </c>
      <c r="D21021">
        <v>47898</v>
      </c>
      <c r="F21021" t="s">
        <v>21113</v>
      </c>
      <c r="G21021">
        <v>1500</v>
      </c>
      <c r="H21021" t="s">
        <v>57249</v>
      </c>
      <c r="I21021" s="2">
        <v>44485</v>
      </c>
      <c r="K21021" t="s">
        <v>57303</v>
      </c>
      <c r="M21021" t="s">
        <v>57515</v>
      </c>
      <c r="N21021" t="s">
        <v>57559</v>
      </c>
      <c r="O21021">
        <v>-1500</v>
      </c>
      <c r="P21021" t="s">
        <v>91</v>
      </c>
      <c r="Q21021">
        <v>2021</v>
      </c>
    </row>
    <row r="21022" spans="1:17" x14ac:dyDescent="0.35">
      <c r="A21022">
        <v>386732</v>
      </c>
      <c r="B21022" t="s">
        <v>29</v>
      </c>
      <c r="C21022" t="s">
        <v>72</v>
      </c>
      <c r="D21022">
        <v>47898</v>
      </c>
      <c r="F21022" t="s">
        <v>21114</v>
      </c>
      <c r="G21022">
        <v>600</v>
      </c>
      <c r="H21022" t="s">
        <v>57249</v>
      </c>
      <c r="I21022" s="2">
        <v>44486</v>
      </c>
      <c r="K21022" t="s">
        <v>57300</v>
      </c>
      <c r="M21022" t="s">
        <v>57515</v>
      </c>
      <c r="N21022" t="s">
        <v>57559</v>
      </c>
      <c r="O21022">
        <v>-600</v>
      </c>
      <c r="P21022" t="s">
        <v>91</v>
      </c>
      <c r="Q21022">
        <v>2021</v>
      </c>
    </row>
    <row r="21023" spans="1:17" x14ac:dyDescent="0.35">
      <c r="A21023">
        <v>386732</v>
      </c>
      <c r="B21023" t="s">
        <v>29</v>
      </c>
      <c r="C21023" t="s">
        <v>72</v>
      </c>
      <c r="D21023">
        <v>47898</v>
      </c>
      <c r="F21023" t="s">
        <v>21115</v>
      </c>
      <c r="G21023">
        <v>1500</v>
      </c>
      <c r="H21023" t="s">
        <v>57249</v>
      </c>
      <c r="I21023" s="2">
        <v>44486</v>
      </c>
      <c r="K21023" t="s">
        <v>57303</v>
      </c>
      <c r="M21023" t="s">
        <v>57515</v>
      </c>
      <c r="N21023" t="s">
        <v>57559</v>
      </c>
      <c r="O21023">
        <v>-1500</v>
      </c>
      <c r="P21023" t="s">
        <v>91</v>
      </c>
      <c r="Q21023">
        <v>2021</v>
      </c>
    </row>
    <row r="21024" spans="1:17" x14ac:dyDescent="0.35">
      <c r="A21024">
        <v>386732</v>
      </c>
      <c r="B21024" t="s">
        <v>29</v>
      </c>
      <c r="C21024" t="s">
        <v>72</v>
      </c>
      <c r="D21024">
        <v>47898</v>
      </c>
      <c r="F21024" t="s">
        <v>21116</v>
      </c>
      <c r="G21024">
        <v>3000</v>
      </c>
      <c r="H21024" t="s">
        <v>57249</v>
      </c>
      <c r="I21024" s="2">
        <v>44487</v>
      </c>
      <c r="K21024" t="s">
        <v>57304</v>
      </c>
      <c r="M21024" t="s">
        <v>57515</v>
      </c>
      <c r="N21024" t="s">
        <v>57560</v>
      </c>
      <c r="O21024">
        <v>-3000</v>
      </c>
      <c r="P21024" t="s">
        <v>91</v>
      </c>
      <c r="Q21024">
        <v>2021</v>
      </c>
    </row>
    <row r="21025" spans="1:17" x14ac:dyDescent="0.35">
      <c r="A21025">
        <v>386732</v>
      </c>
      <c r="B21025" t="s">
        <v>29</v>
      </c>
      <c r="C21025" t="s">
        <v>72</v>
      </c>
      <c r="D21025">
        <v>47898</v>
      </c>
      <c r="F21025" t="s">
        <v>21117</v>
      </c>
      <c r="G21025">
        <v>1500</v>
      </c>
      <c r="H21025" t="s">
        <v>57249</v>
      </c>
      <c r="I21025" s="2">
        <v>44487</v>
      </c>
      <c r="K21025" t="s">
        <v>57303</v>
      </c>
      <c r="M21025" t="s">
        <v>57515</v>
      </c>
      <c r="N21025" t="s">
        <v>57560</v>
      </c>
      <c r="O21025">
        <v>-1500</v>
      </c>
      <c r="P21025" t="s">
        <v>91</v>
      </c>
      <c r="Q21025">
        <v>2021</v>
      </c>
    </row>
    <row r="21026" spans="1:17" x14ac:dyDescent="0.35">
      <c r="A21026">
        <v>386732</v>
      </c>
      <c r="B21026" t="s">
        <v>29</v>
      </c>
      <c r="C21026" t="s">
        <v>72</v>
      </c>
      <c r="D21026">
        <v>47898</v>
      </c>
      <c r="F21026" t="s">
        <v>21118</v>
      </c>
      <c r="G21026">
        <v>600</v>
      </c>
      <c r="H21026" t="s">
        <v>57249</v>
      </c>
      <c r="I21026" s="2">
        <v>44487</v>
      </c>
      <c r="K21026" t="s">
        <v>57300</v>
      </c>
      <c r="M21026" t="s">
        <v>57515</v>
      </c>
      <c r="N21026" t="s">
        <v>57560</v>
      </c>
      <c r="O21026">
        <v>-600</v>
      </c>
      <c r="P21026" t="s">
        <v>91</v>
      </c>
      <c r="Q21026">
        <v>2021</v>
      </c>
    </row>
    <row r="21027" spans="1:17" x14ac:dyDescent="0.35">
      <c r="A21027">
        <v>386732</v>
      </c>
      <c r="B21027" t="s">
        <v>29</v>
      </c>
      <c r="C21027" t="s">
        <v>72</v>
      </c>
      <c r="D21027">
        <v>47898</v>
      </c>
      <c r="F21027" t="s">
        <v>21119</v>
      </c>
      <c r="G21027">
        <v>1500</v>
      </c>
      <c r="H21027" t="s">
        <v>57249</v>
      </c>
      <c r="I21027" s="2">
        <v>44488</v>
      </c>
      <c r="K21027" t="s">
        <v>57303</v>
      </c>
      <c r="M21027" t="s">
        <v>57515</v>
      </c>
      <c r="N21027" t="s">
        <v>57560</v>
      </c>
      <c r="O21027">
        <v>-1500</v>
      </c>
      <c r="P21027" t="s">
        <v>91</v>
      </c>
      <c r="Q21027">
        <v>2021</v>
      </c>
    </row>
    <row r="21028" spans="1:17" x14ac:dyDescent="0.35">
      <c r="A21028">
        <v>386732</v>
      </c>
      <c r="B21028" t="s">
        <v>29</v>
      </c>
      <c r="C21028" t="s">
        <v>72</v>
      </c>
      <c r="D21028">
        <v>47898</v>
      </c>
      <c r="F21028" t="s">
        <v>21120</v>
      </c>
      <c r="G21028">
        <v>1500</v>
      </c>
      <c r="H21028" t="s">
        <v>57249</v>
      </c>
      <c r="I21028" s="2">
        <v>44489</v>
      </c>
      <c r="K21028" t="s">
        <v>57303</v>
      </c>
      <c r="M21028" t="s">
        <v>57515</v>
      </c>
      <c r="N21028" t="s">
        <v>57560</v>
      </c>
      <c r="O21028">
        <v>-1500</v>
      </c>
      <c r="P21028" t="s">
        <v>91</v>
      </c>
      <c r="Q21028">
        <v>2021</v>
      </c>
    </row>
    <row r="21029" spans="1:17" x14ac:dyDescent="0.35">
      <c r="A21029">
        <v>386732</v>
      </c>
      <c r="B21029" t="s">
        <v>29</v>
      </c>
      <c r="C21029" t="s">
        <v>72</v>
      </c>
      <c r="D21029">
        <v>47898</v>
      </c>
      <c r="F21029" t="s">
        <v>21121</v>
      </c>
      <c r="G21029">
        <v>1500</v>
      </c>
      <c r="H21029" t="s">
        <v>57249</v>
      </c>
      <c r="I21029" s="2">
        <v>44489</v>
      </c>
      <c r="K21029" t="s">
        <v>57303</v>
      </c>
      <c r="M21029" t="s">
        <v>57515</v>
      </c>
      <c r="N21029" t="s">
        <v>57560</v>
      </c>
      <c r="O21029">
        <v>-1500</v>
      </c>
      <c r="P21029" t="s">
        <v>91</v>
      </c>
      <c r="Q21029">
        <v>2021</v>
      </c>
    </row>
    <row r="21030" spans="1:17" x14ac:dyDescent="0.35">
      <c r="A21030">
        <v>386732</v>
      </c>
      <c r="B21030" t="s">
        <v>29</v>
      </c>
      <c r="C21030" t="s">
        <v>72</v>
      </c>
      <c r="D21030">
        <v>47898</v>
      </c>
      <c r="F21030" t="s">
        <v>21122</v>
      </c>
      <c r="G21030">
        <v>1500</v>
      </c>
      <c r="H21030" t="s">
        <v>57249</v>
      </c>
      <c r="I21030" s="2">
        <v>44490</v>
      </c>
      <c r="K21030" t="s">
        <v>57303</v>
      </c>
      <c r="M21030" t="s">
        <v>57515</v>
      </c>
      <c r="N21030" t="s">
        <v>57560</v>
      </c>
      <c r="O21030">
        <v>-1500</v>
      </c>
      <c r="P21030" t="s">
        <v>91</v>
      </c>
      <c r="Q21030">
        <v>2021</v>
      </c>
    </row>
    <row r="21031" spans="1:17" x14ac:dyDescent="0.35">
      <c r="A21031">
        <v>386732</v>
      </c>
      <c r="B21031" t="s">
        <v>29</v>
      </c>
      <c r="C21031" t="s">
        <v>72</v>
      </c>
      <c r="D21031">
        <v>47898</v>
      </c>
      <c r="F21031" t="s">
        <v>21123</v>
      </c>
      <c r="G21031">
        <v>1500</v>
      </c>
      <c r="H21031" t="s">
        <v>57249</v>
      </c>
      <c r="I21031" s="2">
        <v>44491</v>
      </c>
      <c r="K21031" t="s">
        <v>57303</v>
      </c>
      <c r="M21031" t="s">
        <v>57515</v>
      </c>
      <c r="N21031" t="s">
        <v>57560</v>
      </c>
      <c r="O21031">
        <v>-1500</v>
      </c>
      <c r="P21031" t="s">
        <v>91</v>
      </c>
      <c r="Q21031">
        <v>2021</v>
      </c>
    </row>
    <row r="21032" spans="1:17" x14ac:dyDescent="0.35">
      <c r="A21032">
        <v>386732</v>
      </c>
      <c r="B21032" t="s">
        <v>29</v>
      </c>
      <c r="C21032" t="s">
        <v>72</v>
      </c>
      <c r="D21032">
        <v>47898</v>
      </c>
      <c r="F21032" t="s">
        <v>21124</v>
      </c>
      <c r="G21032">
        <v>1500</v>
      </c>
      <c r="H21032" t="s">
        <v>57249</v>
      </c>
      <c r="I21032" s="2">
        <v>44492</v>
      </c>
      <c r="K21032" t="s">
        <v>57303</v>
      </c>
      <c r="M21032" t="s">
        <v>57515</v>
      </c>
      <c r="N21032" t="s">
        <v>57560</v>
      </c>
      <c r="O21032">
        <v>-1500</v>
      </c>
      <c r="P21032" t="s">
        <v>91</v>
      </c>
      <c r="Q21032">
        <v>2021</v>
      </c>
    </row>
    <row r="21033" spans="1:17" x14ac:dyDescent="0.35">
      <c r="A21033">
        <v>386732</v>
      </c>
      <c r="B21033" t="s">
        <v>29</v>
      </c>
      <c r="C21033" t="s">
        <v>72</v>
      </c>
      <c r="D21033">
        <v>47898</v>
      </c>
      <c r="F21033" t="s">
        <v>21125</v>
      </c>
      <c r="G21033">
        <v>140000</v>
      </c>
      <c r="H21033" t="s">
        <v>57249</v>
      </c>
      <c r="I21033" s="2">
        <v>44492</v>
      </c>
      <c r="K21033" t="s">
        <v>57343</v>
      </c>
      <c r="M21033" t="s">
        <v>57515</v>
      </c>
      <c r="N21033" t="s">
        <v>57560</v>
      </c>
      <c r="O21033">
        <v>-140000</v>
      </c>
      <c r="P21033" t="s">
        <v>91</v>
      </c>
      <c r="Q21033">
        <v>2021</v>
      </c>
    </row>
    <row r="21034" spans="1:17" x14ac:dyDescent="0.35">
      <c r="A21034">
        <v>386732</v>
      </c>
      <c r="B21034" t="s">
        <v>29</v>
      </c>
      <c r="C21034" t="s">
        <v>72</v>
      </c>
      <c r="D21034">
        <v>47898</v>
      </c>
      <c r="F21034" t="s">
        <v>21126</v>
      </c>
      <c r="G21034">
        <v>1500</v>
      </c>
      <c r="H21034" t="s">
        <v>57249</v>
      </c>
      <c r="I21034" s="2">
        <v>44493</v>
      </c>
      <c r="K21034" t="s">
        <v>57303</v>
      </c>
      <c r="M21034" t="s">
        <v>57515</v>
      </c>
      <c r="N21034" t="s">
        <v>57560</v>
      </c>
      <c r="O21034">
        <v>-1500</v>
      </c>
      <c r="P21034" t="s">
        <v>91</v>
      </c>
      <c r="Q21034">
        <v>2021</v>
      </c>
    </row>
    <row r="21035" spans="1:17" x14ac:dyDescent="0.35">
      <c r="A21035">
        <v>386732</v>
      </c>
      <c r="B21035" t="s">
        <v>29</v>
      </c>
      <c r="C21035" t="s">
        <v>72</v>
      </c>
      <c r="D21035">
        <v>47898</v>
      </c>
      <c r="F21035" t="s">
        <v>21127</v>
      </c>
      <c r="G21035">
        <v>1500</v>
      </c>
      <c r="H21035" t="s">
        <v>57249</v>
      </c>
      <c r="I21035" s="2">
        <v>44494</v>
      </c>
      <c r="K21035" t="s">
        <v>57303</v>
      </c>
      <c r="M21035" t="s">
        <v>57515</v>
      </c>
      <c r="N21035" t="s">
        <v>57561</v>
      </c>
      <c r="O21035">
        <v>-1500</v>
      </c>
      <c r="P21035" t="s">
        <v>91</v>
      </c>
      <c r="Q21035">
        <v>2021</v>
      </c>
    </row>
    <row r="21036" spans="1:17" x14ac:dyDescent="0.35">
      <c r="A21036">
        <v>386732</v>
      </c>
      <c r="B21036" t="s">
        <v>29</v>
      </c>
      <c r="C21036" t="s">
        <v>72</v>
      </c>
      <c r="D21036">
        <v>47898</v>
      </c>
      <c r="F21036" t="s">
        <v>21128</v>
      </c>
      <c r="G21036">
        <v>7000</v>
      </c>
      <c r="H21036" t="s">
        <v>57249</v>
      </c>
      <c r="I21036" s="2">
        <v>44494</v>
      </c>
      <c r="K21036" t="s">
        <v>57303</v>
      </c>
      <c r="M21036" t="s">
        <v>57515</v>
      </c>
      <c r="N21036" t="s">
        <v>57561</v>
      </c>
      <c r="O21036">
        <v>-7000</v>
      </c>
      <c r="P21036" t="s">
        <v>91</v>
      </c>
      <c r="Q21036">
        <v>2021</v>
      </c>
    </row>
    <row r="21037" spans="1:17" x14ac:dyDescent="0.35">
      <c r="A21037">
        <v>386732</v>
      </c>
      <c r="B21037" t="s">
        <v>29</v>
      </c>
      <c r="C21037" t="s">
        <v>72</v>
      </c>
      <c r="D21037">
        <v>47898</v>
      </c>
      <c r="F21037" t="s">
        <v>21129</v>
      </c>
      <c r="G21037">
        <v>1500</v>
      </c>
      <c r="H21037" t="s">
        <v>57249</v>
      </c>
      <c r="I21037" s="2">
        <v>44495</v>
      </c>
      <c r="K21037" t="s">
        <v>57303</v>
      </c>
      <c r="M21037" t="s">
        <v>57515</v>
      </c>
      <c r="N21037" t="s">
        <v>57561</v>
      </c>
      <c r="O21037">
        <v>-1500</v>
      </c>
      <c r="P21037" t="s">
        <v>91</v>
      </c>
      <c r="Q21037">
        <v>2021</v>
      </c>
    </row>
    <row r="21038" spans="1:17" x14ac:dyDescent="0.35">
      <c r="A21038">
        <v>386732</v>
      </c>
      <c r="B21038" t="s">
        <v>29</v>
      </c>
      <c r="C21038" t="s">
        <v>72</v>
      </c>
      <c r="D21038">
        <v>47898</v>
      </c>
      <c r="F21038" t="s">
        <v>21130</v>
      </c>
      <c r="G21038">
        <v>1500</v>
      </c>
      <c r="H21038" t="s">
        <v>57249</v>
      </c>
      <c r="I21038" s="2">
        <v>44496</v>
      </c>
      <c r="K21038" t="s">
        <v>57303</v>
      </c>
      <c r="M21038" t="s">
        <v>57515</v>
      </c>
      <c r="N21038" t="s">
        <v>57561</v>
      </c>
      <c r="O21038">
        <v>-1500</v>
      </c>
      <c r="P21038" t="s">
        <v>91</v>
      </c>
      <c r="Q21038">
        <v>2021</v>
      </c>
    </row>
    <row r="21039" spans="1:17" x14ac:dyDescent="0.35">
      <c r="A21039">
        <v>386732</v>
      </c>
      <c r="B21039" t="s">
        <v>29</v>
      </c>
      <c r="C21039" t="s">
        <v>72</v>
      </c>
      <c r="D21039">
        <v>47898</v>
      </c>
      <c r="F21039" t="s">
        <v>21131</v>
      </c>
      <c r="G21039">
        <v>600</v>
      </c>
      <c r="H21039" t="s">
        <v>57249</v>
      </c>
      <c r="I21039" s="2">
        <v>44497</v>
      </c>
      <c r="K21039" t="s">
        <v>57300</v>
      </c>
      <c r="M21039" t="s">
        <v>57515</v>
      </c>
      <c r="N21039" t="s">
        <v>57561</v>
      </c>
      <c r="O21039">
        <v>-600</v>
      </c>
      <c r="P21039" t="s">
        <v>91</v>
      </c>
      <c r="Q21039">
        <v>2021</v>
      </c>
    </row>
    <row r="21040" spans="1:17" x14ac:dyDescent="0.35">
      <c r="A21040">
        <v>386732</v>
      </c>
      <c r="B21040" t="s">
        <v>29</v>
      </c>
      <c r="C21040" t="s">
        <v>72</v>
      </c>
      <c r="D21040">
        <v>47898</v>
      </c>
      <c r="F21040" t="s">
        <v>21132</v>
      </c>
      <c r="G21040">
        <v>1500</v>
      </c>
      <c r="H21040" t="s">
        <v>57249</v>
      </c>
      <c r="I21040" s="2">
        <v>44497</v>
      </c>
      <c r="K21040" t="s">
        <v>57303</v>
      </c>
      <c r="M21040" t="s">
        <v>57515</v>
      </c>
      <c r="N21040" t="s">
        <v>57561</v>
      </c>
      <c r="O21040">
        <v>-1500</v>
      </c>
      <c r="P21040" t="s">
        <v>91</v>
      </c>
      <c r="Q21040">
        <v>2021</v>
      </c>
    </row>
    <row r="21041" spans="1:17" x14ac:dyDescent="0.35">
      <c r="A21041">
        <v>386732</v>
      </c>
      <c r="B21041" t="s">
        <v>29</v>
      </c>
      <c r="C21041" t="s">
        <v>72</v>
      </c>
      <c r="D21041">
        <v>47898</v>
      </c>
      <c r="F21041" t="s">
        <v>21133</v>
      </c>
      <c r="G21041">
        <v>6000</v>
      </c>
      <c r="H21041" t="s">
        <v>57249</v>
      </c>
      <c r="I21041" s="2">
        <v>44497</v>
      </c>
      <c r="K21041" t="s">
        <v>57305</v>
      </c>
      <c r="M21041" t="s">
        <v>57515</v>
      </c>
      <c r="N21041" t="s">
        <v>57561</v>
      </c>
      <c r="O21041">
        <v>-6000</v>
      </c>
      <c r="P21041" t="s">
        <v>91</v>
      </c>
      <c r="Q21041">
        <v>2021</v>
      </c>
    </row>
    <row r="21042" spans="1:17" x14ac:dyDescent="0.35">
      <c r="A21042">
        <v>386732</v>
      </c>
      <c r="B21042" t="s">
        <v>29</v>
      </c>
      <c r="C21042" t="s">
        <v>72</v>
      </c>
      <c r="D21042">
        <v>47898</v>
      </c>
      <c r="F21042" t="s">
        <v>21134</v>
      </c>
      <c r="G21042">
        <v>35000</v>
      </c>
      <c r="H21042" t="s">
        <v>57249</v>
      </c>
      <c r="I21042" s="2">
        <v>44497</v>
      </c>
      <c r="K21042" t="s">
        <v>57320</v>
      </c>
      <c r="M21042" t="s">
        <v>57515</v>
      </c>
      <c r="N21042" t="s">
        <v>57561</v>
      </c>
      <c r="O21042">
        <v>-35000</v>
      </c>
      <c r="P21042" t="s">
        <v>91</v>
      </c>
      <c r="Q21042">
        <v>2021</v>
      </c>
    </row>
    <row r="21043" spans="1:17" x14ac:dyDescent="0.35">
      <c r="A21043">
        <v>386732</v>
      </c>
      <c r="B21043" t="s">
        <v>29</v>
      </c>
      <c r="C21043" t="s">
        <v>72</v>
      </c>
      <c r="D21043">
        <v>47898</v>
      </c>
      <c r="F21043" t="s">
        <v>21135</v>
      </c>
      <c r="G21043">
        <v>1500</v>
      </c>
      <c r="H21043" t="s">
        <v>57249</v>
      </c>
      <c r="I21043" s="2">
        <v>44498</v>
      </c>
      <c r="K21043" t="s">
        <v>57303</v>
      </c>
      <c r="M21043" t="s">
        <v>57515</v>
      </c>
      <c r="N21043" t="s">
        <v>57561</v>
      </c>
      <c r="O21043">
        <v>-1500</v>
      </c>
      <c r="P21043" t="s">
        <v>91</v>
      </c>
      <c r="Q21043">
        <v>2021</v>
      </c>
    </row>
    <row r="21044" spans="1:17" x14ac:dyDescent="0.35">
      <c r="A21044">
        <v>386732</v>
      </c>
      <c r="B21044" t="s">
        <v>29</v>
      </c>
      <c r="C21044" t="s">
        <v>72</v>
      </c>
      <c r="D21044">
        <v>47898</v>
      </c>
      <c r="F21044" t="s">
        <v>21136</v>
      </c>
      <c r="G21044">
        <v>600</v>
      </c>
      <c r="H21044" t="s">
        <v>57249</v>
      </c>
      <c r="I21044" s="2">
        <v>44498</v>
      </c>
      <c r="K21044" t="s">
        <v>57300</v>
      </c>
      <c r="M21044" t="s">
        <v>57515</v>
      </c>
      <c r="N21044" t="s">
        <v>57561</v>
      </c>
      <c r="O21044">
        <v>-600</v>
      </c>
      <c r="P21044" t="s">
        <v>91</v>
      </c>
      <c r="Q21044">
        <v>2021</v>
      </c>
    </row>
    <row r="21045" spans="1:17" x14ac:dyDescent="0.35">
      <c r="A21045">
        <v>386732</v>
      </c>
      <c r="B21045" t="s">
        <v>29</v>
      </c>
      <c r="C21045" t="s">
        <v>72</v>
      </c>
      <c r="D21045">
        <v>47898</v>
      </c>
      <c r="F21045" t="s">
        <v>21137</v>
      </c>
      <c r="G21045">
        <v>600</v>
      </c>
      <c r="H21045" t="s">
        <v>57249</v>
      </c>
      <c r="I21045" s="2">
        <v>44499</v>
      </c>
      <c r="K21045" t="s">
        <v>57300</v>
      </c>
      <c r="M21045" t="s">
        <v>57515</v>
      </c>
      <c r="N21045" t="s">
        <v>57561</v>
      </c>
      <c r="O21045">
        <v>-600</v>
      </c>
      <c r="P21045" t="s">
        <v>91</v>
      </c>
      <c r="Q21045">
        <v>2021</v>
      </c>
    </row>
    <row r="21046" spans="1:17" x14ac:dyDescent="0.35">
      <c r="A21046">
        <v>386732</v>
      </c>
      <c r="B21046" t="s">
        <v>29</v>
      </c>
      <c r="C21046" t="s">
        <v>72</v>
      </c>
      <c r="D21046">
        <v>47898</v>
      </c>
      <c r="F21046" t="s">
        <v>21138</v>
      </c>
      <c r="G21046">
        <v>1500</v>
      </c>
      <c r="H21046" t="s">
        <v>57249</v>
      </c>
      <c r="I21046" s="2">
        <v>44499</v>
      </c>
      <c r="K21046" t="s">
        <v>57303</v>
      </c>
      <c r="M21046" t="s">
        <v>57515</v>
      </c>
      <c r="N21046" t="s">
        <v>57561</v>
      </c>
      <c r="O21046">
        <v>-1500</v>
      </c>
      <c r="P21046" t="s">
        <v>91</v>
      </c>
      <c r="Q21046">
        <v>2021</v>
      </c>
    </row>
    <row r="21047" spans="1:17" x14ac:dyDescent="0.35">
      <c r="A21047">
        <v>386732</v>
      </c>
      <c r="B21047" t="s">
        <v>29</v>
      </c>
      <c r="C21047" t="s">
        <v>72</v>
      </c>
      <c r="D21047">
        <v>47898</v>
      </c>
      <c r="F21047" t="s">
        <v>21139</v>
      </c>
      <c r="G21047">
        <v>600</v>
      </c>
      <c r="H21047" t="s">
        <v>57249</v>
      </c>
      <c r="I21047" s="2">
        <v>44500</v>
      </c>
      <c r="K21047" t="s">
        <v>57300</v>
      </c>
      <c r="M21047" t="s">
        <v>57515</v>
      </c>
      <c r="N21047" t="s">
        <v>57561</v>
      </c>
      <c r="O21047">
        <v>-600</v>
      </c>
      <c r="P21047" t="s">
        <v>91</v>
      </c>
      <c r="Q21047">
        <v>2021</v>
      </c>
    </row>
    <row r="21048" spans="1:17" x14ac:dyDescent="0.35">
      <c r="A21048">
        <v>386732</v>
      </c>
      <c r="B21048" t="s">
        <v>29</v>
      </c>
      <c r="C21048" t="s">
        <v>72</v>
      </c>
      <c r="D21048">
        <v>47898</v>
      </c>
      <c r="F21048" t="s">
        <v>21140</v>
      </c>
      <c r="G21048">
        <v>2000</v>
      </c>
      <c r="H21048" t="s">
        <v>57249</v>
      </c>
      <c r="I21048" s="2">
        <v>44500</v>
      </c>
      <c r="K21048" t="s">
        <v>57307</v>
      </c>
      <c r="M21048" t="s">
        <v>57515</v>
      </c>
      <c r="N21048" t="s">
        <v>57561</v>
      </c>
      <c r="O21048">
        <v>-2000</v>
      </c>
      <c r="P21048" t="s">
        <v>91</v>
      </c>
      <c r="Q21048">
        <v>2021</v>
      </c>
    </row>
    <row r="21049" spans="1:17" x14ac:dyDescent="0.35">
      <c r="A21049">
        <v>386732</v>
      </c>
      <c r="B21049" t="s">
        <v>29</v>
      </c>
      <c r="C21049" t="s">
        <v>72</v>
      </c>
      <c r="D21049">
        <v>47898</v>
      </c>
      <c r="F21049" t="s">
        <v>21141</v>
      </c>
      <c r="G21049">
        <v>1500</v>
      </c>
      <c r="H21049" t="s">
        <v>57249</v>
      </c>
      <c r="I21049" s="2">
        <v>44500</v>
      </c>
      <c r="K21049" t="s">
        <v>57303</v>
      </c>
      <c r="M21049" t="s">
        <v>57515</v>
      </c>
      <c r="N21049" t="s">
        <v>57561</v>
      </c>
      <c r="O21049">
        <v>-1500</v>
      </c>
      <c r="P21049" t="s">
        <v>91</v>
      </c>
      <c r="Q21049">
        <v>2021</v>
      </c>
    </row>
    <row r="21050" spans="1:17" x14ac:dyDescent="0.35">
      <c r="A21050">
        <v>386732</v>
      </c>
      <c r="B21050" t="s">
        <v>29</v>
      </c>
      <c r="C21050" t="s">
        <v>72</v>
      </c>
      <c r="D21050">
        <v>47898</v>
      </c>
      <c r="F21050" t="s">
        <v>21142</v>
      </c>
      <c r="G21050">
        <v>1500</v>
      </c>
      <c r="H21050" t="s">
        <v>57249</v>
      </c>
      <c r="I21050" s="2">
        <v>44501</v>
      </c>
      <c r="K21050" t="s">
        <v>57303</v>
      </c>
      <c r="M21050" t="s">
        <v>57515</v>
      </c>
      <c r="N21050" t="s">
        <v>57562</v>
      </c>
      <c r="O21050">
        <v>-1500</v>
      </c>
      <c r="P21050" t="s">
        <v>91</v>
      </c>
      <c r="Q21050">
        <v>2021</v>
      </c>
    </row>
    <row r="21051" spans="1:17" x14ac:dyDescent="0.35">
      <c r="A21051">
        <v>386732</v>
      </c>
      <c r="B21051" t="s">
        <v>29</v>
      </c>
      <c r="C21051" t="s">
        <v>72</v>
      </c>
      <c r="D21051">
        <v>47898</v>
      </c>
      <c r="F21051" t="s">
        <v>21143</v>
      </c>
      <c r="G21051">
        <v>7500</v>
      </c>
      <c r="H21051" t="s">
        <v>57249</v>
      </c>
      <c r="I21051" s="2">
        <v>44501</v>
      </c>
      <c r="K21051" t="s">
        <v>57306</v>
      </c>
      <c r="M21051" t="s">
        <v>57515</v>
      </c>
      <c r="N21051" t="s">
        <v>57562</v>
      </c>
      <c r="O21051">
        <v>-7500</v>
      </c>
      <c r="P21051" t="s">
        <v>91</v>
      </c>
      <c r="Q21051">
        <v>2021</v>
      </c>
    </row>
    <row r="21052" spans="1:17" x14ac:dyDescent="0.35">
      <c r="A21052">
        <v>386732</v>
      </c>
      <c r="B21052" t="s">
        <v>29</v>
      </c>
      <c r="C21052" t="s">
        <v>72</v>
      </c>
      <c r="D21052">
        <v>47898</v>
      </c>
      <c r="F21052" t="s">
        <v>21144</v>
      </c>
      <c r="G21052">
        <v>1500</v>
      </c>
      <c r="H21052" t="s">
        <v>57249</v>
      </c>
      <c r="I21052" s="2">
        <v>44502</v>
      </c>
      <c r="K21052" t="s">
        <v>57303</v>
      </c>
      <c r="M21052" t="s">
        <v>57515</v>
      </c>
      <c r="N21052" t="s">
        <v>57562</v>
      </c>
      <c r="O21052">
        <v>-1500</v>
      </c>
      <c r="P21052" t="s">
        <v>91</v>
      </c>
      <c r="Q21052">
        <v>2021</v>
      </c>
    </row>
    <row r="21053" spans="1:17" x14ac:dyDescent="0.35">
      <c r="A21053">
        <v>386732</v>
      </c>
      <c r="B21053" t="s">
        <v>29</v>
      </c>
      <c r="C21053" t="s">
        <v>72</v>
      </c>
      <c r="D21053">
        <v>47898</v>
      </c>
      <c r="F21053" t="s">
        <v>21145</v>
      </c>
      <c r="G21053">
        <v>600</v>
      </c>
      <c r="H21053" t="s">
        <v>57249</v>
      </c>
      <c r="I21053" s="2">
        <v>44503</v>
      </c>
      <c r="K21053" t="s">
        <v>57300</v>
      </c>
      <c r="M21053" t="s">
        <v>57515</v>
      </c>
      <c r="N21053" t="s">
        <v>57562</v>
      </c>
      <c r="O21053">
        <v>-600</v>
      </c>
      <c r="P21053" t="s">
        <v>91</v>
      </c>
      <c r="Q21053">
        <v>2021</v>
      </c>
    </row>
    <row r="21054" spans="1:17" x14ac:dyDescent="0.35">
      <c r="A21054">
        <v>386732</v>
      </c>
      <c r="B21054" t="s">
        <v>29</v>
      </c>
      <c r="C21054" t="s">
        <v>72</v>
      </c>
      <c r="D21054">
        <v>47898</v>
      </c>
      <c r="F21054" t="s">
        <v>21146</v>
      </c>
      <c r="G21054">
        <v>1500</v>
      </c>
      <c r="H21054" t="s">
        <v>57249</v>
      </c>
      <c r="I21054" s="2">
        <v>44503</v>
      </c>
      <c r="K21054" t="s">
        <v>57303</v>
      </c>
      <c r="M21054" t="s">
        <v>57515</v>
      </c>
      <c r="N21054" t="s">
        <v>57562</v>
      </c>
      <c r="O21054">
        <v>-1500</v>
      </c>
      <c r="P21054" t="s">
        <v>91</v>
      </c>
      <c r="Q21054">
        <v>2021</v>
      </c>
    </row>
    <row r="21055" spans="1:17" x14ac:dyDescent="0.35">
      <c r="A21055">
        <v>386732</v>
      </c>
      <c r="B21055" t="s">
        <v>29</v>
      </c>
      <c r="C21055" t="s">
        <v>72</v>
      </c>
      <c r="D21055">
        <v>47898</v>
      </c>
      <c r="F21055" t="s">
        <v>21147</v>
      </c>
      <c r="G21055">
        <v>1500</v>
      </c>
      <c r="H21055" t="s">
        <v>57249</v>
      </c>
      <c r="I21055" s="2">
        <v>44504</v>
      </c>
      <c r="K21055" t="s">
        <v>57303</v>
      </c>
      <c r="M21055" t="s">
        <v>57515</v>
      </c>
      <c r="N21055" t="s">
        <v>57562</v>
      </c>
      <c r="O21055">
        <v>-1500</v>
      </c>
      <c r="P21055" t="s">
        <v>91</v>
      </c>
      <c r="Q21055">
        <v>2021</v>
      </c>
    </row>
    <row r="21056" spans="1:17" x14ac:dyDescent="0.35">
      <c r="A21056">
        <v>386732</v>
      </c>
      <c r="B21056" t="s">
        <v>29</v>
      </c>
      <c r="C21056" t="s">
        <v>72</v>
      </c>
      <c r="D21056">
        <v>47898</v>
      </c>
      <c r="F21056" t="s">
        <v>21148</v>
      </c>
      <c r="G21056">
        <v>1500</v>
      </c>
      <c r="H21056" t="s">
        <v>57249</v>
      </c>
      <c r="I21056" s="2">
        <v>44505</v>
      </c>
      <c r="K21056" t="s">
        <v>57303</v>
      </c>
      <c r="M21056" t="s">
        <v>57515</v>
      </c>
      <c r="N21056" t="s">
        <v>57562</v>
      </c>
      <c r="O21056">
        <v>-1500</v>
      </c>
      <c r="P21056" t="s">
        <v>91</v>
      </c>
      <c r="Q21056">
        <v>2021</v>
      </c>
    </row>
    <row r="21057" spans="1:17" x14ac:dyDescent="0.35">
      <c r="A21057">
        <v>386732</v>
      </c>
      <c r="B21057" t="s">
        <v>29</v>
      </c>
      <c r="C21057" t="s">
        <v>72</v>
      </c>
      <c r="D21057">
        <v>47898</v>
      </c>
      <c r="F21057" t="s">
        <v>21149</v>
      </c>
      <c r="G21057">
        <v>1500</v>
      </c>
      <c r="H21057" t="s">
        <v>57249</v>
      </c>
      <c r="I21057" s="2">
        <v>44505</v>
      </c>
      <c r="K21057" t="s">
        <v>57303</v>
      </c>
      <c r="M21057" t="s">
        <v>57515</v>
      </c>
      <c r="N21057" t="s">
        <v>57562</v>
      </c>
      <c r="O21057">
        <v>-1500</v>
      </c>
      <c r="P21057" t="s">
        <v>91</v>
      </c>
      <c r="Q21057">
        <v>2021</v>
      </c>
    </row>
    <row r="21058" spans="1:17" x14ac:dyDescent="0.35">
      <c r="A21058">
        <v>386732</v>
      </c>
      <c r="B21058" t="s">
        <v>29</v>
      </c>
      <c r="C21058" t="s">
        <v>72</v>
      </c>
      <c r="D21058">
        <v>47898</v>
      </c>
      <c r="F21058" t="s">
        <v>21150</v>
      </c>
      <c r="G21058">
        <v>600</v>
      </c>
      <c r="H21058" t="s">
        <v>57249</v>
      </c>
      <c r="I21058" s="2">
        <v>44506</v>
      </c>
      <c r="K21058" t="s">
        <v>57300</v>
      </c>
      <c r="M21058" t="s">
        <v>57515</v>
      </c>
      <c r="N21058" t="s">
        <v>57562</v>
      </c>
      <c r="O21058">
        <v>-600</v>
      </c>
      <c r="P21058" t="s">
        <v>91</v>
      </c>
      <c r="Q21058">
        <v>2021</v>
      </c>
    </row>
    <row r="21059" spans="1:17" x14ac:dyDescent="0.35">
      <c r="A21059">
        <v>386732</v>
      </c>
      <c r="B21059" t="s">
        <v>29</v>
      </c>
      <c r="C21059" t="s">
        <v>72</v>
      </c>
      <c r="D21059">
        <v>47898</v>
      </c>
      <c r="F21059" t="s">
        <v>21151</v>
      </c>
      <c r="G21059">
        <v>1500</v>
      </c>
      <c r="H21059" t="s">
        <v>57249</v>
      </c>
      <c r="I21059" s="2">
        <v>44506</v>
      </c>
      <c r="K21059" t="s">
        <v>57303</v>
      </c>
      <c r="M21059" t="s">
        <v>57515</v>
      </c>
      <c r="N21059" t="s">
        <v>57562</v>
      </c>
      <c r="O21059">
        <v>-1500</v>
      </c>
      <c r="P21059" t="s">
        <v>91</v>
      </c>
      <c r="Q21059">
        <v>2021</v>
      </c>
    </row>
    <row r="21060" spans="1:17" x14ac:dyDescent="0.35">
      <c r="A21060">
        <v>386732</v>
      </c>
      <c r="B21060" t="s">
        <v>29</v>
      </c>
      <c r="C21060" t="s">
        <v>72</v>
      </c>
      <c r="D21060">
        <v>47898</v>
      </c>
      <c r="F21060" t="s">
        <v>21152</v>
      </c>
      <c r="G21060">
        <v>4000</v>
      </c>
      <c r="H21060" t="s">
        <v>57249</v>
      </c>
      <c r="I21060" s="2">
        <v>44506</v>
      </c>
      <c r="K21060" t="s">
        <v>57305</v>
      </c>
      <c r="M21060" t="s">
        <v>57515</v>
      </c>
      <c r="N21060" t="s">
        <v>57562</v>
      </c>
      <c r="O21060">
        <v>-4000</v>
      </c>
      <c r="P21060" t="s">
        <v>91</v>
      </c>
      <c r="Q21060">
        <v>2021</v>
      </c>
    </row>
    <row r="21061" spans="1:17" x14ac:dyDescent="0.35">
      <c r="A21061">
        <v>386732</v>
      </c>
      <c r="B21061" t="s">
        <v>29</v>
      </c>
      <c r="C21061" t="s">
        <v>72</v>
      </c>
      <c r="D21061">
        <v>47898</v>
      </c>
      <c r="F21061" t="s">
        <v>21153</v>
      </c>
      <c r="G21061">
        <v>2000</v>
      </c>
      <c r="H21061" t="s">
        <v>57249</v>
      </c>
      <c r="I21061" s="2">
        <v>44506</v>
      </c>
      <c r="K21061" t="s">
        <v>57304</v>
      </c>
      <c r="M21061" t="s">
        <v>57515</v>
      </c>
      <c r="N21061" t="s">
        <v>57562</v>
      </c>
      <c r="O21061">
        <v>-2000</v>
      </c>
      <c r="P21061" t="s">
        <v>91</v>
      </c>
      <c r="Q21061">
        <v>2021</v>
      </c>
    </row>
    <row r="21062" spans="1:17" x14ac:dyDescent="0.35">
      <c r="A21062">
        <v>386732</v>
      </c>
      <c r="B21062" t="s">
        <v>29</v>
      </c>
      <c r="C21062" t="s">
        <v>72</v>
      </c>
      <c r="D21062">
        <v>47898</v>
      </c>
      <c r="F21062" t="s">
        <v>21154</v>
      </c>
      <c r="G21062">
        <v>600</v>
      </c>
      <c r="H21062" t="s">
        <v>57249</v>
      </c>
      <c r="I21062" s="2">
        <v>44507</v>
      </c>
      <c r="K21062" t="s">
        <v>57300</v>
      </c>
      <c r="M21062" t="s">
        <v>57515</v>
      </c>
      <c r="N21062" t="s">
        <v>57562</v>
      </c>
      <c r="O21062">
        <v>-600</v>
      </c>
      <c r="P21062" t="s">
        <v>91</v>
      </c>
      <c r="Q21062">
        <v>2021</v>
      </c>
    </row>
    <row r="21063" spans="1:17" x14ac:dyDescent="0.35">
      <c r="A21063">
        <v>386732</v>
      </c>
      <c r="B21063" t="s">
        <v>29</v>
      </c>
      <c r="C21063" t="s">
        <v>72</v>
      </c>
      <c r="D21063">
        <v>47898</v>
      </c>
      <c r="F21063" t="s">
        <v>21155</v>
      </c>
      <c r="G21063">
        <v>1500</v>
      </c>
      <c r="H21063" t="s">
        <v>57249</v>
      </c>
      <c r="I21063" s="2">
        <v>44507</v>
      </c>
      <c r="K21063" t="s">
        <v>57303</v>
      </c>
      <c r="M21063" t="s">
        <v>57515</v>
      </c>
      <c r="N21063" t="s">
        <v>57562</v>
      </c>
      <c r="O21063">
        <v>-1500</v>
      </c>
      <c r="P21063" t="s">
        <v>91</v>
      </c>
      <c r="Q21063">
        <v>2021</v>
      </c>
    </row>
    <row r="21064" spans="1:17" x14ac:dyDescent="0.35">
      <c r="A21064">
        <v>386732</v>
      </c>
      <c r="B21064" t="s">
        <v>29</v>
      </c>
      <c r="C21064" t="s">
        <v>72</v>
      </c>
      <c r="D21064">
        <v>47898</v>
      </c>
      <c r="F21064" t="s">
        <v>21156</v>
      </c>
      <c r="G21064">
        <v>1500</v>
      </c>
      <c r="H21064" t="s">
        <v>57249</v>
      </c>
      <c r="I21064" s="2">
        <v>44508</v>
      </c>
      <c r="K21064" t="s">
        <v>57303</v>
      </c>
      <c r="M21064" t="s">
        <v>57515</v>
      </c>
      <c r="N21064" t="s">
        <v>57563</v>
      </c>
      <c r="O21064">
        <v>-1500</v>
      </c>
      <c r="P21064" t="s">
        <v>91</v>
      </c>
      <c r="Q21064">
        <v>2021</v>
      </c>
    </row>
    <row r="21065" spans="1:17" x14ac:dyDescent="0.35">
      <c r="A21065">
        <v>386732</v>
      </c>
      <c r="B21065" t="s">
        <v>29</v>
      </c>
      <c r="C21065" t="s">
        <v>72</v>
      </c>
      <c r="D21065">
        <v>47898</v>
      </c>
      <c r="F21065" t="s">
        <v>21157</v>
      </c>
      <c r="G21065">
        <v>1500</v>
      </c>
      <c r="H21065" t="s">
        <v>57249</v>
      </c>
      <c r="I21065" s="2">
        <v>44509</v>
      </c>
      <c r="K21065" t="s">
        <v>57303</v>
      </c>
      <c r="M21065" t="s">
        <v>57515</v>
      </c>
      <c r="N21065" t="s">
        <v>57563</v>
      </c>
      <c r="O21065">
        <v>-1500</v>
      </c>
      <c r="P21065" t="s">
        <v>91</v>
      </c>
      <c r="Q21065">
        <v>2021</v>
      </c>
    </row>
    <row r="21066" spans="1:17" x14ac:dyDescent="0.35">
      <c r="A21066">
        <v>386732</v>
      </c>
      <c r="B21066" t="s">
        <v>29</v>
      </c>
      <c r="C21066" t="s">
        <v>72</v>
      </c>
      <c r="D21066">
        <v>47898</v>
      </c>
      <c r="F21066" t="s">
        <v>21158</v>
      </c>
      <c r="G21066">
        <v>1500</v>
      </c>
      <c r="H21066" t="s">
        <v>57249</v>
      </c>
      <c r="I21066" s="2">
        <v>44517</v>
      </c>
      <c r="K21066" t="s">
        <v>57303</v>
      </c>
      <c r="M21066" t="s">
        <v>57515</v>
      </c>
      <c r="N21066" t="s">
        <v>57564</v>
      </c>
      <c r="O21066">
        <v>-1500</v>
      </c>
      <c r="P21066" t="s">
        <v>91</v>
      </c>
      <c r="Q21066">
        <v>2021</v>
      </c>
    </row>
    <row r="21067" spans="1:17" x14ac:dyDescent="0.35">
      <c r="A21067">
        <v>386732</v>
      </c>
      <c r="B21067" t="s">
        <v>29</v>
      </c>
      <c r="C21067" t="s">
        <v>72</v>
      </c>
      <c r="D21067">
        <v>47898</v>
      </c>
      <c r="F21067" t="s">
        <v>21159</v>
      </c>
      <c r="G21067">
        <v>1500</v>
      </c>
      <c r="H21067" t="s">
        <v>57249</v>
      </c>
      <c r="I21067" s="2">
        <v>44518</v>
      </c>
      <c r="K21067" t="s">
        <v>57303</v>
      </c>
      <c r="M21067" t="s">
        <v>57515</v>
      </c>
      <c r="N21067" t="s">
        <v>57564</v>
      </c>
      <c r="O21067">
        <v>-1500</v>
      </c>
      <c r="P21067" t="s">
        <v>91</v>
      </c>
      <c r="Q21067">
        <v>2021</v>
      </c>
    </row>
    <row r="21068" spans="1:17" x14ac:dyDescent="0.35">
      <c r="A21068">
        <v>386732</v>
      </c>
      <c r="B21068" t="s">
        <v>29</v>
      </c>
      <c r="C21068" t="s">
        <v>72</v>
      </c>
      <c r="D21068">
        <v>47898</v>
      </c>
      <c r="F21068" t="s">
        <v>21160</v>
      </c>
      <c r="G21068">
        <v>1500</v>
      </c>
      <c r="H21068" t="s">
        <v>57249</v>
      </c>
      <c r="I21068" s="2">
        <v>44519</v>
      </c>
      <c r="K21068" t="s">
        <v>57303</v>
      </c>
      <c r="M21068" t="s">
        <v>57515</v>
      </c>
      <c r="N21068" t="s">
        <v>57564</v>
      </c>
      <c r="O21068">
        <v>-1500</v>
      </c>
      <c r="P21068" t="s">
        <v>91</v>
      </c>
      <c r="Q21068">
        <v>2021</v>
      </c>
    </row>
    <row r="21069" spans="1:17" x14ac:dyDescent="0.35">
      <c r="A21069">
        <v>386732</v>
      </c>
      <c r="B21069" t="s">
        <v>29</v>
      </c>
      <c r="C21069" t="s">
        <v>72</v>
      </c>
      <c r="D21069">
        <v>47898</v>
      </c>
      <c r="F21069" t="s">
        <v>21161</v>
      </c>
      <c r="G21069">
        <v>1500</v>
      </c>
      <c r="H21069" t="s">
        <v>57249</v>
      </c>
      <c r="I21069" s="2">
        <v>44520</v>
      </c>
      <c r="K21069" t="s">
        <v>57303</v>
      </c>
      <c r="M21069" t="s">
        <v>57515</v>
      </c>
      <c r="N21069" t="s">
        <v>57564</v>
      </c>
      <c r="O21069">
        <v>-1500</v>
      </c>
      <c r="P21069" t="s">
        <v>91</v>
      </c>
      <c r="Q21069">
        <v>2021</v>
      </c>
    </row>
    <row r="21070" spans="1:17" x14ac:dyDescent="0.35">
      <c r="A21070">
        <v>386732</v>
      </c>
      <c r="B21070" t="s">
        <v>29</v>
      </c>
      <c r="C21070" t="s">
        <v>72</v>
      </c>
      <c r="D21070">
        <v>47898</v>
      </c>
      <c r="F21070" t="s">
        <v>21162</v>
      </c>
      <c r="G21070">
        <v>2000</v>
      </c>
      <c r="H21070" t="s">
        <v>57249</v>
      </c>
      <c r="I21070" s="2">
        <v>44520</v>
      </c>
      <c r="K21070" t="s">
        <v>57304</v>
      </c>
      <c r="M21070" t="s">
        <v>57515</v>
      </c>
      <c r="N21070" t="s">
        <v>57564</v>
      </c>
      <c r="O21070">
        <v>-2000</v>
      </c>
      <c r="P21070" t="s">
        <v>91</v>
      </c>
      <c r="Q21070">
        <v>2021</v>
      </c>
    </row>
    <row r="21071" spans="1:17" x14ac:dyDescent="0.35">
      <c r="A21071">
        <v>386732</v>
      </c>
      <c r="B21071" t="s">
        <v>29</v>
      </c>
      <c r="C21071" t="s">
        <v>72</v>
      </c>
      <c r="D21071">
        <v>47898</v>
      </c>
      <c r="F21071" t="s">
        <v>21163</v>
      </c>
      <c r="G21071">
        <v>2000</v>
      </c>
      <c r="H21071" t="s">
        <v>57249</v>
      </c>
      <c r="I21071" s="2">
        <v>44520</v>
      </c>
      <c r="K21071" t="s">
        <v>57305</v>
      </c>
      <c r="M21071" t="s">
        <v>57515</v>
      </c>
      <c r="N21071" t="s">
        <v>57564</v>
      </c>
      <c r="O21071">
        <v>-2000</v>
      </c>
      <c r="P21071" t="s">
        <v>91</v>
      </c>
      <c r="Q21071">
        <v>2021</v>
      </c>
    </row>
    <row r="21072" spans="1:17" x14ac:dyDescent="0.35">
      <c r="A21072">
        <v>386732</v>
      </c>
      <c r="B21072" t="s">
        <v>29</v>
      </c>
      <c r="C21072" t="s">
        <v>72</v>
      </c>
      <c r="D21072">
        <v>47898</v>
      </c>
      <c r="F21072" t="s">
        <v>21164</v>
      </c>
      <c r="G21072">
        <v>1500</v>
      </c>
      <c r="H21072" t="s">
        <v>57249</v>
      </c>
      <c r="I21072" s="2">
        <v>44521</v>
      </c>
      <c r="K21072" t="s">
        <v>57303</v>
      </c>
      <c r="M21072" t="s">
        <v>57515</v>
      </c>
      <c r="N21072" t="s">
        <v>57564</v>
      </c>
      <c r="O21072">
        <v>-1500</v>
      </c>
      <c r="P21072" t="s">
        <v>91</v>
      </c>
      <c r="Q21072">
        <v>2021</v>
      </c>
    </row>
    <row r="21073" spans="1:17" x14ac:dyDescent="0.35">
      <c r="A21073">
        <v>386732</v>
      </c>
      <c r="B21073" t="s">
        <v>29</v>
      </c>
      <c r="C21073" t="s">
        <v>72</v>
      </c>
      <c r="D21073">
        <v>47898</v>
      </c>
      <c r="F21073" t="s">
        <v>21165</v>
      </c>
      <c r="G21073">
        <v>1500</v>
      </c>
      <c r="H21073" t="s">
        <v>57249</v>
      </c>
      <c r="I21073" s="2">
        <v>44522</v>
      </c>
      <c r="K21073" t="s">
        <v>57303</v>
      </c>
      <c r="M21073" t="s">
        <v>57515</v>
      </c>
      <c r="N21073" t="s">
        <v>57565</v>
      </c>
      <c r="O21073">
        <v>-1500</v>
      </c>
      <c r="P21073" t="s">
        <v>91</v>
      </c>
      <c r="Q21073">
        <v>2021</v>
      </c>
    </row>
    <row r="21074" spans="1:17" x14ac:dyDescent="0.35">
      <c r="A21074">
        <v>386732</v>
      </c>
      <c r="B21074" t="s">
        <v>29</v>
      </c>
      <c r="C21074" t="s">
        <v>72</v>
      </c>
      <c r="D21074">
        <v>47898</v>
      </c>
      <c r="F21074" t="s">
        <v>21166</v>
      </c>
      <c r="G21074">
        <v>1500</v>
      </c>
      <c r="H21074" t="s">
        <v>57249</v>
      </c>
      <c r="I21074" s="2">
        <v>44523</v>
      </c>
      <c r="K21074" t="s">
        <v>57303</v>
      </c>
      <c r="M21074" t="s">
        <v>57515</v>
      </c>
      <c r="N21074" t="s">
        <v>57565</v>
      </c>
      <c r="O21074">
        <v>-1500</v>
      </c>
      <c r="P21074" t="s">
        <v>91</v>
      </c>
      <c r="Q21074">
        <v>2021</v>
      </c>
    </row>
    <row r="21075" spans="1:17" x14ac:dyDescent="0.35">
      <c r="A21075">
        <v>386732</v>
      </c>
      <c r="B21075" t="s">
        <v>29</v>
      </c>
      <c r="C21075" t="s">
        <v>72</v>
      </c>
      <c r="D21075">
        <v>47898</v>
      </c>
      <c r="F21075" t="s">
        <v>21167</v>
      </c>
      <c r="G21075">
        <v>1500</v>
      </c>
      <c r="H21075" t="s">
        <v>57249</v>
      </c>
      <c r="I21075" s="2">
        <v>44524</v>
      </c>
      <c r="K21075" t="s">
        <v>57303</v>
      </c>
      <c r="M21075" t="s">
        <v>57515</v>
      </c>
      <c r="N21075" t="s">
        <v>57565</v>
      </c>
      <c r="O21075">
        <v>-1500</v>
      </c>
      <c r="P21075" t="s">
        <v>91</v>
      </c>
      <c r="Q21075">
        <v>2021</v>
      </c>
    </row>
    <row r="21076" spans="1:17" x14ac:dyDescent="0.35">
      <c r="A21076">
        <v>386732</v>
      </c>
      <c r="B21076" t="s">
        <v>29</v>
      </c>
      <c r="C21076" t="s">
        <v>72</v>
      </c>
      <c r="D21076">
        <v>47898</v>
      </c>
      <c r="F21076" t="s">
        <v>21168</v>
      </c>
      <c r="G21076">
        <v>1500</v>
      </c>
      <c r="H21076" t="s">
        <v>57249</v>
      </c>
      <c r="I21076" s="2">
        <v>44525</v>
      </c>
      <c r="K21076" t="s">
        <v>57303</v>
      </c>
      <c r="M21076" t="s">
        <v>57515</v>
      </c>
      <c r="N21076" t="s">
        <v>57565</v>
      </c>
      <c r="O21076">
        <v>-1500</v>
      </c>
      <c r="P21076" t="s">
        <v>91</v>
      </c>
      <c r="Q21076">
        <v>2021</v>
      </c>
    </row>
    <row r="21077" spans="1:17" x14ac:dyDescent="0.35">
      <c r="A21077">
        <v>386732</v>
      </c>
      <c r="B21077" t="s">
        <v>29</v>
      </c>
      <c r="C21077" t="s">
        <v>72</v>
      </c>
      <c r="D21077">
        <v>47898</v>
      </c>
      <c r="F21077" t="s">
        <v>21169</v>
      </c>
      <c r="G21077">
        <v>1500</v>
      </c>
      <c r="H21077" t="s">
        <v>57249</v>
      </c>
      <c r="I21077" s="2">
        <v>44526</v>
      </c>
      <c r="K21077" t="s">
        <v>57303</v>
      </c>
      <c r="M21077" t="s">
        <v>57515</v>
      </c>
      <c r="N21077" t="s">
        <v>57565</v>
      </c>
      <c r="O21077">
        <v>-1500</v>
      </c>
      <c r="P21077" t="s">
        <v>91</v>
      </c>
      <c r="Q21077">
        <v>2021</v>
      </c>
    </row>
    <row r="21078" spans="1:17" x14ac:dyDescent="0.35">
      <c r="A21078">
        <v>386732</v>
      </c>
      <c r="B21078" t="s">
        <v>29</v>
      </c>
      <c r="C21078" t="s">
        <v>72</v>
      </c>
      <c r="D21078">
        <v>47898</v>
      </c>
      <c r="F21078" t="s">
        <v>21170</v>
      </c>
      <c r="G21078">
        <v>3000</v>
      </c>
      <c r="H21078" t="s">
        <v>57249</v>
      </c>
      <c r="I21078" s="2">
        <v>44527</v>
      </c>
      <c r="K21078" t="s">
        <v>57305</v>
      </c>
      <c r="M21078" t="s">
        <v>57515</v>
      </c>
      <c r="N21078" t="s">
        <v>57565</v>
      </c>
      <c r="O21078">
        <v>-3000</v>
      </c>
      <c r="P21078" t="s">
        <v>91</v>
      </c>
      <c r="Q21078">
        <v>2021</v>
      </c>
    </row>
    <row r="21079" spans="1:17" x14ac:dyDescent="0.35">
      <c r="A21079">
        <v>386732</v>
      </c>
      <c r="B21079" t="s">
        <v>29</v>
      </c>
      <c r="C21079" t="s">
        <v>72</v>
      </c>
      <c r="D21079">
        <v>47898</v>
      </c>
      <c r="F21079" t="s">
        <v>21171</v>
      </c>
      <c r="G21079">
        <v>1500</v>
      </c>
      <c r="H21079" t="s">
        <v>57249</v>
      </c>
      <c r="I21079" s="2">
        <v>44527</v>
      </c>
      <c r="K21079" t="s">
        <v>57303</v>
      </c>
      <c r="M21079" t="s">
        <v>57515</v>
      </c>
      <c r="N21079" t="s">
        <v>57565</v>
      </c>
      <c r="O21079">
        <v>-1500</v>
      </c>
      <c r="P21079" t="s">
        <v>91</v>
      </c>
      <c r="Q21079">
        <v>2021</v>
      </c>
    </row>
    <row r="21080" spans="1:17" x14ac:dyDescent="0.35">
      <c r="A21080">
        <v>386732</v>
      </c>
      <c r="B21080" t="s">
        <v>29</v>
      </c>
      <c r="C21080" t="s">
        <v>72</v>
      </c>
      <c r="D21080">
        <v>47898</v>
      </c>
      <c r="F21080" t="s">
        <v>21172</v>
      </c>
      <c r="G21080">
        <v>2000</v>
      </c>
      <c r="H21080" t="s">
        <v>57249</v>
      </c>
      <c r="I21080" s="2">
        <v>44527</v>
      </c>
      <c r="K21080" t="s">
        <v>57300</v>
      </c>
      <c r="M21080" t="s">
        <v>57515</v>
      </c>
      <c r="N21080" t="s">
        <v>57565</v>
      </c>
      <c r="O21080">
        <v>-2000</v>
      </c>
      <c r="P21080" t="s">
        <v>91</v>
      </c>
      <c r="Q21080">
        <v>2021</v>
      </c>
    </row>
    <row r="21081" spans="1:17" x14ac:dyDescent="0.35">
      <c r="A21081">
        <v>386732</v>
      </c>
      <c r="B21081" t="s">
        <v>29</v>
      </c>
      <c r="C21081" t="s">
        <v>72</v>
      </c>
      <c r="D21081">
        <v>47898</v>
      </c>
      <c r="F21081" t="s">
        <v>21173</v>
      </c>
      <c r="G21081">
        <v>1500</v>
      </c>
      <c r="H21081" t="s">
        <v>57249</v>
      </c>
      <c r="I21081" s="2">
        <v>44528</v>
      </c>
      <c r="K21081" t="s">
        <v>57303</v>
      </c>
      <c r="M21081" t="s">
        <v>57515</v>
      </c>
      <c r="N21081" t="s">
        <v>57565</v>
      </c>
      <c r="O21081">
        <v>-1500</v>
      </c>
      <c r="P21081" t="s">
        <v>91</v>
      </c>
      <c r="Q21081">
        <v>2021</v>
      </c>
    </row>
    <row r="21082" spans="1:17" x14ac:dyDescent="0.35">
      <c r="A21082">
        <v>386732</v>
      </c>
      <c r="B21082" t="s">
        <v>29</v>
      </c>
      <c r="C21082" t="s">
        <v>72</v>
      </c>
      <c r="D21082">
        <v>47898</v>
      </c>
      <c r="F21082" t="s">
        <v>21174</v>
      </c>
      <c r="G21082">
        <v>1500</v>
      </c>
      <c r="H21082" t="s">
        <v>57249</v>
      </c>
      <c r="I21082" s="2">
        <v>44529</v>
      </c>
      <c r="K21082" t="s">
        <v>57303</v>
      </c>
      <c r="M21082" t="s">
        <v>57515</v>
      </c>
      <c r="N21082" t="s">
        <v>57566</v>
      </c>
      <c r="O21082">
        <v>-1500</v>
      </c>
      <c r="P21082" t="s">
        <v>91</v>
      </c>
      <c r="Q21082">
        <v>2021</v>
      </c>
    </row>
    <row r="21083" spans="1:17" x14ac:dyDescent="0.35">
      <c r="A21083">
        <v>386732</v>
      </c>
      <c r="B21083" t="s">
        <v>29</v>
      </c>
      <c r="C21083" t="s">
        <v>72</v>
      </c>
      <c r="D21083">
        <v>47898</v>
      </c>
      <c r="F21083" t="s">
        <v>21175</v>
      </c>
      <c r="G21083">
        <v>1500</v>
      </c>
      <c r="H21083" t="s">
        <v>57249</v>
      </c>
      <c r="I21083" s="2">
        <v>44530</v>
      </c>
      <c r="K21083" t="s">
        <v>57303</v>
      </c>
      <c r="M21083" t="s">
        <v>57515</v>
      </c>
      <c r="N21083" t="s">
        <v>57566</v>
      </c>
      <c r="O21083">
        <v>-1500</v>
      </c>
      <c r="P21083" t="s">
        <v>91</v>
      </c>
      <c r="Q21083">
        <v>2021</v>
      </c>
    </row>
    <row r="21084" spans="1:17" x14ac:dyDescent="0.35">
      <c r="A21084">
        <v>386732</v>
      </c>
      <c r="B21084" t="s">
        <v>29</v>
      </c>
      <c r="C21084" t="s">
        <v>72</v>
      </c>
      <c r="D21084">
        <v>47898</v>
      </c>
      <c r="F21084" t="s">
        <v>21176</v>
      </c>
      <c r="G21084">
        <v>2000</v>
      </c>
      <c r="H21084" t="s">
        <v>57249</v>
      </c>
      <c r="I21084" s="2">
        <v>44531</v>
      </c>
      <c r="K21084" t="s">
        <v>57304</v>
      </c>
      <c r="M21084" t="s">
        <v>57515</v>
      </c>
      <c r="N21084" t="s">
        <v>57566</v>
      </c>
      <c r="O21084">
        <v>-2000</v>
      </c>
      <c r="P21084" t="s">
        <v>91</v>
      </c>
      <c r="Q21084">
        <v>2021</v>
      </c>
    </row>
    <row r="21085" spans="1:17" x14ac:dyDescent="0.35">
      <c r="A21085">
        <v>386732</v>
      </c>
      <c r="B21085" t="s">
        <v>29</v>
      </c>
      <c r="C21085" t="s">
        <v>72</v>
      </c>
      <c r="D21085">
        <v>47898</v>
      </c>
      <c r="F21085" t="s">
        <v>21177</v>
      </c>
      <c r="G21085">
        <v>1500</v>
      </c>
      <c r="H21085" t="s">
        <v>57249</v>
      </c>
      <c r="I21085" s="2">
        <v>44531</v>
      </c>
      <c r="K21085" t="s">
        <v>57303</v>
      </c>
      <c r="M21085" t="s">
        <v>57515</v>
      </c>
      <c r="N21085" t="s">
        <v>57566</v>
      </c>
      <c r="O21085">
        <v>-1500</v>
      </c>
      <c r="P21085" t="s">
        <v>91</v>
      </c>
      <c r="Q21085">
        <v>2021</v>
      </c>
    </row>
    <row r="21086" spans="1:17" x14ac:dyDescent="0.35">
      <c r="A21086">
        <v>386732</v>
      </c>
      <c r="B21086" t="s">
        <v>29</v>
      </c>
      <c r="C21086" t="s">
        <v>72</v>
      </c>
      <c r="D21086">
        <v>47898</v>
      </c>
      <c r="F21086" t="s">
        <v>21178</v>
      </c>
      <c r="G21086">
        <v>1500</v>
      </c>
      <c r="H21086" t="s">
        <v>57249</v>
      </c>
      <c r="I21086" s="2">
        <v>44532</v>
      </c>
      <c r="K21086" t="s">
        <v>57303</v>
      </c>
      <c r="M21086" t="s">
        <v>57515</v>
      </c>
      <c r="N21086" t="s">
        <v>57566</v>
      </c>
      <c r="O21086">
        <v>-1500</v>
      </c>
      <c r="P21086" t="s">
        <v>91</v>
      </c>
      <c r="Q21086">
        <v>2021</v>
      </c>
    </row>
    <row r="21087" spans="1:17" x14ac:dyDescent="0.35">
      <c r="A21087">
        <v>386732</v>
      </c>
      <c r="B21087" t="s">
        <v>29</v>
      </c>
      <c r="C21087" t="s">
        <v>72</v>
      </c>
      <c r="D21087">
        <v>47898</v>
      </c>
      <c r="F21087" t="s">
        <v>21179</v>
      </c>
      <c r="G21087">
        <v>600</v>
      </c>
      <c r="H21087" t="s">
        <v>57249</v>
      </c>
      <c r="I21087" s="2">
        <v>44532</v>
      </c>
      <c r="K21087" t="s">
        <v>57300</v>
      </c>
      <c r="M21087" t="s">
        <v>57515</v>
      </c>
      <c r="N21087" t="s">
        <v>57566</v>
      </c>
      <c r="O21087">
        <v>-600</v>
      </c>
      <c r="P21087" t="s">
        <v>91</v>
      </c>
      <c r="Q21087">
        <v>2021</v>
      </c>
    </row>
    <row r="21088" spans="1:17" x14ac:dyDescent="0.35">
      <c r="A21088">
        <v>386732</v>
      </c>
      <c r="B21088" t="s">
        <v>29</v>
      </c>
      <c r="C21088" t="s">
        <v>72</v>
      </c>
      <c r="D21088">
        <v>47898</v>
      </c>
      <c r="F21088" t="s">
        <v>21180</v>
      </c>
      <c r="G21088">
        <v>1500</v>
      </c>
      <c r="H21088" t="s">
        <v>57249</v>
      </c>
      <c r="I21088" s="2">
        <v>44533</v>
      </c>
      <c r="K21088" t="s">
        <v>57303</v>
      </c>
      <c r="M21088" t="s">
        <v>57515</v>
      </c>
      <c r="N21088" t="s">
        <v>57566</v>
      </c>
      <c r="O21088">
        <v>-1500</v>
      </c>
      <c r="P21088" t="s">
        <v>91</v>
      </c>
      <c r="Q21088">
        <v>2021</v>
      </c>
    </row>
    <row r="21089" spans="1:17" x14ac:dyDescent="0.35">
      <c r="A21089">
        <v>386732</v>
      </c>
      <c r="B21089" t="s">
        <v>29</v>
      </c>
      <c r="C21089" t="s">
        <v>72</v>
      </c>
      <c r="D21089">
        <v>47898</v>
      </c>
      <c r="F21089" t="s">
        <v>21181</v>
      </c>
      <c r="G21089">
        <v>600</v>
      </c>
      <c r="H21089" t="s">
        <v>57249</v>
      </c>
      <c r="I21089" s="2">
        <v>44534</v>
      </c>
      <c r="K21089" t="s">
        <v>57300</v>
      </c>
      <c r="M21089" t="s">
        <v>57515</v>
      </c>
      <c r="N21089" t="s">
        <v>57566</v>
      </c>
      <c r="O21089">
        <v>-600</v>
      </c>
      <c r="P21089" t="s">
        <v>91</v>
      </c>
      <c r="Q21089">
        <v>2021</v>
      </c>
    </row>
    <row r="21090" spans="1:17" x14ac:dyDescent="0.35">
      <c r="A21090">
        <v>386732</v>
      </c>
      <c r="B21090" t="s">
        <v>29</v>
      </c>
      <c r="C21090" t="s">
        <v>72</v>
      </c>
      <c r="D21090">
        <v>47898</v>
      </c>
      <c r="F21090" t="s">
        <v>21182</v>
      </c>
      <c r="G21090">
        <v>1500</v>
      </c>
      <c r="H21090" t="s">
        <v>57249</v>
      </c>
      <c r="I21090" s="2">
        <v>44534</v>
      </c>
      <c r="K21090" t="s">
        <v>57303</v>
      </c>
      <c r="M21090" t="s">
        <v>57515</v>
      </c>
      <c r="N21090" t="s">
        <v>57566</v>
      </c>
      <c r="O21090">
        <v>-1500</v>
      </c>
      <c r="P21090" t="s">
        <v>91</v>
      </c>
      <c r="Q21090">
        <v>2021</v>
      </c>
    </row>
    <row r="21091" spans="1:17" x14ac:dyDescent="0.35">
      <c r="A21091">
        <v>386732</v>
      </c>
      <c r="B21091" t="s">
        <v>29</v>
      </c>
      <c r="C21091" t="s">
        <v>72</v>
      </c>
      <c r="D21091">
        <v>47898</v>
      </c>
      <c r="F21091" t="s">
        <v>21183</v>
      </c>
      <c r="G21091">
        <v>3000</v>
      </c>
      <c r="H21091" t="s">
        <v>57249</v>
      </c>
      <c r="I21091" s="2">
        <v>44534</v>
      </c>
      <c r="K21091" t="s">
        <v>57305</v>
      </c>
      <c r="M21091" t="s">
        <v>57515</v>
      </c>
      <c r="N21091" t="s">
        <v>57566</v>
      </c>
      <c r="O21091">
        <v>-3000</v>
      </c>
      <c r="P21091" t="s">
        <v>91</v>
      </c>
      <c r="Q21091">
        <v>2021</v>
      </c>
    </row>
    <row r="21092" spans="1:17" x14ac:dyDescent="0.35">
      <c r="A21092">
        <v>386732</v>
      </c>
      <c r="B21092" t="s">
        <v>29</v>
      </c>
      <c r="C21092" t="s">
        <v>72</v>
      </c>
      <c r="D21092">
        <v>47898</v>
      </c>
      <c r="F21092" t="s">
        <v>21184</v>
      </c>
      <c r="G21092">
        <v>600</v>
      </c>
      <c r="H21092" t="s">
        <v>57249</v>
      </c>
      <c r="I21092" s="2">
        <v>44535</v>
      </c>
      <c r="K21092" t="s">
        <v>57300</v>
      </c>
      <c r="M21092" t="s">
        <v>57515</v>
      </c>
      <c r="N21092" t="s">
        <v>57566</v>
      </c>
      <c r="O21092">
        <v>-600</v>
      </c>
      <c r="P21092" t="s">
        <v>91</v>
      </c>
      <c r="Q21092">
        <v>2021</v>
      </c>
    </row>
    <row r="21093" spans="1:17" x14ac:dyDescent="0.35">
      <c r="A21093">
        <v>386732</v>
      </c>
      <c r="B21093" t="s">
        <v>29</v>
      </c>
      <c r="C21093" t="s">
        <v>72</v>
      </c>
      <c r="D21093">
        <v>47898</v>
      </c>
      <c r="F21093" t="s">
        <v>21185</v>
      </c>
      <c r="G21093">
        <v>1500</v>
      </c>
      <c r="H21093" t="s">
        <v>57249</v>
      </c>
      <c r="I21093" s="2">
        <v>44535</v>
      </c>
      <c r="K21093" t="s">
        <v>57303</v>
      </c>
      <c r="M21093" t="s">
        <v>57515</v>
      </c>
      <c r="N21093" t="s">
        <v>57566</v>
      </c>
      <c r="O21093">
        <v>-1500</v>
      </c>
      <c r="P21093" t="s">
        <v>91</v>
      </c>
      <c r="Q21093">
        <v>2021</v>
      </c>
    </row>
    <row r="21094" spans="1:17" x14ac:dyDescent="0.35">
      <c r="A21094">
        <v>386732</v>
      </c>
      <c r="B21094" t="s">
        <v>29</v>
      </c>
      <c r="C21094" t="s">
        <v>72</v>
      </c>
      <c r="D21094">
        <v>47898</v>
      </c>
      <c r="F21094" t="s">
        <v>21186</v>
      </c>
      <c r="G21094">
        <v>50000</v>
      </c>
      <c r="H21094" t="s">
        <v>57249</v>
      </c>
      <c r="I21094" s="2">
        <v>44535</v>
      </c>
      <c r="K21094" t="s">
        <v>57309</v>
      </c>
      <c r="M21094" t="s">
        <v>57515</v>
      </c>
      <c r="N21094" t="s">
        <v>57566</v>
      </c>
      <c r="O21094">
        <v>-50000</v>
      </c>
      <c r="P21094" t="s">
        <v>91</v>
      </c>
      <c r="Q21094">
        <v>2021</v>
      </c>
    </row>
    <row r="21095" spans="1:17" x14ac:dyDescent="0.35">
      <c r="A21095">
        <v>386732</v>
      </c>
      <c r="B21095" t="s">
        <v>29</v>
      </c>
      <c r="C21095" t="s">
        <v>72</v>
      </c>
      <c r="D21095">
        <v>47898</v>
      </c>
      <c r="F21095" t="s">
        <v>21187</v>
      </c>
      <c r="G21095">
        <v>600</v>
      </c>
      <c r="H21095" t="s">
        <v>57249</v>
      </c>
      <c r="I21095" s="2">
        <v>44536</v>
      </c>
      <c r="K21095" t="s">
        <v>57300</v>
      </c>
      <c r="M21095" t="s">
        <v>57515</v>
      </c>
      <c r="N21095" t="s">
        <v>57567</v>
      </c>
      <c r="O21095">
        <v>-600</v>
      </c>
      <c r="P21095" t="s">
        <v>91</v>
      </c>
      <c r="Q21095">
        <v>2021</v>
      </c>
    </row>
    <row r="21096" spans="1:17" x14ac:dyDescent="0.35">
      <c r="A21096">
        <v>386732</v>
      </c>
      <c r="B21096" t="s">
        <v>29</v>
      </c>
      <c r="C21096" t="s">
        <v>72</v>
      </c>
      <c r="D21096">
        <v>47898</v>
      </c>
      <c r="F21096" t="s">
        <v>21188</v>
      </c>
      <c r="G21096">
        <v>1500</v>
      </c>
      <c r="H21096" t="s">
        <v>57249</v>
      </c>
      <c r="I21096" s="2">
        <v>44536</v>
      </c>
      <c r="K21096" t="s">
        <v>57303</v>
      </c>
      <c r="M21096" t="s">
        <v>57515</v>
      </c>
      <c r="N21096" t="s">
        <v>57567</v>
      </c>
      <c r="O21096">
        <v>-1500</v>
      </c>
      <c r="P21096" t="s">
        <v>91</v>
      </c>
      <c r="Q21096">
        <v>2021</v>
      </c>
    </row>
    <row r="21097" spans="1:17" x14ac:dyDescent="0.35">
      <c r="A21097">
        <v>386732</v>
      </c>
      <c r="B21097" t="s">
        <v>29</v>
      </c>
      <c r="C21097" t="s">
        <v>72</v>
      </c>
      <c r="D21097">
        <v>47898</v>
      </c>
      <c r="F21097" t="s">
        <v>21189</v>
      </c>
      <c r="G21097">
        <v>600</v>
      </c>
      <c r="H21097" t="s">
        <v>57249</v>
      </c>
      <c r="I21097" s="2">
        <v>44537</v>
      </c>
      <c r="K21097" t="s">
        <v>57300</v>
      </c>
      <c r="M21097" t="s">
        <v>57515</v>
      </c>
      <c r="N21097" t="s">
        <v>57567</v>
      </c>
      <c r="O21097">
        <v>-600</v>
      </c>
      <c r="P21097" t="s">
        <v>91</v>
      </c>
      <c r="Q21097">
        <v>2021</v>
      </c>
    </row>
    <row r="21098" spans="1:17" x14ac:dyDescent="0.35">
      <c r="A21098">
        <v>386732</v>
      </c>
      <c r="B21098" t="s">
        <v>29</v>
      </c>
      <c r="C21098" t="s">
        <v>72</v>
      </c>
      <c r="D21098">
        <v>47898</v>
      </c>
      <c r="F21098" t="s">
        <v>21190</v>
      </c>
      <c r="G21098">
        <v>1500</v>
      </c>
      <c r="H21098" t="s">
        <v>57249</v>
      </c>
      <c r="I21098" s="2">
        <v>44537</v>
      </c>
      <c r="K21098" t="s">
        <v>57303</v>
      </c>
      <c r="M21098" t="s">
        <v>57515</v>
      </c>
      <c r="N21098" t="s">
        <v>57567</v>
      </c>
      <c r="O21098">
        <v>-1500</v>
      </c>
      <c r="P21098" t="s">
        <v>91</v>
      </c>
      <c r="Q21098">
        <v>2021</v>
      </c>
    </row>
    <row r="21099" spans="1:17" x14ac:dyDescent="0.35">
      <c r="A21099">
        <v>386732</v>
      </c>
      <c r="B21099" t="s">
        <v>29</v>
      </c>
      <c r="C21099" t="s">
        <v>72</v>
      </c>
      <c r="D21099">
        <v>47898</v>
      </c>
      <c r="F21099" t="s">
        <v>21191</v>
      </c>
      <c r="G21099">
        <v>2000</v>
      </c>
      <c r="H21099" t="s">
        <v>57249</v>
      </c>
      <c r="I21099" s="2">
        <v>44538</v>
      </c>
      <c r="K21099" t="s">
        <v>57304</v>
      </c>
      <c r="M21099" t="s">
        <v>57515</v>
      </c>
      <c r="N21099" t="s">
        <v>57567</v>
      </c>
      <c r="O21099">
        <v>-2000</v>
      </c>
      <c r="P21099" t="s">
        <v>91</v>
      </c>
      <c r="Q21099">
        <v>2021</v>
      </c>
    </row>
    <row r="21100" spans="1:17" x14ac:dyDescent="0.35">
      <c r="A21100">
        <v>386732</v>
      </c>
      <c r="B21100" t="s">
        <v>29</v>
      </c>
      <c r="C21100" t="s">
        <v>72</v>
      </c>
      <c r="D21100">
        <v>47898</v>
      </c>
      <c r="F21100" t="s">
        <v>21192</v>
      </c>
      <c r="G21100">
        <v>1500</v>
      </c>
      <c r="H21100" t="s">
        <v>57249</v>
      </c>
      <c r="I21100" s="2">
        <v>44538</v>
      </c>
      <c r="K21100" t="s">
        <v>57303</v>
      </c>
      <c r="M21100" t="s">
        <v>57515</v>
      </c>
      <c r="N21100" t="s">
        <v>57567</v>
      </c>
      <c r="O21100">
        <v>-1500</v>
      </c>
      <c r="P21100" t="s">
        <v>91</v>
      </c>
      <c r="Q21100">
        <v>2021</v>
      </c>
    </row>
    <row r="21101" spans="1:17" x14ac:dyDescent="0.35">
      <c r="A21101">
        <v>386732</v>
      </c>
      <c r="B21101" t="s">
        <v>29</v>
      </c>
      <c r="C21101" t="s">
        <v>72</v>
      </c>
      <c r="D21101">
        <v>47898</v>
      </c>
      <c r="F21101" t="s">
        <v>21193</v>
      </c>
      <c r="G21101">
        <v>5000</v>
      </c>
      <c r="H21101" t="s">
        <v>57249</v>
      </c>
      <c r="I21101" s="2">
        <v>44539</v>
      </c>
      <c r="K21101" t="s">
        <v>57305</v>
      </c>
      <c r="M21101" t="s">
        <v>57515</v>
      </c>
      <c r="N21101" t="s">
        <v>57567</v>
      </c>
      <c r="O21101">
        <v>-5000</v>
      </c>
      <c r="P21101" t="s">
        <v>91</v>
      </c>
      <c r="Q21101">
        <v>2021</v>
      </c>
    </row>
    <row r="21102" spans="1:17" x14ac:dyDescent="0.35">
      <c r="A21102">
        <v>386732</v>
      </c>
      <c r="B21102" t="s">
        <v>29</v>
      </c>
      <c r="C21102" t="s">
        <v>72</v>
      </c>
      <c r="D21102">
        <v>47898</v>
      </c>
      <c r="F21102" t="s">
        <v>21194</v>
      </c>
      <c r="G21102">
        <v>1500</v>
      </c>
      <c r="H21102" t="s">
        <v>57249</v>
      </c>
      <c r="I21102" s="2">
        <v>44539</v>
      </c>
      <c r="K21102" t="s">
        <v>57303</v>
      </c>
      <c r="M21102" t="s">
        <v>57515</v>
      </c>
      <c r="N21102" t="s">
        <v>57567</v>
      </c>
      <c r="O21102">
        <v>-1500</v>
      </c>
      <c r="P21102" t="s">
        <v>91</v>
      </c>
      <c r="Q21102">
        <v>2021</v>
      </c>
    </row>
    <row r="21103" spans="1:17" x14ac:dyDescent="0.35">
      <c r="A21103">
        <v>386732</v>
      </c>
      <c r="B21103" t="s">
        <v>29</v>
      </c>
      <c r="C21103" t="s">
        <v>72</v>
      </c>
      <c r="D21103">
        <v>47898</v>
      </c>
      <c r="F21103" t="s">
        <v>21195</v>
      </c>
      <c r="G21103">
        <v>600</v>
      </c>
      <c r="H21103" t="s">
        <v>57249</v>
      </c>
      <c r="I21103" s="2">
        <v>44539</v>
      </c>
      <c r="K21103" t="s">
        <v>57300</v>
      </c>
      <c r="M21103" t="s">
        <v>57515</v>
      </c>
      <c r="N21103" t="s">
        <v>57567</v>
      </c>
      <c r="O21103">
        <v>-600</v>
      </c>
      <c r="P21103" t="s">
        <v>91</v>
      </c>
      <c r="Q21103">
        <v>2021</v>
      </c>
    </row>
    <row r="21104" spans="1:17" x14ac:dyDescent="0.35">
      <c r="A21104">
        <v>386732</v>
      </c>
      <c r="B21104" t="s">
        <v>29</v>
      </c>
      <c r="C21104" t="s">
        <v>72</v>
      </c>
      <c r="D21104">
        <v>47898</v>
      </c>
      <c r="F21104" t="s">
        <v>21196</v>
      </c>
      <c r="G21104">
        <v>1500</v>
      </c>
      <c r="H21104" t="s">
        <v>57249</v>
      </c>
      <c r="I21104" s="2">
        <v>44540</v>
      </c>
      <c r="K21104" t="s">
        <v>57303</v>
      </c>
      <c r="M21104" t="s">
        <v>57515</v>
      </c>
      <c r="N21104" t="s">
        <v>57567</v>
      </c>
      <c r="O21104">
        <v>-1500</v>
      </c>
      <c r="P21104" t="s">
        <v>91</v>
      </c>
      <c r="Q21104">
        <v>2021</v>
      </c>
    </row>
    <row r="21105" spans="1:17" x14ac:dyDescent="0.35">
      <c r="A21105">
        <v>386732</v>
      </c>
      <c r="B21105" t="s">
        <v>29</v>
      </c>
      <c r="C21105" t="s">
        <v>72</v>
      </c>
      <c r="D21105">
        <v>47898</v>
      </c>
      <c r="F21105" t="s">
        <v>21197</v>
      </c>
      <c r="G21105">
        <v>1500</v>
      </c>
      <c r="H21105" t="s">
        <v>57249</v>
      </c>
      <c r="I21105" s="2">
        <v>44541</v>
      </c>
      <c r="K21105" t="s">
        <v>57303</v>
      </c>
      <c r="M21105" t="s">
        <v>57515</v>
      </c>
      <c r="N21105" t="s">
        <v>57567</v>
      </c>
      <c r="O21105">
        <v>-1500</v>
      </c>
      <c r="P21105" t="s">
        <v>91</v>
      </c>
      <c r="Q21105">
        <v>2021</v>
      </c>
    </row>
    <row r="21106" spans="1:17" x14ac:dyDescent="0.35">
      <c r="A21106">
        <v>386732</v>
      </c>
      <c r="B21106" t="s">
        <v>29</v>
      </c>
      <c r="C21106" t="s">
        <v>72</v>
      </c>
      <c r="D21106">
        <v>47898</v>
      </c>
      <c r="F21106" t="s">
        <v>21198</v>
      </c>
      <c r="G21106">
        <v>600</v>
      </c>
      <c r="H21106" t="s">
        <v>57249</v>
      </c>
      <c r="I21106" s="2">
        <v>44541</v>
      </c>
      <c r="K21106" t="s">
        <v>57300</v>
      </c>
      <c r="M21106" t="s">
        <v>57515</v>
      </c>
      <c r="N21106" t="s">
        <v>57567</v>
      </c>
      <c r="O21106">
        <v>-600</v>
      </c>
      <c r="P21106" t="s">
        <v>91</v>
      </c>
      <c r="Q21106">
        <v>2021</v>
      </c>
    </row>
    <row r="21107" spans="1:17" x14ac:dyDescent="0.35">
      <c r="A21107">
        <v>386732</v>
      </c>
      <c r="B21107" t="s">
        <v>29</v>
      </c>
      <c r="C21107" t="s">
        <v>72</v>
      </c>
      <c r="D21107">
        <v>47898</v>
      </c>
      <c r="F21107" t="s">
        <v>21199</v>
      </c>
      <c r="G21107">
        <v>1500</v>
      </c>
      <c r="H21107" t="s">
        <v>57249</v>
      </c>
      <c r="I21107" s="2">
        <v>44542</v>
      </c>
      <c r="K21107" t="s">
        <v>57303</v>
      </c>
      <c r="M21107" t="s">
        <v>57515</v>
      </c>
      <c r="N21107" t="s">
        <v>57567</v>
      </c>
      <c r="O21107">
        <v>-1500</v>
      </c>
      <c r="P21107" t="s">
        <v>91</v>
      </c>
      <c r="Q21107">
        <v>2021</v>
      </c>
    </row>
    <row r="21108" spans="1:17" x14ac:dyDescent="0.35">
      <c r="A21108">
        <v>386732</v>
      </c>
      <c r="B21108" t="s">
        <v>29</v>
      </c>
      <c r="C21108" t="s">
        <v>72</v>
      </c>
      <c r="D21108">
        <v>47898</v>
      </c>
      <c r="F21108" t="s">
        <v>21200</v>
      </c>
      <c r="G21108">
        <v>600</v>
      </c>
      <c r="H21108" t="s">
        <v>57249</v>
      </c>
      <c r="I21108" s="2">
        <v>44543</v>
      </c>
      <c r="K21108" t="s">
        <v>57300</v>
      </c>
      <c r="M21108" t="s">
        <v>57515</v>
      </c>
      <c r="N21108" t="s">
        <v>57568</v>
      </c>
      <c r="O21108">
        <v>-600</v>
      </c>
      <c r="P21108" t="s">
        <v>91</v>
      </c>
      <c r="Q21108">
        <v>2021</v>
      </c>
    </row>
    <row r="21109" spans="1:17" x14ac:dyDescent="0.35">
      <c r="A21109">
        <v>386732</v>
      </c>
      <c r="B21109" t="s">
        <v>29</v>
      </c>
      <c r="C21109" t="s">
        <v>72</v>
      </c>
      <c r="D21109">
        <v>47898</v>
      </c>
      <c r="F21109" t="s">
        <v>21201</v>
      </c>
      <c r="G21109">
        <v>1500</v>
      </c>
      <c r="H21109" t="s">
        <v>57249</v>
      </c>
      <c r="I21109" s="2">
        <v>44543</v>
      </c>
      <c r="K21109" t="s">
        <v>57303</v>
      </c>
      <c r="M21109" t="s">
        <v>57515</v>
      </c>
      <c r="N21109" t="s">
        <v>57568</v>
      </c>
      <c r="O21109">
        <v>-1500</v>
      </c>
      <c r="P21109" t="s">
        <v>91</v>
      </c>
      <c r="Q21109">
        <v>2021</v>
      </c>
    </row>
    <row r="21110" spans="1:17" x14ac:dyDescent="0.35">
      <c r="A21110">
        <v>386732</v>
      </c>
      <c r="B21110" t="s">
        <v>29</v>
      </c>
      <c r="C21110" t="s">
        <v>72</v>
      </c>
      <c r="D21110">
        <v>47898</v>
      </c>
      <c r="F21110" t="s">
        <v>21202</v>
      </c>
      <c r="G21110">
        <v>1500</v>
      </c>
      <c r="H21110" t="s">
        <v>57249</v>
      </c>
      <c r="I21110" s="2">
        <v>44544</v>
      </c>
      <c r="K21110" t="s">
        <v>57303</v>
      </c>
      <c r="M21110" t="s">
        <v>57515</v>
      </c>
      <c r="N21110" t="s">
        <v>57568</v>
      </c>
      <c r="O21110">
        <v>-1500</v>
      </c>
      <c r="P21110" t="s">
        <v>91</v>
      </c>
      <c r="Q21110">
        <v>2021</v>
      </c>
    </row>
    <row r="21111" spans="1:17" x14ac:dyDescent="0.35">
      <c r="A21111">
        <v>386732</v>
      </c>
      <c r="B21111" t="s">
        <v>29</v>
      </c>
      <c r="C21111" t="s">
        <v>72</v>
      </c>
      <c r="D21111">
        <v>47898</v>
      </c>
      <c r="F21111" t="s">
        <v>21203</v>
      </c>
      <c r="G21111">
        <v>65000</v>
      </c>
      <c r="H21111" t="s">
        <v>57249</v>
      </c>
      <c r="I21111" s="2">
        <v>44546</v>
      </c>
      <c r="K21111" t="s">
        <v>57343</v>
      </c>
      <c r="M21111" t="s">
        <v>57515</v>
      </c>
      <c r="N21111" t="s">
        <v>57568</v>
      </c>
      <c r="O21111">
        <v>-65000</v>
      </c>
      <c r="P21111" t="s">
        <v>91</v>
      </c>
      <c r="Q21111">
        <v>2021</v>
      </c>
    </row>
    <row r="21112" spans="1:17" x14ac:dyDescent="0.35">
      <c r="A21112">
        <v>386732</v>
      </c>
      <c r="B21112" t="s">
        <v>29</v>
      </c>
      <c r="C21112" t="s">
        <v>72</v>
      </c>
      <c r="D21112">
        <v>47898</v>
      </c>
      <c r="F21112" t="s">
        <v>21204</v>
      </c>
      <c r="G21112">
        <v>1500</v>
      </c>
      <c r="H21112" t="s">
        <v>57249</v>
      </c>
      <c r="I21112" s="2">
        <v>44549</v>
      </c>
      <c r="K21112" t="s">
        <v>57303</v>
      </c>
      <c r="M21112" t="s">
        <v>57515</v>
      </c>
      <c r="N21112" t="s">
        <v>57568</v>
      </c>
      <c r="O21112">
        <v>-1500</v>
      </c>
      <c r="P21112" t="s">
        <v>91</v>
      </c>
      <c r="Q21112">
        <v>2021</v>
      </c>
    </row>
    <row r="21113" spans="1:17" x14ac:dyDescent="0.35">
      <c r="A21113">
        <v>386732</v>
      </c>
      <c r="B21113" t="s">
        <v>29</v>
      </c>
      <c r="C21113" t="s">
        <v>72</v>
      </c>
      <c r="D21113">
        <v>47898</v>
      </c>
      <c r="F21113" t="s">
        <v>21205</v>
      </c>
      <c r="G21113">
        <v>1500</v>
      </c>
      <c r="H21113" t="s">
        <v>57249</v>
      </c>
      <c r="I21113" s="2">
        <v>44550</v>
      </c>
      <c r="K21113" t="s">
        <v>57303</v>
      </c>
      <c r="M21113" t="s">
        <v>57515</v>
      </c>
      <c r="N21113" t="s">
        <v>57569</v>
      </c>
      <c r="O21113">
        <v>-1500</v>
      </c>
      <c r="P21113" t="s">
        <v>91</v>
      </c>
      <c r="Q21113">
        <v>2021</v>
      </c>
    </row>
    <row r="21114" spans="1:17" x14ac:dyDescent="0.35">
      <c r="A21114">
        <v>386732</v>
      </c>
      <c r="B21114" t="s">
        <v>29</v>
      </c>
      <c r="C21114" t="s">
        <v>72</v>
      </c>
      <c r="D21114">
        <v>47898</v>
      </c>
      <c r="F21114" t="s">
        <v>21206</v>
      </c>
      <c r="G21114">
        <v>1500</v>
      </c>
      <c r="H21114" t="s">
        <v>57249</v>
      </c>
      <c r="I21114" s="2">
        <v>44551</v>
      </c>
      <c r="K21114" t="s">
        <v>57303</v>
      </c>
      <c r="M21114" t="s">
        <v>57515</v>
      </c>
      <c r="N21114" t="s">
        <v>57569</v>
      </c>
      <c r="O21114">
        <v>-1500</v>
      </c>
      <c r="P21114" t="s">
        <v>91</v>
      </c>
      <c r="Q21114">
        <v>2021</v>
      </c>
    </row>
    <row r="21115" spans="1:17" x14ac:dyDescent="0.35">
      <c r="A21115">
        <v>386732</v>
      </c>
      <c r="B21115" t="s">
        <v>29</v>
      </c>
      <c r="C21115" t="s">
        <v>72</v>
      </c>
      <c r="D21115">
        <v>47898</v>
      </c>
      <c r="F21115" t="s">
        <v>21207</v>
      </c>
      <c r="G21115">
        <v>1500</v>
      </c>
      <c r="H21115" t="s">
        <v>57249</v>
      </c>
      <c r="I21115" s="2">
        <v>44552</v>
      </c>
      <c r="K21115" t="s">
        <v>57303</v>
      </c>
      <c r="M21115" t="s">
        <v>57515</v>
      </c>
      <c r="N21115" t="s">
        <v>57569</v>
      </c>
      <c r="O21115">
        <v>-1500</v>
      </c>
      <c r="P21115" t="s">
        <v>91</v>
      </c>
      <c r="Q21115">
        <v>2021</v>
      </c>
    </row>
    <row r="21116" spans="1:17" x14ac:dyDescent="0.35">
      <c r="A21116">
        <v>386732</v>
      </c>
      <c r="B21116" t="s">
        <v>29</v>
      </c>
      <c r="C21116" t="s">
        <v>72</v>
      </c>
      <c r="D21116">
        <v>47898</v>
      </c>
      <c r="F21116" t="s">
        <v>21208</v>
      </c>
      <c r="G21116">
        <v>600</v>
      </c>
      <c r="H21116" t="s">
        <v>57249</v>
      </c>
      <c r="I21116" s="2">
        <v>44552</v>
      </c>
      <c r="K21116" t="s">
        <v>57300</v>
      </c>
      <c r="M21116" t="s">
        <v>57515</v>
      </c>
      <c r="N21116" t="s">
        <v>57569</v>
      </c>
      <c r="O21116">
        <v>-600</v>
      </c>
      <c r="P21116" t="s">
        <v>91</v>
      </c>
      <c r="Q21116">
        <v>2021</v>
      </c>
    </row>
    <row r="21117" spans="1:17" x14ac:dyDescent="0.35">
      <c r="A21117">
        <v>386732</v>
      </c>
      <c r="B21117" t="s">
        <v>29</v>
      </c>
      <c r="C21117" t="s">
        <v>72</v>
      </c>
      <c r="D21117">
        <v>47898</v>
      </c>
      <c r="F21117" t="s">
        <v>21209</v>
      </c>
      <c r="G21117">
        <v>1000</v>
      </c>
      <c r="H21117" t="s">
        <v>57249</v>
      </c>
      <c r="I21117" s="2">
        <v>44553</v>
      </c>
      <c r="K21117" t="s">
        <v>57304</v>
      </c>
      <c r="M21117" t="s">
        <v>57515</v>
      </c>
      <c r="N21117" t="s">
        <v>57569</v>
      </c>
      <c r="O21117">
        <v>-1000</v>
      </c>
      <c r="P21117" t="s">
        <v>91</v>
      </c>
      <c r="Q21117">
        <v>2021</v>
      </c>
    </row>
    <row r="21118" spans="1:17" x14ac:dyDescent="0.35">
      <c r="A21118">
        <v>386732</v>
      </c>
      <c r="B21118" t="s">
        <v>29</v>
      </c>
      <c r="C21118" t="s">
        <v>72</v>
      </c>
      <c r="D21118">
        <v>47898</v>
      </c>
      <c r="F21118" t="s">
        <v>21210</v>
      </c>
      <c r="G21118">
        <v>1500</v>
      </c>
      <c r="H21118" t="s">
        <v>57249</v>
      </c>
      <c r="I21118" s="2">
        <v>44553</v>
      </c>
      <c r="K21118" t="s">
        <v>57303</v>
      </c>
      <c r="M21118" t="s">
        <v>57515</v>
      </c>
      <c r="N21118" t="s">
        <v>57569</v>
      </c>
      <c r="O21118">
        <v>-1500</v>
      </c>
      <c r="P21118" t="s">
        <v>91</v>
      </c>
      <c r="Q21118">
        <v>2021</v>
      </c>
    </row>
    <row r="21119" spans="1:17" x14ac:dyDescent="0.35">
      <c r="A21119">
        <v>386732</v>
      </c>
      <c r="B21119" t="s">
        <v>29</v>
      </c>
      <c r="C21119" t="s">
        <v>72</v>
      </c>
      <c r="D21119">
        <v>47898</v>
      </c>
      <c r="F21119" t="s">
        <v>21211</v>
      </c>
      <c r="G21119">
        <v>600</v>
      </c>
      <c r="H21119" t="s">
        <v>57249</v>
      </c>
      <c r="I21119" s="2">
        <v>44553</v>
      </c>
      <c r="K21119" t="s">
        <v>57300</v>
      </c>
      <c r="M21119" t="s">
        <v>57515</v>
      </c>
      <c r="N21119" t="s">
        <v>57569</v>
      </c>
      <c r="O21119">
        <v>-600</v>
      </c>
      <c r="P21119" t="s">
        <v>91</v>
      </c>
      <c r="Q21119">
        <v>2021</v>
      </c>
    </row>
    <row r="21120" spans="1:17" x14ac:dyDescent="0.35">
      <c r="A21120">
        <v>386732</v>
      </c>
      <c r="B21120" t="s">
        <v>29</v>
      </c>
      <c r="C21120" t="s">
        <v>72</v>
      </c>
      <c r="D21120">
        <v>47898</v>
      </c>
      <c r="F21120" t="s">
        <v>21212</v>
      </c>
      <c r="G21120">
        <v>600</v>
      </c>
      <c r="H21120" t="s">
        <v>57249</v>
      </c>
      <c r="I21120" s="2">
        <v>44554</v>
      </c>
      <c r="K21120" t="s">
        <v>57300</v>
      </c>
      <c r="M21120" t="s">
        <v>57515</v>
      </c>
      <c r="N21120" t="s">
        <v>57569</v>
      </c>
      <c r="O21120">
        <v>-600</v>
      </c>
      <c r="P21120" t="s">
        <v>91</v>
      </c>
      <c r="Q21120">
        <v>2021</v>
      </c>
    </row>
    <row r="21121" spans="1:17" x14ac:dyDescent="0.35">
      <c r="A21121">
        <v>386732</v>
      </c>
      <c r="B21121" t="s">
        <v>29</v>
      </c>
      <c r="C21121" t="s">
        <v>72</v>
      </c>
      <c r="D21121">
        <v>47898</v>
      </c>
      <c r="F21121" t="s">
        <v>21213</v>
      </c>
      <c r="G21121">
        <v>1500</v>
      </c>
      <c r="H21121" t="s">
        <v>57249</v>
      </c>
      <c r="I21121" s="2">
        <v>44554</v>
      </c>
      <c r="K21121" t="s">
        <v>57303</v>
      </c>
      <c r="M21121" t="s">
        <v>57515</v>
      </c>
      <c r="N21121" t="s">
        <v>57569</v>
      </c>
      <c r="O21121">
        <v>-1500</v>
      </c>
      <c r="P21121" t="s">
        <v>91</v>
      </c>
      <c r="Q21121">
        <v>2021</v>
      </c>
    </row>
    <row r="21122" spans="1:17" x14ac:dyDescent="0.35">
      <c r="A21122">
        <v>386732</v>
      </c>
      <c r="B21122" t="s">
        <v>29</v>
      </c>
      <c r="C21122" t="s">
        <v>72</v>
      </c>
      <c r="D21122">
        <v>47898</v>
      </c>
      <c r="F21122" t="s">
        <v>21214</v>
      </c>
      <c r="G21122">
        <v>5000</v>
      </c>
      <c r="H21122" t="s">
        <v>57249</v>
      </c>
      <c r="I21122" s="2">
        <v>44555</v>
      </c>
      <c r="K21122" t="s">
        <v>57305</v>
      </c>
      <c r="M21122" t="s">
        <v>57515</v>
      </c>
      <c r="N21122" t="s">
        <v>57569</v>
      </c>
      <c r="O21122">
        <v>-5000</v>
      </c>
      <c r="P21122" t="s">
        <v>91</v>
      </c>
      <c r="Q21122">
        <v>2021</v>
      </c>
    </row>
    <row r="21123" spans="1:17" x14ac:dyDescent="0.35">
      <c r="A21123">
        <v>386732</v>
      </c>
      <c r="B21123" t="s">
        <v>29</v>
      </c>
      <c r="C21123" t="s">
        <v>72</v>
      </c>
      <c r="D21123">
        <v>47898</v>
      </c>
      <c r="F21123" t="s">
        <v>21215</v>
      </c>
      <c r="G21123">
        <v>600</v>
      </c>
      <c r="H21123" t="s">
        <v>57249</v>
      </c>
      <c r="I21123" s="2">
        <v>44555</v>
      </c>
      <c r="K21123" t="s">
        <v>57300</v>
      </c>
      <c r="M21123" t="s">
        <v>57515</v>
      </c>
      <c r="N21123" t="s">
        <v>57569</v>
      </c>
      <c r="O21123">
        <v>-600</v>
      </c>
      <c r="P21123" t="s">
        <v>91</v>
      </c>
      <c r="Q21123">
        <v>2021</v>
      </c>
    </row>
    <row r="21124" spans="1:17" x14ac:dyDescent="0.35">
      <c r="A21124">
        <v>386732</v>
      </c>
      <c r="B21124" t="s">
        <v>29</v>
      </c>
      <c r="C21124" t="s">
        <v>72</v>
      </c>
      <c r="D21124">
        <v>47898</v>
      </c>
      <c r="F21124" t="s">
        <v>21216</v>
      </c>
      <c r="G21124">
        <v>1500</v>
      </c>
      <c r="H21124" t="s">
        <v>57249</v>
      </c>
      <c r="I21124" s="2">
        <v>44555</v>
      </c>
      <c r="K21124" t="s">
        <v>57303</v>
      </c>
      <c r="M21124" t="s">
        <v>57515</v>
      </c>
      <c r="N21124" t="s">
        <v>57569</v>
      </c>
      <c r="O21124">
        <v>-1500</v>
      </c>
      <c r="P21124" t="s">
        <v>91</v>
      </c>
      <c r="Q21124">
        <v>2021</v>
      </c>
    </row>
    <row r="21125" spans="1:17" x14ac:dyDescent="0.35">
      <c r="A21125">
        <v>386732</v>
      </c>
      <c r="B21125" t="s">
        <v>29</v>
      </c>
      <c r="C21125" t="s">
        <v>72</v>
      </c>
      <c r="D21125">
        <v>47898</v>
      </c>
      <c r="F21125" t="s">
        <v>21217</v>
      </c>
      <c r="G21125">
        <v>600</v>
      </c>
      <c r="H21125" t="s">
        <v>57249</v>
      </c>
      <c r="I21125" s="2">
        <v>44556</v>
      </c>
      <c r="K21125" t="s">
        <v>57300</v>
      </c>
      <c r="M21125" t="s">
        <v>57515</v>
      </c>
      <c r="N21125" t="s">
        <v>57569</v>
      </c>
      <c r="O21125">
        <v>-600</v>
      </c>
      <c r="P21125" t="s">
        <v>91</v>
      </c>
      <c r="Q21125">
        <v>2021</v>
      </c>
    </row>
    <row r="21126" spans="1:17" x14ac:dyDescent="0.35">
      <c r="A21126">
        <v>386732</v>
      </c>
      <c r="B21126" t="s">
        <v>29</v>
      </c>
      <c r="C21126" t="s">
        <v>72</v>
      </c>
      <c r="D21126">
        <v>47898</v>
      </c>
      <c r="F21126" t="s">
        <v>21218</v>
      </c>
      <c r="G21126">
        <v>1500</v>
      </c>
      <c r="H21126" t="s">
        <v>57249</v>
      </c>
      <c r="I21126" s="2">
        <v>44556</v>
      </c>
      <c r="K21126" t="s">
        <v>57303</v>
      </c>
      <c r="M21126" t="s">
        <v>57515</v>
      </c>
      <c r="N21126" t="s">
        <v>57569</v>
      </c>
      <c r="O21126">
        <v>-1500</v>
      </c>
      <c r="P21126" t="s">
        <v>91</v>
      </c>
      <c r="Q21126">
        <v>2021</v>
      </c>
    </row>
    <row r="21127" spans="1:17" x14ac:dyDescent="0.35">
      <c r="A21127">
        <v>386732</v>
      </c>
      <c r="B21127" t="s">
        <v>29</v>
      </c>
      <c r="C21127" t="s">
        <v>72</v>
      </c>
      <c r="D21127">
        <v>47898</v>
      </c>
      <c r="F21127" t="s">
        <v>21219</v>
      </c>
      <c r="G21127">
        <v>600</v>
      </c>
      <c r="H21127" t="s">
        <v>57249</v>
      </c>
      <c r="I21127" s="2">
        <v>44557</v>
      </c>
      <c r="K21127" t="s">
        <v>57300</v>
      </c>
      <c r="M21127" t="s">
        <v>57515</v>
      </c>
      <c r="N21127" t="s">
        <v>57570</v>
      </c>
      <c r="O21127">
        <v>-600</v>
      </c>
      <c r="P21127" t="s">
        <v>91</v>
      </c>
      <c r="Q21127">
        <v>2021</v>
      </c>
    </row>
    <row r="21128" spans="1:17" x14ac:dyDescent="0.35">
      <c r="A21128">
        <v>386732</v>
      </c>
      <c r="B21128" t="s">
        <v>29</v>
      </c>
      <c r="C21128" t="s">
        <v>72</v>
      </c>
      <c r="D21128">
        <v>47898</v>
      </c>
      <c r="F21128" t="s">
        <v>21220</v>
      </c>
      <c r="G21128">
        <v>1500</v>
      </c>
      <c r="H21128" t="s">
        <v>57249</v>
      </c>
      <c r="I21128" s="2">
        <v>44557</v>
      </c>
      <c r="K21128" t="s">
        <v>57303</v>
      </c>
      <c r="M21128" t="s">
        <v>57515</v>
      </c>
      <c r="N21128" t="s">
        <v>57570</v>
      </c>
      <c r="O21128">
        <v>-1500</v>
      </c>
      <c r="P21128" t="s">
        <v>91</v>
      </c>
      <c r="Q21128">
        <v>2021</v>
      </c>
    </row>
    <row r="21129" spans="1:17" x14ac:dyDescent="0.35">
      <c r="A21129">
        <v>386732</v>
      </c>
      <c r="B21129" t="s">
        <v>29</v>
      </c>
      <c r="C21129" t="s">
        <v>72</v>
      </c>
      <c r="D21129">
        <v>47898</v>
      </c>
      <c r="F21129" t="s">
        <v>21221</v>
      </c>
      <c r="G21129">
        <v>600</v>
      </c>
      <c r="H21129" t="s">
        <v>57249</v>
      </c>
      <c r="I21129" s="2">
        <v>44558</v>
      </c>
      <c r="K21129" t="s">
        <v>57300</v>
      </c>
      <c r="M21129" t="s">
        <v>57515</v>
      </c>
      <c r="N21129" t="s">
        <v>57570</v>
      </c>
      <c r="O21129">
        <v>-600</v>
      </c>
      <c r="P21129" t="s">
        <v>91</v>
      </c>
      <c r="Q21129">
        <v>2021</v>
      </c>
    </row>
    <row r="21130" spans="1:17" x14ac:dyDescent="0.35">
      <c r="A21130">
        <v>386732</v>
      </c>
      <c r="B21130" t="s">
        <v>29</v>
      </c>
      <c r="C21130" t="s">
        <v>72</v>
      </c>
      <c r="D21130">
        <v>47898</v>
      </c>
      <c r="F21130" t="s">
        <v>21222</v>
      </c>
      <c r="G21130">
        <v>1500</v>
      </c>
      <c r="H21130" t="s">
        <v>57249</v>
      </c>
      <c r="I21130" s="2">
        <v>44558</v>
      </c>
      <c r="K21130" t="s">
        <v>57303</v>
      </c>
      <c r="M21130" t="s">
        <v>57515</v>
      </c>
      <c r="N21130" t="s">
        <v>57570</v>
      </c>
      <c r="O21130">
        <v>-1500</v>
      </c>
      <c r="P21130" t="s">
        <v>91</v>
      </c>
      <c r="Q21130">
        <v>2021</v>
      </c>
    </row>
    <row r="21131" spans="1:17" x14ac:dyDescent="0.35">
      <c r="A21131">
        <v>386732</v>
      </c>
      <c r="B21131" t="s">
        <v>29</v>
      </c>
      <c r="C21131" t="s">
        <v>72</v>
      </c>
      <c r="D21131">
        <v>47898</v>
      </c>
      <c r="F21131" t="s">
        <v>21223</v>
      </c>
      <c r="G21131">
        <v>600</v>
      </c>
      <c r="H21131" t="s">
        <v>57249</v>
      </c>
      <c r="I21131" s="2">
        <v>44566</v>
      </c>
      <c r="K21131" t="s">
        <v>57300</v>
      </c>
      <c r="M21131" t="s">
        <v>57515</v>
      </c>
      <c r="N21131" t="s">
        <v>57571</v>
      </c>
      <c r="O21131">
        <v>-600</v>
      </c>
      <c r="P21131" t="s">
        <v>91</v>
      </c>
      <c r="Q21131">
        <v>2022</v>
      </c>
    </row>
    <row r="21132" spans="1:17" x14ac:dyDescent="0.35">
      <c r="A21132">
        <v>386732</v>
      </c>
      <c r="B21132" t="s">
        <v>29</v>
      </c>
      <c r="C21132" t="s">
        <v>72</v>
      </c>
      <c r="D21132">
        <v>47898</v>
      </c>
      <c r="F21132" t="s">
        <v>21224</v>
      </c>
      <c r="G21132">
        <v>1500</v>
      </c>
      <c r="H21132" t="s">
        <v>57249</v>
      </c>
      <c r="I21132" s="2">
        <v>44566</v>
      </c>
      <c r="K21132" t="s">
        <v>57303</v>
      </c>
      <c r="M21132" t="s">
        <v>57515</v>
      </c>
      <c r="N21132" t="s">
        <v>57571</v>
      </c>
      <c r="O21132">
        <v>-1500</v>
      </c>
      <c r="P21132" t="s">
        <v>91</v>
      </c>
      <c r="Q21132">
        <v>2022</v>
      </c>
    </row>
    <row r="21133" spans="1:17" x14ac:dyDescent="0.35">
      <c r="A21133">
        <v>386732</v>
      </c>
      <c r="B21133" t="s">
        <v>29</v>
      </c>
      <c r="C21133" t="s">
        <v>72</v>
      </c>
      <c r="D21133">
        <v>47898</v>
      </c>
      <c r="F21133" t="s">
        <v>21225</v>
      </c>
      <c r="G21133">
        <v>509</v>
      </c>
      <c r="H21133" t="s">
        <v>57249</v>
      </c>
      <c r="I21133" s="2">
        <v>44566</v>
      </c>
      <c r="K21133" t="s">
        <v>57310</v>
      </c>
      <c r="M21133" t="s">
        <v>57515</v>
      </c>
      <c r="N21133" t="s">
        <v>57571</v>
      </c>
      <c r="O21133">
        <v>-509</v>
      </c>
      <c r="P21133" t="s">
        <v>91</v>
      </c>
      <c r="Q21133">
        <v>2022</v>
      </c>
    </row>
    <row r="21134" spans="1:17" x14ac:dyDescent="0.35">
      <c r="A21134">
        <v>386732</v>
      </c>
      <c r="B21134" t="s">
        <v>29</v>
      </c>
      <c r="C21134" t="s">
        <v>72</v>
      </c>
      <c r="D21134">
        <v>47898</v>
      </c>
      <c r="F21134" t="s">
        <v>21226</v>
      </c>
      <c r="G21134">
        <v>600</v>
      </c>
      <c r="H21134" t="s">
        <v>57249</v>
      </c>
      <c r="I21134" s="2">
        <v>44566</v>
      </c>
      <c r="K21134" t="s">
        <v>57300</v>
      </c>
      <c r="M21134" t="s">
        <v>57515</v>
      </c>
      <c r="N21134" t="s">
        <v>57571</v>
      </c>
      <c r="O21134">
        <v>-600</v>
      </c>
      <c r="P21134" t="s">
        <v>91</v>
      </c>
      <c r="Q21134">
        <v>2022</v>
      </c>
    </row>
    <row r="21135" spans="1:17" x14ac:dyDescent="0.35">
      <c r="A21135">
        <v>386732</v>
      </c>
      <c r="B21135" t="s">
        <v>29</v>
      </c>
      <c r="C21135" t="s">
        <v>72</v>
      </c>
      <c r="D21135">
        <v>47898</v>
      </c>
      <c r="F21135" t="s">
        <v>21227</v>
      </c>
      <c r="G21135">
        <v>600</v>
      </c>
      <c r="H21135" t="s">
        <v>57249</v>
      </c>
      <c r="I21135" s="2">
        <v>44567</v>
      </c>
      <c r="K21135" t="s">
        <v>57300</v>
      </c>
      <c r="M21135" t="s">
        <v>57515</v>
      </c>
      <c r="N21135" t="s">
        <v>57571</v>
      </c>
      <c r="O21135">
        <v>-600</v>
      </c>
      <c r="P21135" t="s">
        <v>91</v>
      </c>
      <c r="Q21135">
        <v>2022</v>
      </c>
    </row>
    <row r="21136" spans="1:17" x14ac:dyDescent="0.35">
      <c r="A21136">
        <v>386732</v>
      </c>
      <c r="B21136" t="s">
        <v>29</v>
      </c>
      <c r="C21136" t="s">
        <v>72</v>
      </c>
      <c r="D21136">
        <v>47898</v>
      </c>
      <c r="F21136" t="s">
        <v>21228</v>
      </c>
      <c r="G21136">
        <v>1500</v>
      </c>
      <c r="H21136" t="s">
        <v>57249</v>
      </c>
      <c r="I21136" s="2">
        <v>44567</v>
      </c>
      <c r="K21136" t="s">
        <v>57303</v>
      </c>
      <c r="M21136" t="s">
        <v>57515</v>
      </c>
      <c r="N21136" t="s">
        <v>57571</v>
      </c>
      <c r="O21136">
        <v>-1500</v>
      </c>
      <c r="P21136" t="s">
        <v>91</v>
      </c>
      <c r="Q21136">
        <v>2022</v>
      </c>
    </row>
    <row r="21137" spans="1:17" x14ac:dyDescent="0.35">
      <c r="A21137">
        <v>386732</v>
      </c>
      <c r="B21137" t="s">
        <v>29</v>
      </c>
      <c r="C21137" t="s">
        <v>72</v>
      </c>
      <c r="D21137">
        <v>47898</v>
      </c>
      <c r="F21137" t="s">
        <v>21229</v>
      </c>
      <c r="G21137">
        <v>500</v>
      </c>
      <c r="H21137" t="s">
        <v>57249</v>
      </c>
      <c r="I21137" s="2">
        <v>44567</v>
      </c>
      <c r="K21137" t="s">
        <v>57310</v>
      </c>
      <c r="M21137" t="s">
        <v>57515</v>
      </c>
      <c r="N21137" t="s">
        <v>57571</v>
      </c>
      <c r="O21137">
        <v>-500</v>
      </c>
      <c r="P21137" t="s">
        <v>91</v>
      </c>
      <c r="Q21137">
        <v>2022</v>
      </c>
    </row>
    <row r="21138" spans="1:17" x14ac:dyDescent="0.35">
      <c r="A21138">
        <v>386732</v>
      </c>
      <c r="B21138" t="s">
        <v>29</v>
      </c>
      <c r="C21138" t="s">
        <v>72</v>
      </c>
      <c r="D21138">
        <v>47898</v>
      </c>
      <c r="F21138" t="s">
        <v>21230</v>
      </c>
      <c r="G21138">
        <v>1500</v>
      </c>
      <c r="H21138" t="s">
        <v>57249</v>
      </c>
      <c r="I21138" s="2">
        <v>44568</v>
      </c>
      <c r="K21138" t="s">
        <v>57303</v>
      </c>
      <c r="M21138" t="s">
        <v>57515</v>
      </c>
      <c r="N21138" t="s">
        <v>57571</v>
      </c>
      <c r="O21138">
        <v>-1500</v>
      </c>
      <c r="P21138" t="s">
        <v>91</v>
      </c>
      <c r="Q21138">
        <v>2022</v>
      </c>
    </row>
    <row r="21139" spans="1:17" x14ac:dyDescent="0.35">
      <c r="A21139">
        <v>386732</v>
      </c>
      <c r="B21139" t="s">
        <v>29</v>
      </c>
      <c r="C21139" t="s">
        <v>72</v>
      </c>
      <c r="D21139">
        <v>47898</v>
      </c>
      <c r="F21139" t="s">
        <v>21231</v>
      </c>
      <c r="G21139">
        <v>500</v>
      </c>
      <c r="H21139" t="s">
        <v>57249</v>
      </c>
      <c r="I21139" s="2">
        <v>44568</v>
      </c>
      <c r="K21139" t="s">
        <v>57310</v>
      </c>
      <c r="M21139" t="s">
        <v>57515</v>
      </c>
      <c r="N21139" t="s">
        <v>57571</v>
      </c>
      <c r="O21139">
        <v>-500</v>
      </c>
      <c r="P21139" t="s">
        <v>91</v>
      </c>
      <c r="Q21139">
        <v>2022</v>
      </c>
    </row>
    <row r="21140" spans="1:17" x14ac:dyDescent="0.35">
      <c r="A21140">
        <v>386732</v>
      </c>
      <c r="B21140" t="s">
        <v>29</v>
      </c>
      <c r="C21140" t="s">
        <v>72</v>
      </c>
      <c r="D21140">
        <v>47898</v>
      </c>
      <c r="F21140" t="s">
        <v>21232</v>
      </c>
      <c r="G21140">
        <v>600</v>
      </c>
      <c r="H21140" t="s">
        <v>57249</v>
      </c>
      <c r="I21140" s="2">
        <v>44568</v>
      </c>
      <c r="K21140" t="s">
        <v>57300</v>
      </c>
      <c r="M21140" t="s">
        <v>57515</v>
      </c>
      <c r="N21140" t="s">
        <v>57571</v>
      </c>
      <c r="O21140">
        <v>-600</v>
      </c>
      <c r="P21140" t="s">
        <v>91</v>
      </c>
      <c r="Q21140">
        <v>2022</v>
      </c>
    </row>
    <row r="21141" spans="1:17" x14ac:dyDescent="0.35">
      <c r="A21141">
        <v>386732</v>
      </c>
      <c r="B21141" t="s">
        <v>29</v>
      </c>
      <c r="C21141" t="s">
        <v>72</v>
      </c>
      <c r="D21141">
        <v>47898</v>
      </c>
      <c r="F21141" t="s">
        <v>21233</v>
      </c>
      <c r="G21141">
        <v>500</v>
      </c>
      <c r="H21141" t="s">
        <v>57249</v>
      </c>
      <c r="I21141" s="2">
        <v>44569</v>
      </c>
      <c r="K21141" t="s">
        <v>57310</v>
      </c>
      <c r="M21141" t="s">
        <v>57515</v>
      </c>
      <c r="N21141" t="s">
        <v>57571</v>
      </c>
      <c r="O21141">
        <v>-500</v>
      </c>
      <c r="P21141" t="s">
        <v>91</v>
      </c>
      <c r="Q21141">
        <v>2022</v>
      </c>
    </row>
    <row r="21142" spans="1:17" x14ac:dyDescent="0.35">
      <c r="A21142">
        <v>386732</v>
      </c>
      <c r="B21142" t="s">
        <v>29</v>
      </c>
      <c r="C21142" t="s">
        <v>72</v>
      </c>
      <c r="D21142">
        <v>47898</v>
      </c>
      <c r="F21142" t="s">
        <v>21234</v>
      </c>
      <c r="G21142">
        <v>1500</v>
      </c>
      <c r="H21142" t="s">
        <v>57249</v>
      </c>
      <c r="I21142" s="2">
        <v>44569</v>
      </c>
      <c r="K21142" t="s">
        <v>57303</v>
      </c>
      <c r="M21142" t="s">
        <v>57515</v>
      </c>
      <c r="N21142" t="s">
        <v>57571</v>
      </c>
      <c r="O21142">
        <v>-1500</v>
      </c>
      <c r="P21142" t="s">
        <v>91</v>
      </c>
      <c r="Q21142">
        <v>2022</v>
      </c>
    </row>
    <row r="21143" spans="1:17" x14ac:dyDescent="0.35">
      <c r="A21143">
        <v>386732</v>
      </c>
      <c r="B21143" t="s">
        <v>29</v>
      </c>
      <c r="C21143" t="s">
        <v>72</v>
      </c>
      <c r="D21143">
        <v>47898</v>
      </c>
      <c r="F21143" t="s">
        <v>21235</v>
      </c>
      <c r="G21143">
        <v>600</v>
      </c>
      <c r="H21143" t="s">
        <v>57249</v>
      </c>
      <c r="I21143" s="2">
        <v>44569</v>
      </c>
      <c r="K21143" t="s">
        <v>57300</v>
      </c>
      <c r="M21143" t="s">
        <v>57515</v>
      </c>
      <c r="N21143" t="s">
        <v>57571</v>
      </c>
      <c r="O21143">
        <v>-600</v>
      </c>
      <c r="P21143" t="s">
        <v>91</v>
      </c>
      <c r="Q21143">
        <v>2022</v>
      </c>
    </row>
    <row r="21144" spans="1:17" x14ac:dyDescent="0.35">
      <c r="A21144">
        <v>386732</v>
      </c>
      <c r="B21144" t="s">
        <v>29</v>
      </c>
      <c r="C21144" t="s">
        <v>72</v>
      </c>
      <c r="D21144">
        <v>47898</v>
      </c>
      <c r="F21144" t="s">
        <v>21236</v>
      </c>
      <c r="G21144">
        <v>1500</v>
      </c>
      <c r="H21144" t="s">
        <v>57249</v>
      </c>
      <c r="I21144" s="2">
        <v>44570</v>
      </c>
      <c r="K21144" t="s">
        <v>57303</v>
      </c>
      <c r="M21144" t="s">
        <v>57515</v>
      </c>
      <c r="N21144" t="s">
        <v>57571</v>
      </c>
      <c r="O21144">
        <v>-1500</v>
      </c>
      <c r="P21144" t="s">
        <v>91</v>
      </c>
      <c r="Q21144">
        <v>2022</v>
      </c>
    </row>
    <row r="21145" spans="1:17" x14ac:dyDescent="0.35">
      <c r="A21145">
        <v>386732</v>
      </c>
      <c r="B21145" t="s">
        <v>29</v>
      </c>
      <c r="C21145" t="s">
        <v>72</v>
      </c>
      <c r="D21145">
        <v>47898</v>
      </c>
      <c r="F21145" t="s">
        <v>21237</v>
      </c>
      <c r="G21145">
        <v>500</v>
      </c>
      <c r="H21145" t="s">
        <v>57249</v>
      </c>
      <c r="I21145" s="2">
        <v>44570</v>
      </c>
      <c r="K21145" t="s">
        <v>57310</v>
      </c>
      <c r="M21145" t="s">
        <v>57515</v>
      </c>
      <c r="N21145" t="s">
        <v>57571</v>
      </c>
      <c r="O21145">
        <v>-500</v>
      </c>
      <c r="P21145" t="s">
        <v>91</v>
      </c>
      <c r="Q21145">
        <v>2022</v>
      </c>
    </row>
    <row r="21146" spans="1:17" x14ac:dyDescent="0.35">
      <c r="A21146">
        <v>386732</v>
      </c>
      <c r="B21146" t="s">
        <v>29</v>
      </c>
      <c r="C21146" t="s">
        <v>72</v>
      </c>
      <c r="D21146">
        <v>47898</v>
      </c>
      <c r="F21146" t="s">
        <v>21238</v>
      </c>
      <c r="G21146">
        <v>600</v>
      </c>
      <c r="H21146" t="s">
        <v>57249</v>
      </c>
      <c r="I21146" s="2">
        <v>44570</v>
      </c>
      <c r="K21146" t="s">
        <v>57300</v>
      </c>
      <c r="M21146" t="s">
        <v>57515</v>
      </c>
      <c r="N21146" t="s">
        <v>57571</v>
      </c>
      <c r="O21146">
        <v>-600</v>
      </c>
      <c r="P21146" t="s">
        <v>91</v>
      </c>
      <c r="Q21146">
        <v>2022</v>
      </c>
    </row>
    <row r="21147" spans="1:17" x14ac:dyDescent="0.35">
      <c r="A21147">
        <v>386732</v>
      </c>
      <c r="B21147" t="s">
        <v>29</v>
      </c>
      <c r="C21147" t="s">
        <v>72</v>
      </c>
      <c r="D21147">
        <v>47898</v>
      </c>
      <c r="F21147" t="s">
        <v>21239</v>
      </c>
      <c r="G21147">
        <v>1500</v>
      </c>
      <c r="H21147" t="s">
        <v>57249</v>
      </c>
      <c r="I21147" s="2">
        <v>44571</v>
      </c>
      <c r="K21147" t="s">
        <v>57303</v>
      </c>
      <c r="M21147" t="s">
        <v>57515</v>
      </c>
      <c r="N21147" t="s">
        <v>57520</v>
      </c>
      <c r="O21147">
        <v>-1500</v>
      </c>
      <c r="P21147" t="s">
        <v>91</v>
      </c>
      <c r="Q21147">
        <v>2022</v>
      </c>
    </row>
    <row r="21148" spans="1:17" x14ac:dyDescent="0.35">
      <c r="A21148">
        <v>386732</v>
      </c>
      <c r="B21148" t="s">
        <v>29</v>
      </c>
      <c r="C21148" t="s">
        <v>72</v>
      </c>
      <c r="D21148">
        <v>47898</v>
      </c>
      <c r="F21148" t="s">
        <v>21240</v>
      </c>
      <c r="G21148">
        <v>600</v>
      </c>
      <c r="H21148" t="s">
        <v>57249</v>
      </c>
      <c r="I21148" s="2">
        <v>44571</v>
      </c>
      <c r="K21148" t="s">
        <v>57300</v>
      </c>
      <c r="M21148" t="s">
        <v>57515</v>
      </c>
      <c r="N21148" t="s">
        <v>57520</v>
      </c>
      <c r="O21148">
        <v>-600</v>
      </c>
      <c r="P21148" t="s">
        <v>91</v>
      </c>
      <c r="Q21148">
        <v>2022</v>
      </c>
    </row>
    <row r="21149" spans="1:17" x14ac:dyDescent="0.35">
      <c r="A21149">
        <v>386732</v>
      </c>
      <c r="B21149" t="s">
        <v>29</v>
      </c>
      <c r="C21149" t="s">
        <v>72</v>
      </c>
      <c r="D21149">
        <v>47898</v>
      </c>
      <c r="F21149" t="s">
        <v>21241</v>
      </c>
      <c r="G21149">
        <v>500</v>
      </c>
      <c r="H21149" t="s">
        <v>57249</v>
      </c>
      <c r="I21149" s="2">
        <v>44571</v>
      </c>
      <c r="K21149" t="s">
        <v>57310</v>
      </c>
      <c r="M21149" t="s">
        <v>57515</v>
      </c>
      <c r="N21149" t="s">
        <v>57520</v>
      </c>
      <c r="O21149">
        <v>-500</v>
      </c>
      <c r="P21149" t="s">
        <v>91</v>
      </c>
      <c r="Q21149">
        <v>2022</v>
      </c>
    </row>
    <row r="21150" spans="1:17" x14ac:dyDescent="0.35">
      <c r="A21150">
        <v>386732</v>
      </c>
      <c r="B21150" t="s">
        <v>29</v>
      </c>
      <c r="C21150" t="s">
        <v>72</v>
      </c>
      <c r="D21150">
        <v>47898</v>
      </c>
      <c r="F21150" t="s">
        <v>21242</v>
      </c>
      <c r="G21150">
        <v>600</v>
      </c>
      <c r="H21150" t="s">
        <v>57249</v>
      </c>
      <c r="I21150" s="2">
        <v>44572</v>
      </c>
      <c r="K21150" t="s">
        <v>57300</v>
      </c>
      <c r="M21150" t="s">
        <v>57515</v>
      </c>
      <c r="N21150" t="s">
        <v>57520</v>
      </c>
      <c r="O21150">
        <v>-600</v>
      </c>
      <c r="P21150" t="s">
        <v>91</v>
      </c>
      <c r="Q21150">
        <v>2022</v>
      </c>
    </row>
    <row r="21151" spans="1:17" x14ac:dyDescent="0.35">
      <c r="A21151">
        <v>386732</v>
      </c>
      <c r="B21151" t="s">
        <v>29</v>
      </c>
      <c r="C21151" t="s">
        <v>72</v>
      </c>
      <c r="D21151">
        <v>47898</v>
      </c>
      <c r="F21151" t="s">
        <v>21243</v>
      </c>
      <c r="G21151">
        <v>1500</v>
      </c>
      <c r="H21151" t="s">
        <v>57249</v>
      </c>
      <c r="I21151" s="2">
        <v>44572</v>
      </c>
      <c r="K21151" t="s">
        <v>57303</v>
      </c>
      <c r="M21151" t="s">
        <v>57515</v>
      </c>
      <c r="N21151" t="s">
        <v>57520</v>
      </c>
      <c r="O21151">
        <v>-1500</v>
      </c>
      <c r="P21151" t="s">
        <v>91</v>
      </c>
      <c r="Q21151">
        <v>2022</v>
      </c>
    </row>
    <row r="21152" spans="1:17" x14ac:dyDescent="0.35">
      <c r="A21152">
        <v>386732</v>
      </c>
      <c r="B21152" t="s">
        <v>29</v>
      </c>
      <c r="C21152" t="s">
        <v>72</v>
      </c>
      <c r="D21152">
        <v>47898</v>
      </c>
      <c r="F21152" t="s">
        <v>21244</v>
      </c>
      <c r="G21152">
        <v>2000</v>
      </c>
      <c r="H21152" t="s">
        <v>57249</v>
      </c>
      <c r="I21152" s="2">
        <v>44573</v>
      </c>
      <c r="K21152" t="s">
        <v>57304</v>
      </c>
      <c r="M21152" t="s">
        <v>57515</v>
      </c>
      <c r="N21152" t="s">
        <v>57520</v>
      </c>
      <c r="O21152">
        <v>-2000</v>
      </c>
      <c r="P21152" t="s">
        <v>91</v>
      </c>
      <c r="Q21152">
        <v>2022</v>
      </c>
    </row>
    <row r="21153" spans="1:17" x14ac:dyDescent="0.35">
      <c r="A21153">
        <v>386732</v>
      </c>
      <c r="B21153" t="s">
        <v>29</v>
      </c>
      <c r="C21153" t="s">
        <v>72</v>
      </c>
      <c r="D21153">
        <v>47898</v>
      </c>
      <c r="F21153" t="s">
        <v>21245</v>
      </c>
      <c r="G21153">
        <v>1500</v>
      </c>
      <c r="H21153" t="s">
        <v>57249</v>
      </c>
      <c r="I21153" s="2">
        <v>44573</v>
      </c>
      <c r="K21153" t="s">
        <v>57303</v>
      </c>
      <c r="M21153" t="s">
        <v>57515</v>
      </c>
      <c r="N21153" t="s">
        <v>57520</v>
      </c>
      <c r="O21153">
        <v>-1500</v>
      </c>
      <c r="P21153" t="s">
        <v>91</v>
      </c>
      <c r="Q21153">
        <v>2022</v>
      </c>
    </row>
    <row r="21154" spans="1:17" x14ac:dyDescent="0.35">
      <c r="A21154">
        <v>386732</v>
      </c>
      <c r="B21154" t="s">
        <v>29</v>
      </c>
      <c r="C21154" t="s">
        <v>72</v>
      </c>
      <c r="D21154">
        <v>47898</v>
      </c>
      <c r="F21154" t="s">
        <v>21246</v>
      </c>
      <c r="G21154">
        <v>500</v>
      </c>
      <c r="H21154" t="s">
        <v>57249</v>
      </c>
      <c r="I21154" s="2">
        <v>44573</v>
      </c>
      <c r="K21154" t="s">
        <v>57310</v>
      </c>
      <c r="M21154" t="s">
        <v>57515</v>
      </c>
      <c r="N21154" t="s">
        <v>57520</v>
      </c>
      <c r="O21154">
        <v>-500</v>
      </c>
      <c r="P21154" t="s">
        <v>91</v>
      </c>
      <c r="Q21154">
        <v>2022</v>
      </c>
    </row>
    <row r="21155" spans="1:17" x14ac:dyDescent="0.35">
      <c r="A21155">
        <v>386732</v>
      </c>
      <c r="B21155" t="s">
        <v>29</v>
      </c>
      <c r="C21155" t="s">
        <v>72</v>
      </c>
      <c r="D21155">
        <v>47898</v>
      </c>
      <c r="F21155" t="s">
        <v>21247</v>
      </c>
      <c r="G21155">
        <v>300</v>
      </c>
      <c r="H21155" t="s">
        <v>57249</v>
      </c>
      <c r="I21155" s="2">
        <v>44574</v>
      </c>
      <c r="K21155" t="s">
        <v>57300</v>
      </c>
      <c r="M21155" t="s">
        <v>57515</v>
      </c>
      <c r="N21155" t="s">
        <v>57520</v>
      </c>
      <c r="O21155">
        <v>-300</v>
      </c>
      <c r="P21155" t="s">
        <v>91</v>
      </c>
      <c r="Q21155">
        <v>2022</v>
      </c>
    </row>
    <row r="21156" spans="1:17" x14ac:dyDescent="0.35">
      <c r="A21156">
        <v>386732</v>
      </c>
      <c r="B21156" t="s">
        <v>29</v>
      </c>
      <c r="C21156" t="s">
        <v>72</v>
      </c>
      <c r="D21156">
        <v>47898</v>
      </c>
      <c r="F21156" t="s">
        <v>21248</v>
      </c>
      <c r="G21156">
        <v>2000</v>
      </c>
      <c r="H21156" t="s">
        <v>57249</v>
      </c>
      <c r="I21156" s="2">
        <v>44574</v>
      </c>
      <c r="K21156" t="s">
        <v>57304</v>
      </c>
      <c r="M21156" t="s">
        <v>57515</v>
      </c>
      <c r="N21156" t="s">
        <v>57520</v>
      </c>
      <c r="O21156">
        <v>-2000</v>
      </c>
      <c r="P21156" t="s">
        <v>91</v>
      </c>
      <c r="Q21156">
        <v>2022</v>
      </c>
    </row>
    <row r="21157" spans="1:17" x14ac:dyDescent="0.35">
      <c r="A21157">
        <v>386732</v>
      </c>
      <c r="B21157" t="s">
        <v>29</v>
      </c>
      <c r="C21157" t="s">
        <v>72</v>
      </c>
      <c r="D21157">
        <v>47898</v>
      </c>
      <c r="F21157" t="s">
        <v>21249</v>
      </c>
      <c r="G21157">
        <v>500</v>
      </c>
      <c r="H21157" t="s">
        <v>57249</v>
      </c>
      <c r="I21157" s="2">
        <v>44574</v>
      </c>
      <c r="K21157" t="s">
        <v>57310</v>
      </c>
      <c r="M21157" t="s">
        <v>57515</v>
      </c>
      <c r="N21157" t="s">
        <v>57520</v>
      </c>
      <c r="O21157">
        <v>-500</v>
      </c>
      <c r="P21157" t="s">
        <v>91</v>
      </c>
      <c r="Q21157">
        <v>2022</v>
      </c>
    </row>
    <row r="21158" spans="1:17" x14ac:dyDescent="0.35">
      <c r="A21158">
        <v>386732</v>
      </c>
      <c r="B21158" t="s">
        <v>29</v>
      </c>
      <c r="C21158" t="s">
        <v>72</v>
      </c>
      <c r="D21158">
        <v>47898</v>
      </c>
      <c r="F21158" t="s">
        <v>21250</v>
      </c>
      <c r="G21158">
        <v>1500</v>
      </c>
      <c r="H21158" t="s">
        <v>57249</v>
      </c>
      <c r="I21158" s="2">
        <v>44574</v>
      </c>
      <c r="K21158" t="s">
        <v>57303</v>
      </c>
      <c r="M21158" t="s">
        <v>57515</v>
      </c>
      <c r="N21158" t="s">
        <v>57520</v>
      </c>
      <c r="O21158">
        <v>-1500</v>
      </c>
      <c r="P21158" t="s">
        <v>91</v>
      </c>
      <c r="Q21158">
        <v>2022</v>
      </c>
    </row>
    <row r="21159" spans="1:17" x14ac:dyDescent="0.35">
      <c r="A21159">
        <v>386732</v>
      </c>
      <c r="B21159" t="s">
        <v>29</v>
      </c>
      <c r="C21159" t="s">
        <v>72</v>
      </c>
      <c r="D21159">
        <v>47898</v>
      </c>
      <c r="F21159" t="s">
        <v>21251</v>
      </c>
      <c r="G21159">
        <v>500</v>
      </c>
      <c r="H21159" t="s">
        <v>57249</v>
      </c>
      <c r="I21159" s="2">
        <v>44575</v>
      </c>
      <c r="K21159" t="s">
        <v>57310</v>
      </c>
      <c r="M21159" t="s">
        <v>57515</v>
      </c>
      <c r="N21159" t="s">
        <v>57520</v>
      </c>
      <c r="O21159">
        <v>-500</v>
      </c>
      <c r="P21159" t="s">
        <v>91</v>
      </c>
      <c r="Q21159">
        <v>2022</v>
      </c>
    </row>
    <row r="21160" spans="1:17" x14ac:dyDescent="0.35">
      <c r="A21160">
        <v>386732</v>
      </c>
      <c r="B21160" t="s">
        <v>29</v>
      </c>
      <c r="C21160" t="s">
        <v>72</v>
      </c>
      <c r="D21160">
        <v>47898</v>
      </c>
      <c r="F21160" t="s">
        <v>21252</v>
      </c>
      <c r="G21160">
        <v>1500</v>
      </c>
      <c r="H21160" t="s">
        <v>57249</v>
      </c>
      <c r="I21160" s="2">
        <v>44575</v>
      </c>
      <c r="K21160" t="s">
        <v>57303</v>
      </c>
      <c r="M21160" t="s">
        <v>57515</v>
      </c>
      <c r="N21160" t="s">
        <v>57520</v>
      </c>
      <c r="O21160">
        <v>-1500</v>
      </c>
      <c r="P21160" t="s">
        <v>91</v>
      </c>
      <c r="Q21160">
        <v>2022</v>
      </c>
    </row>
    <row r="21161" spans="1:17" x14ac:dyDescent="0.35">
      <c r="A21161">
        <v>386732</v>
      </c>
      <c r="B21161" t="s">
        <v>29</v>
      </c>
      <c r="C21161" t="s">
        <v>72</v>
      </c>
      <c r="D21161">
        <v>47898</v>
      </c>
      <c r="F21161" t="s">
        <v>21253</v>
      </c>
      <c r="G21161">
        <v>500</v>
      </c>
      <c r="H21161" t="s">
        <v>57249</v>
      </c>
      <c r="I21161" s="2">
        <v>44576</v>
      </c>
      <c r="K21161" t="s">
        <v>57310</v>
      </c>
      <c r="M21161" t="s">
        <v>57515</v>
      </c>
      <c r="N21161" t="s">
        <v>57520</v>
      </c>
      <c r="O21161">
        <v>-500</v>
      </c>
      <c r="P21161" t="s">
        <v>91</v>
      </c>
      <c r="Q21161">
        <v>2022</v>
      </c>
    </row>
    <row r="21162" spans="1:17" x14ac:dyDescent="0.35">
      <c r="A21162">
        <v>386732</v>
      </c>
      <c r="B21162" t="s">
        <v>29</v>
      </c>
      <c r="C21162" t="s">
        <v>72</v>
      </c>
      <c r="D21162">
        <v>47898</v>
      </c>
      <c r="F21162" t="s">
        <v>21254</v>
      </c>
      <c r="G21162">
        <v>3000</v>
      </c>
      <c r="H21162" t="s">
        <v>57249</v>
      </c>
      <c r="I21162" s="2">
        <v>44576</v>
      </c>
      <c r="K21162" t="s">
        <v>57305</v>
      </c>
      <c r="M21162" t="s">
        <v>57515</v>
      </c>
      <c r="N21162" t="s">
        <v>57520</v>
      </c>
      <c r="O21162">
        <v>-3000</v>
      </c>
      <c r="P21162" t="s">
        <v>91</v>
      </c>
      <c r="Q21162">
        <v>2022</v>
      </c>
    </row>
    <row r="21163" spans="1:17" x14ac:dyDescent="0.35">
      <c r="A21163">
        <v>386732</v>
      </c>
      <c r="B21163" t="s">
        <v>29</v>
      </c>
      <c r="C21163" t="s">
        <v>72</v>
      </c>
      <c r="D21163">
        <v>47898</v>
      </c>
      <c r="F21163" t="s">
        <v>21255</v>
      </c>
      <c r="G21163">
        <v>1500</v>
      </c>
      <c r="H21163" t="s">
        <v>57249</v>
      </c>
      <c r="I21163" s="2">
        <v>44576</v>
      </c>
      <c r="K21163" t="s">
        <v>57303</v>
      </c>
      <c r="M21163" t="s">
        <v>57515</v>
      </c>
      <c r="N21163" t="s">
        <v>57520</v>
      </c>
      <c r="O21163">
        <v>-1500</v>
      </c>
      <c r="P21163" t="s">
        <v>91</v>
      </c>
      <c r="Q21163">
        <v>2022</v>
      </c>
    </row>
    <row r="21164" spans="1:17" x14ac:dyDescent="0.35">
      <c r="A21164">
        <v>386732</v>
      </c>
      <c r="B21164" t="s">
        <v>29</v>
      </c>
      <c r="C21164" t="s">
        <v>72</v>
      </c>
      <c r="D21164">
        <v>47898</v>
      </c>
      <c r="F21164" t="s">
        <v>21256</v>
      </c>
      <c r="G21164">
        <v>600</v>
      </c>
      <c r="H21164" t="s">
        <v>57249</v>
      </c>
      <c r="I21164" s="2">
        <v>44576</v>
      </c>
      <c r="K21164" t="s">
        <v>57300</v>
      </c>
      <c r="M21164" t="s">
        <v>57515</v>
      </c>
      <c r="N21164" t="s">
        <v>57520</v>
      </c>
      <c r="O21164">
        <v>-600</v>
      </c>
      <c r="P21164" t="s">
        <v>91</v>
      </c>
      <c r="Q21164">
        <v>2022</v>
      </c>
    </row>
    <row r="21165" spans="1:17" x14ac:dyDescent="0.35">
      <c r="A21165">
        <v>386732</v>
      </c>
      <c r="B21165" t="s">
        <v>29</v>
      </c>
      <c r="C21165" t="s">
        <v>72</v>
      </c>
      <c r="D21165">
        <v>47898</v>
      </c>
      <c r="F21165" t="s">
        <v>21257</v>
      </c>
      <c r="G21165">
        <v>100000</v>
      </c>
      <c r="H21165" t="s">
        <v>57249</v>
      </c>
      <c r="I21165" s="2">
        <v>44576</v>
      </c>
      <c r="K21165" t="s">
        <v>57343</v>
      </c>
      <c r="M21165" t="s">
        <v>57515</v>
      </c>
      <c r="N21165" t="s">
        <v>57520</v>
      </c>
      <c r="O21165">
        <v>-100000</v>
      </c>
      <c r="P21165" t="s">
        <v>91</v>
      </c>
      <c r="Q21165">
        <v>2022</v>
      </c>
    </row>
    <row r="21166" spans="1:17" x14ac:dyDescent="0.35">
      <c r="A21166">
        <v>386732</v>
      </c>
      <c r="B21166" t="s">
        <v>29</v>
      </c>
      <c r="C21166" t="s">
        <v>72</v>
      </c>
      <c r="D21166">
        <v>47898</v>
      </c>
      <c r="F21166" t="s">
        <v>21258</v>
      </c>
      <c r="G21166">
        <v>1500</v>
      </c>
      <c r="H21166" t="s">
        <v>57249</v>
      </c>
      <c r="I21166" s="2">
        <v>44577</v>
      </c>
      <c r="K21166" t="s">
        <v>57303</v>
      </c>
      <c r="M21166" t="s">
        <v>57515</v>
      </c>
      <c r="N21166" t="s">
        <v>57520</v>
      </c>
      <c r="O21166">
        <v>-1500</v>
      </c>
      <c r="P21166" t="s">
        <v>91</v>
      </c>
      <c r="Q21166">
        <v>2022</v>
      </c>
    </row>
    <row r="21167" spans="1:17" x14ac:dyDescent="0.35">
      <c r="A21167">
        <v>386732</v>
      </c>
      <c r="B21167" t="s">
        <v>29</v>
      </c>
      <c r="C21167" t="s">
        <v>72</v>
      </c>
      <c r="D21167">
        <v>47898</v>
      </c>
      <c r="F21167" t="s">
        <v>21259</v>
      </c>
      <c r="G21167">
        <v>600</v>
      </c>
      <c r="H21167" t="s">
        <v>57249</v>
      </c>
      <c r="I21167" s="2">
        <v>44578</v>
      </c>
      <c r="K21167" t="s">
        <v>57300</v>
      </c>
      <c r="M21167" t="s">
        <v>57515</v>
      </c>
      <c r="N21167" t="s">
        <v>57521</v>
      </c>
      <c r="O21167">
        <v>-600</v>
      </c>
      <c r="P21167" t="s">
        <v>91</v>
      </c>
      <c r="Q21167">
        <v>2022</v>
      </c>
    </row>
    <row r="21168" spans="1:17" x14ac:dyDescent="0.35">
      <c r="A21168">
        <v>386732</v>
      </c>
      <c r="B21168" t="s">
        <v>29</v>
      </c>
      <c r="C21168" t="s">
        <v>72</v>
      </c>
      <c r="D21168">
        <v>47898</v>
      </c>
      <c r="F21168" t="s">
        <v>21260</v>
      </c>
      <c r="G21168">
        <v>1500</v>
      </c>
      <c r="H21168" t="s">
        <v>57249</v>
      </c>
      <c r="I21168" s="2">
        <v>44578</v>
      </c>
      <c r="K21168" t="s">
        <v>57303</v>
      </c>
      <c r="M21168" t="s">
        <v>57515</v>
      </c>
      <c r="N21168" t="s">
        <v>57521</v>
      </c>
      <c r="O21168">
        <v>-1500</v>
      </c>
      <c r="P21168" t="s">
        <v>91</v>
      </c>
      <c r="Q21168">
        <v>2022</v>
      </c>
    </row>
    <row r="21169" spans="1:17" x14ac:dyDescent="0.35">
      <c r="A21169">
        <v>386732</v>
      </c>
      <c r="B21169" t="s">
        <v>29</v>
      </c>
      <c r="C21169" t="s">
        <v>72</v>
      </c>
      <c r="D21169">
        <v>47898</v>
      </c>
      <c r="F21169" t="s">
        <v>21261</v>
      </c>
      <c r="G21169">
        <v>1500</v>
      </c>
      <c r="H21169" t="s">
        <v>57249</v>
      </c>
      <c r="I21169" s="2">
        <v>44579</v>
      </c>
      <c r="K21169" t="s">
        <v>57303</v>
      </c>
      <c r="M21169" t="s">
        <v>57515</v>
      </c>
      <c r="N21169" t="s">
        <v>57521</v>
      </c>
      <c r="O21169">
        <v>-1500</v>
      </c>
      <c r="P21169" t="s">
        <v>91</v>
      </c>
      <c r="Q21169">
        <v>2022</v>
      </c>
    </row>
    <row r="21170" spans="1:17" x14ac:dyDescent="0.35">
      <c r="A21170">
        <v>386732</v>
      </c>
      <c r="B21170" t="s">
        <v>29</v>
      </c>
      <c r="C21170" t="s">
        <v>72</v>
      </c>
      <c r="D21170">
        <v>47898</v>
      </c>
      <c r="F21170" t="s">
        <v>21262</v>
      </c>
      <c r="G21170">
        <v>1500</v>
      </c>
      <c r="H21170" t="s">
        <v>57249</v>
      </c>
      <c r="I21170" s="2">
        <v>44580</v>
      </c>
      <c r="K21170" t="s">
        <v>57303</v>
      </c>
      <c r="M21170" t="s">
        <v>57515</v>
      </c>
      <c r="N21170" t="s">
        <v>57521</v>
      </c>
      <c r="O21170">
        <v>-1500</v>
      </c>
      <c r="P21170" t="s">
        <v>91</v>
      </c>
      <c r="Q21170">
        <v>2022</v>
      </c>
    </row>
    <row r="21171" spans="1:17" x14ac:dyDescent="0.35">
      <c r="A21171">
        <v>386732</v>
      </c>
      <c r="B21171" t="s">
        <v>29</v>
      </c>
      <c r="C21171" t="s">
        <v>72</v>
      </c>
      <c r="D21171">
        <v>47898</v>
      </c>
      <c r="F21171" t="s">
        <v>21263</v>
      </c>
      <c r="G21171">
        <v>1500</v>
      </c>
      <c r="H21171" t="s">
        <v>57249</v>
      </c>
      <c r="I21171" s="2">
        <v>44581</v>
      </c>
      <c r="K21171" t="s">
        <v>57303</v>
      </c>
      <c r="M21171" t="s">
        <v>57515</v>
      </c>
      <c r="N21171" t="s">
        <v>57521</v>
      </c>
      <c r="O21171">
        <v>-1500</v>
      </c>
      <c r="P21171" t="s">
        <v>91</v>
      </c>
      <c r="Q21171">
        <v>2022</v>
      </c>
    </row>
    <row r="21172" spans="1:17" x14ac:dyDescent="0.35">
      <c r="A21172">
        <v>386732</v>
      </c>
      <c r="B21172" t="s">
        <v>29</v>
      </c>
      <c r="C21172" t="s">
        <v>72</v>
      </c>
      <c r="D21172">
        <v>47898</v>
      </c>
      <c r="F21172" t="s">
        <v>21264</v>
      </c>
      <c r="G21172">
        <v>1500</v>
      </c>
      <c r="H21172" t="s">
        <v>57249</v>
      </c>
      <c r="I21172" s="2">
        <v>44582</v>
      </c>
      <c r="K21172" t="s">
        <v>57303</v>
      </c>
      <c r="M21172" t="s">
        <v>57515</v>
      </c>
      <c r="N21172" t="s">
        <v>57521</v>
      </c>
      <c r="O21172">
        <v>-1500</v>
      </c>
      <c r="P21172" t="s">
        <v>91</v>
      </c>
      <c r="Q21172">
        <v>2022</v>
      </c>
    </row>
    <row r="21173" spans="1:17" x14ac:dyDescent="0.35">
      <c r="A21173">
        <v>386732</v>
      </c>
      <c r="B21173" t="s">
        <v>29</v>
      </c>
      <c r="C21173" t="s">
        <v>72</v>
      </c>
      <c r="D21173">
        <v>47898</v>
      </c>
      <c r="F21173" t="s">
        <v>21265</v>
      </c>
      <c r="G21173">
        <v>1500</v>
      </c>
      <c r="H21173" t="s">
        <v>57249</v>
      </c>
      <c r="I21173" s="2">
        <v>44583</v>
      </c>
      <c r="K21173" t="s">
        <v>57303</v>
      </c>
      <c r="M21173" t="s">
        <v>57515</v>
      </c>
      <c r="N21173" t="s">
        <v>57521</v>
      </c>
      <c r="O21173">
        <v>-1500</v>
      </c>
      <c r="P21173" t="s">
        <v>91</v>
      </c>
      <c r="Q21173">
        <v>2022</v>
      </c>
    </row>
    <row r="21174" spans="1:17" x14ac:dyDescent="0.35">
      <c r="A21174">
        <v>386732</v>
      </c>
      <c r="B21174" t="s">
        <v>29</v>
      </c>
      <c r="C21174" t="s">
        <v>72</v>
      </c>
      <c r="D21174">
        <v>47898</v>
      </c>
      <c r="F21174" t="s">
        <v>21266</v>
      </c>
      <c r="G21174">
        <v>1500</v>
      </c>
      <c r="H21174" t="s">
        <v>57249</v>
      </c>
      <c r="I21174" s="2">
        <v>44584</v>
      </c>
      <c r="K21174" t="s">
        <v>57303</v>
      </c>
      <c r="M21174" t="s">
        <v>57515</v>
      </c>
      <c r="N21174" t="s">
        <v>57521</v>
      </c>
      <c r="O21174">
        <v>-1500</v>
      </c>
      <c r="P21174" t="s">
        <v>91</v>
      </c>
      <c r="Q21174">
        <v>2022</v>
      </c>
    </row>
    <row r="21175" spans="1:17" x14ac:dyDescent="0.35">
      <c r="A21175">
        <v>386732</v>
      </c>
      <c r="B21175" t="s">
        <v>29</v>
      </c>
      <c r="C21175" t="s">
        <v>72</v>
      </c>
      <c r="D21175">
        <v>47898</v>
      </c>
      <c r="F21175" t="s">
        <v>21267</v>
      </c>
      <c r="G21175">
        <v>1500</v>
      </c>
      <c r="H21175" t="s">
        <v>57249</v>
      </c>
      <c r="I21175" s="2">
        <v>44585</v>
      </c>
      <c r="K21175" t="s">
        <v>57303</v>
      </c>
      <c r="M21175" t="s">
        <v>57515</v>
      </c>
      <c r="N21175" t="s">
        <v>57522</v>
      </c>
      <c r="O21175">
        <v>-1500</v>
      </c>
      <c r="P21175" t="s">
        <v>91</v>
      </c>
      <c r="Q21175">
        <v>2022</v>
      </c>
    </row>
    <row r="21176" spans="1:17" x14ac:dyDescent="0.35">
      <c r="A21176">
        <v>386732</v>
      </c>
      <c r="B21176" t="s">
        <v>29</v>
      </c>
      <c r="C21176" t="s">
        <v>72</v>
      </c>
      <c r="D21176">
        <v>47898</v>
      </c>
      <c r="F21176" t="s">
        <v>21268</v>
      </c>
      <c r="G21176">
        <v>1500</v>
      </c>
      <c r="H21176" t="s">
        <v>57249</v>
      </c>
      <c r="I21176" s="2">
        <v>44586</v>
      </c>
      <c r="K21176" t="s">
        <v>57303</v>
      </c>
      <c r="M21176" t="s">
        <v>57515</v>
      </c>
      <c r="N21176" t="s">
        <v>57522</v>
      </c>
      <c r="O21176">
        <v>-1500</v>
      </c>
      <c r="P21176" t="s">
        <v>91</v>
      </c>
      <c r="Q21176">
        <v>2022</v>
      </c>
    </row>
    <row r="21177" spans="1:17" x14ac:dyDescent="0.35">
      <c r="A21177">
        <v>386732</v>
      </c>
      <c r="B21177" t="s">
        <v>29</v>
      </c>
      <c r="C21177" t="s">
        <v>72</v>
      </c>
      <c r="D21177">
        <v>47898</v>
      </c>
      <c r="F21177" t="s">
        <v>21269</v>
      </c>
      <c r="G21177">
        <v>1500</v>
      </c>
      <c r="H21177" t="s">
        <v>57249</v>
      </c>
      <c r="I21177" s="2">
        <v>44587</v>
      </c>
      <c r="K21177" t="s">
        <v>57303</v>
      </c>
      <c r="M21177" t="s">
        <v>57515</v>
      </c>
      <c r="N21177" t="s">
        <v>57522</v>
      </c>
      <c r="O21177">
        <v>-1500</v>
      </c>
      <c r="P21177" t="s">
        <v>91</v>
      </c>
      <c r="Q21177">
        <v>2022</v>
      </c>
    </row>
    <row r="21178" spans="1:17" x14ac:dyDescent="0.35">
      <c r="A21178">
        <v>386732</v>
      </c>
      <c r="B21178" t="s">
        <v>29</v>
      </c>
      <c r="C21178" t="s">
        <v>72</v>
      </c>
      <c r="D21178">
        <v>47898</v>
      </c>
      <c r="F21178" t="s">
        <v>21270</v>
      </c>
      <c r="G21178">
        <v>600</v>
      </c>
      <c r="H21178" t="s">
        <v>57249</v>
      </c>
      <c r="I21178" s="2">
        <v>44587</v>
      </c>
      <c r="K21178" t="s">
        <v>57300</v>
      </c>
      <c r="M21178" t="s">
        <v>57515</v>
      </c>
      <c r="N21178" t="s">
        <v>57522</v>
      </c>
      <c r="O21178">
        <v>-600</v>
      </c>
      <c r="P21178" t="s">
        <v>91</v>
      </c>
      <c r="Q21178">
        <v>2022</v>
      </c>
    </row>
    <row r="21179" spans="1:17" x14ac:dyDescent="0.35">
      <c r="A21179">
        <v>386732</v>
      </c>
      <c r="B21179" t="s">
        <v>29</v>
      </c>
      <c r="C21179" t="s">
        <v>72</v>
      </c>
      <c r="D21179">
        <v>47898</v>
      </c>
      <c r="F21179" t="s">
        <v>21271</v>
      </c>
      <c r="G21179">
        <v>5000</v>
      </c>
      <c r="H21179" t="s">
        <v>57249</v>
      </c>
      <c r="I21179" s="2">
        <v>44587</v>
      </c>
      <c r="K21179" t="s">
        <v>57305</v>
      </c>
      <c r="M21179" t="s">
        <v>57515</v>
      </c>
      <c r="N21179" t="s">
        <v>57522</v>
      </c>
      <c r="O21179">
        <v>-5000</v>
      </c>
      <c r="P21179" t="s">
        <v>91</v>
      </c>
      <c r="Q21179">
        <v>2022</v>
      </c>
    </row>
    <row r="21180" spans="1:17" x14ac:dyDescent="0.35">
      <c r="A21180">
        <v>386732</v>
      </c>
      <c r="B21180" t="s">
        <v>29</v>
      </c>
      <c r="C21180" t="s">
        <v>72</v>
      </c>
      <c r="D21180">
        <v>47898</v>
      </c>
      <c r="F21180" t="s">
        <v>21272</v>
      </c>
      <c r="G21180">
        <v>1500</v>
      </c>
      <c r="H21180" t="s">
        <v>57249</v>
      </c>
      <c r="I21180" s="2">
        <v>44588</v>
      </c>
      <c r="K21180" t="s">
        <v>57303</v>
      </c>
      <c r="M21180" t="s">
        <v>57515</v>
      </c>
      <c r="N21180" t="s">
        <v>57522</v>
      </c>
      <c r="O21180">
        <v>-1500</v>
      </c>
      <c r="P21180" t="s">
        <v>91</v>
      </c>
      <c r="Q21180">
        <v>2022</v>
      </c>
    </row>
    <row r="21181" spans="1:17" x14ac:dyDescent="0.35">
      <c r="A21181">
        <v>386732</v>
      </c>
      <c r="B21181" t="s">
        <v>29</v>
      </c>
      <c r="C21181" t="s">
        <v>72</v>
      </c>
      <c r="D21181">
        <v>47898</v>
      </c>
      <c r="F21181" t="s">
        <v>21273</v>
      </c>
      <c r="G21181">
        <v>600</v>
      </c>
      <c r="H21181" t="s">
        <v>57249</v>
      </c>
      <c r="I21181" s="2">
        <v>44589</v>
      </c>
      <c r="K21181" t="s">
        <v>57300</v>
      </c>
      <c r="M21181" t="s">
        <v>57515</v>
      </c>
      <c r="N21181" t="s">
        <v>57522</v>
      </c>
      <c r="O21181">
        <v>-600</v>
      </c>
      <c r="P21181" t="s">
        <v>91</v>
      </c>
      <c r="Q21181">
        <v>2022</v>
      </c>
    </row>
    <row r="21182" spans="1:17" x14ac:dyDescent="0.35">
      <c r="A21182">
        <v>386732</v>
      </c>
      <c r="B21182" t="s">
        <v>29</v>
      </c>
      <c r="C21182" t="s">
        <v>72</v>
      </c>
      <c r="D21182">
        <v>47898</v>
      </c>
      <c r="F21182" t="s">
        <v>21274</v>
      </c>
      <c r="G21182">
        <v>1500</v>
      </c>
      <c r="H21182" t="s">
        <v>57249</v>
      </c>
      <c r="I21182" s="2">
        <v>44589</v>
      </c>
      <c r="K21182" t="s">
        <v>57303</v>
      </c>
      <c r="M21182" t="s">
        <v>57515</v>
      </c>
      <c r="N21182" t="s">
        <v>57522</v>
      </c>
      <c r="O21182">
        <v>-1500</v>
      </c>
      <c r="P21182" t="s">
        <v>91</v>
      </c>
      <c r="Q21182">
        <v>2022</v>
      </c>
    </row>
    <row r="21183" spans="1:17" x14ac:dyDescent="0.35">
      <c r="A21183">
        <v>386732</v>
      </c>
      <c r="B21183" t="s">
        <v>29</v>
      </c>
      <c r="C21183" t="s">
        <v>72</v>
      </c>
      <c r="D21183">
        <v>47898</v>
      </c>
      <c r="F21183" t="s">
        <v>21275</v>
      </c>
      <c r="G21183">
        <v>1500</v>
      </c>
      <c r="H21183" t="s">
        <v>57249</v>
      </c>
      <c r="I21183" s="2">
        <v>44590</v>
      </c>
      <c r="K21183" t="s">
        <v>57303</v>
      </c>
      <c r="M21183" t="s">
        <v>57515</v>
      </c>
      <c r="N21183" t="s">
        <v>57522</v>
      </c>
      <c r="O21183">
        <v>-1500</v>
      </c>
      <c r="P21183" t="s">
        <v>91</v>
      </c>
      <c r="Q21183">
        <v>2022</v>
      </c>
    </row>
    <row r="21184" spans="1:17" x14ac:dyDescent="0.35">
      <c r="A21184">
        <v>386732</v>
      </c>
      <c r="B21184" t="s">
        <v>29</v>
      </c>
      <c r="C21184" t="s">
        <v>72</v>
      </c>
      <c r="D21184">
        <v>47898</v>
      </c>
      <c r="F21184" t="s">
        <v>21276</v>
      </c>
      <c r="G21184">
        <v>1500</v>
      </c>
      <c r="H21184" t="s">
        <v>57249</v>
      </c>
      <c r="I21184" s="2">
        <v>44591</v>
      </c>
      <c r="K21184" t="s">
        <v>57303</v>
      </c>
      <c r="M21184" t="s">
        <v>57515</v>
      </c>
      <c r="N21184" t="s">
        <v>57522</v>
      </c>
      <c r="O21184">
        <v>-1500</v>
      </c>
      <c r="P21184" t="s">
        <v>91</v>
      </c>
      <c r="Q21184">
        <v>2022</v>
      </c>
    </row>
    <row r="21185" spans="1:17" x14ac:dyDescent="0.35">
      <c r="A21185">
        <v>386732</v>
      </c>
      <c r="B21185" t="s">
        <v>29</v>
      </c>
      <c r="C21185" t="s">
        <v>72</v>
      </c>
      <c r="D21185">
        <v>47898</v>
      </c>
      <c r="F21185" t="s">
        <v>21277</v>
      </c>
      <c r="G21185">
        <v>600</v>
      </c>
      <c r="H21185" t="s">
        <v>57249</v>
      </c>
      <c r="I21185" s="2">
        <v>44592</v>
      </c>
      <c r="K21185" t="s">
        <v>57300</v>
      </c>
      <c r="M21185" t="s">
        <v>57515</v>
      </c>
      <c r="N21185" t="s">
        <v>57523</v>
      </c>
      <c r="O21185">
        <v>-600</v>
      </c>
      <c r="P21185" t="s">
        <v>91</v>
      </c>
      <c r="Q21185">
        <v>2022</v>
      </c>
    </row>
    <row r="21186" spans="1:17" x14ac:dyDescent="0.35">
      <c r="A21186">
        <v>386732</v>
      </c>
      <c r="B21186" t="s">
        <v>29</v>
      </c>
      <c r="C21186" t="s">
        <v>72</v>
      </c>
      <c r="D21186">
        <v>47898</v>
      </c>
      <c r="F21186" t="s">
        <v>21278</v>
      </c>
      <c r="G21186">
        <v>1500</v>
      </c>
      <c r="H21186" t="s">
        <v>57249</v>
      </c>
      <c r="I21186" s="2">
        <v>44592</v>
      </c>
      <c r="K21186" t="s">
        <v>57303</v>
      </c>
      <c r="M21186" t="s">
        <v>57515</v>
      </c>
      <c r="N21186" t="s">
        <v>57523</v>
      </c>
      <c r="O21186">
        <v>-1500</v>
      </c>
      <c r="P21186" t="s">
        <v>91</v>
      </c>
      <c r="Q21186">
        <v>2022</v>
      </c>
    </row>
    <row r="21187" spans="1:17" x14ac:dyDescent="0.35">
      <c r="A21187">
        <v>386732</v>
      </c>
      <c r="B21187" t="s">
        <v>29</v>
      </c>
      <c r="C21187" t="s">
        <v>72</v>
      </c>
      <c r="D21187">
        <v>47898</v>
      </c>
      <c r="F21187" t="s">
        <v>21279</v>
      </c>
      <c r="G21187">
        <v>1500</v>
      </c>
      <c r="H21187" t="s">
        <v>57249</v>
      </c>
      <c r="I21187" s="2">
        <v>44593</v>
      </c>
      <c r="K21187" t="s">
        <v>57303</v>
      </c>
      <c r="M21187" t="s">
        <v>57515</v>
      </c>
      <c r="N21187" t="s">
        <v>57523</v>
      </c>
      <c r="O21187">
        <v>-1500</v>
      </c>
      <c r="P21187" t="s">
        <v>91</v>
      </c>
      <c r="Q21187">
        <v>2022</v>
      </c>
    </row>
    <row r="21188" spans="1:17" x14ac:dyDescent="0.35">
      <c r="A21188">
        <v>386732</v>
      </c>
      <c r="B21188" t="s">
        <v>29</v>
      </c>
      <c r="C21188" t="s">
        <v>72</v>
      </c>
      <c r="D21188">
        <v>47898</v>
      </c>
      <c r="F21188" t="s">
        <v>21280</v>
      </c>
      <c r="G21188">
        <v>1500</v>
      </c>
      <c r="H21188" t="s">
        <v>57249</v>
      </c>
      <c r="I21188" s="2">
        <v>44594</v>
      </c>
      <c r="K21188" t="s">
        <v>57303</v>
      </c>
      <c r="M21188" t="s">
        <v>57515</v>
      </c>
      <c r="N21188" t="s">
        <v>57523</v>
      </c>
      <c r="O21188">
        <v>-1500</v>
      </c>
      <c r="P21188" t="s">
        <v>91</v>
      </c>
      <c r="Q21188">
        <v>2022</v>
      </c>
    </row>
    <row r="21189" spans="1:17" x14ac:dyDescent="0.35">
      <c r="A21189">
        <v>386732</v>
      </c>
      <c r="B21189" t="s">
        <v>29</v>
      </c>
      <c r="C21189" t="s">
        <v>72</v>
      </c>
      <c r="D21189">
        <v>47898</v>
      </c>
      <c r="F21189" t="s">
        <v>21281</v>
      </c>
      <c r="G21189">
        <v>600</v>
      </c>
      <c r="H21189" t="s">
        <v>57249</v>
      </c>
      <c r="I21189" s="2">
        <v>44594</v>
      </c>
      <c r="K21189" t="s">
        <v>57300</v>
      </c>
      <c r="M21189" t="s">
        <v>57515</v>
      </c>
      <c r="N21189" t="s">
        <v>57523</v>
      </c>
      <c r="O21189">
        <v>-600</v>
      </c>
      <c r="P21189" t="s">
        <v>91</v>
      </c>
      <c r="Q21189">
        <v>2022</v>
      </c>
    </row>
    <row r="21190" spans="1:17" x14ac:dyDescent="0.35">
      <c r="A21190">
        <v>386732</v>
      </c>
      <c r="B21190" t="s">
        <v>29</v>
      </c>
      <c r="C21190" t="s">
        <v>72</v>
      </c>
      <c r="D21190">
        <v>47898</v>
      </c>
      <c r="F21190" t="s">
        <v>21282</v>
      </c>
      <c r="G21190">
        <v>1500</v>
      </c>
      <c r="H21190" t="s">
        <v>57249</v>
      </c>
      <c r="I21190" s="2">
        <v>44595</v>
      </c>
      <c r="K21190" t="s">
        <v>57303</v>
      </c>
      <c r="M21190" t="s">
        <v>57515</v>
      </c>
      <c r="N21190" t="s">
        <v>57523</v>
      </c>
      <c r="O21190">
        <v>-1500</v>
      </c>
      <c r="P21190" t="s">
        <v>91</v>
      </c>
      <c r="Q21190">
        <v>2022</v>
      </c>
    </row>
    <row r="21191" spans="1:17" x14ac:dyDescent="0.35">
      <c r="A21191">
        <v>386732</v>
      </c>
      <c r="B21191" t="s">
        <v>29</v>
      </c>
      <c r="C21191" t="s">
        <v>72</v>
      </c>
      <c r="D21191">
        <v>47898</v>
      </c>
      <c r="F21191" t="s">
        <v>21283</v>
      </c>
      <c r="G21191">
        <v>6000</v>
      </c>
      <c r="H21191" t="s">
        <v>57249</v>
      </c>
      <c r="I21191" s="2">
        <v>44595</v>
      </c>
      <c r="K21191" t="s">
        <v>57305</v>
      </c>
      <c r="M21191" t="s">
        <v>57515</v>
      </c>
      <c r="N21191" t="s">
        <v>57523</v>
      </c>
      <c r="O21191">
        <v>-6000</v>
      </c>
      <c r="P21191" t="s">
        <v>91</v>
      </c>
      <c r="Q21191">
        <v>2022</v>
      </c>
    </row>
    <row r="21192" spans="1:17" x14ac:dyDescent="0.35">
      <c r="A21192">
        <v>386732</v>
      </c>
      <c r="B21192" t="s">
        <v>29</v>
      </c>
      <c r="C21192" t="s">
        <v>72</v>
      </c>
      <c r="D21192">
        <v>47898</v>
      </c>
      <c r="F21192" t="s">
        <v>21284</v>
      </c>
      <c r="G21192">
        <v>1500</v>
      </c>
      <c r="H21192" t="s">
        <v>57249</v>
      </c>
      <c r="I21192" s="2">
        <v>44596</v>
      </c>
      <c r="K21192" t="s">
        <v>57303</v>
      </c>
      <c r="M21192" t="s">
        <v>57515</v>
      </c>
      <c r="N21192" t="s">
        <v>57523</v>
      </c>
      <c r="O21192">
        <v>-1500</v>
      </c>
      <c r="P21192" t="s">
        <v>91</v>
      </c>
      <c r="Q21192">
        <v>2022</v>
      </c>
    </row>
    <row r="21193" spans="1:17" x14ac:dyDescent="0.35">
      <c r="A21193">
        <v>386732</v>
      </c>
      <c r="B21193" t="s">
        <v>29</v>
      </c>
      <c r="C21193" t="s">
        <v>72</v>
      </c>
      <c r="D21193">
        <v>47898</v>
      </c>
      <c r="F21193" t="s">
        <v>21285</v>
      </c>
      <c r="G21193">
        <v>600</v>
      </c>
      <c r="H21193" t="s">
        <v>57249</v>
      </c>
      <c r="I21193" s="2">
        <v>44596</v>
      </c>
      <c r="K21193" t="s">
        <v>57300</v>
      </c>
      <c r="M21193" t="s">
        <v>57515</v>
      </c>
      <c r="N21193" t="s">
        <v>57523</v>
      </c>
      <c r="O21193">
        <v>-600</v>
      </c>
      <c r="P21193" t="s">
        <v>91</v>
      </c>
      <c r="Q21193">
        <v>2022</v>
      </c>
    </row>
    <row r="21194" spans="1:17" x14ac:dyDescent="0.35">
      <c r="A21194">
        <v>386732</v>
      </c>
      <c r="B21194" t="s">
        <v>29</v>
      </c>
      <c r="C21194" t="s">
        <v>72</v>
      </c>
      <c r="D21194">
        <v>47898</v>
      </c>
      <c r="F21194" t="s">
        <v>21286</v>
      </c>
      <c r="G21194">
        <v>50000</v>
      </c>
      <c r="H21194" t="s">
        <v>57249</v>
      </c>
      <c r="I21194" s="2">
        <v>44597</v>
      </c>
      <c r="K21194" t="s">
        <v>57309</v>
      </c>
      <c r="M21194" t="s">
        <v>57515</v>
      </c>
      <c r="N21194" t="s">
        <v>57523</v>
      </c>
      <c r="O21194">
        <v>-50000</v>
      </c>
      <c r="P21194" t="s">
        <v>91</v>
      </c>
      <c r="Q21194">
        <v>2022</v>
      </c>
    </row>
    <row r="21195" spans="1:17" x14ac:dyDescent="0.35">
      <c r="A21195">
        <v>386732</v>
      </c>
      <c r="B21195" t="s">
        <v>29</v>
      </c>
      <c r="C21195" t="s">
        <v>72</v>
      </c>
      <c r="D21195">
        <v>47898</v>
      </c>
      <c r="F21195" t="s">
        <v>21287</v>
      </c>
      <c r="G21195">
        <v>1500</v>
      </c>
      <c r="H21195" t="s">
        <v>57249</v>
      </c>
      <c r="I21195" s="2">
        <v>44597</v>
      </c>
      <c r="K21195" t="s">
        <v>57303</v>
      </c>
      <c r="M21195" t="s">
        <v>57515</v>
      </c>
      <c r="N21195" t="s">
        <v>57523</v>
      </c>
      <c r="O21195">
        <v>-1500</v>
      </c>
      <c r="P21195" t="s">
        <v>91</v>
      </c>
      <c r="Q21195">
        <v>2022</v>
      </c>
    </row>
    <row r="21196" spans="1:17" x14ac:dyDescent="0.35">
      <c r="A21196">
        <v>386732</v>
      </c>
      <c r="B21196" t="s">
        <v>29</v>
      </c>
      <c r="C21196" t="s">
        <v>72</v>
      </c>
      <c r="D21196">
        <v>47898</v>
      </c>
      <c r="F21196" t="s">
        <v>21288</v>
      </c>
      <c r="G21196">
        <v>150000</v>
      </c>
      <c r="H21196" t="s">
        <v>57249</v>
      </c>
      <c r="I21196" s="2">
        <v>44597</v>
      </c>
      <c r="K21196" t="s">
        <v>57343</v>
      </c>
      <c r="M21196" t="s">
        <v>57515</v>
      </c>
      <c r="N21196" t="s">
        <v>57523</v>
      </c>
      <c r="O21196">
        <v>-150000</v>
      </c>
      <c r="P21196" t="s">
        <v>91</v>
      </c>
      <c r="Q21196">
        <v>2022</v>
      </c>
    </row>
    <row r="21197" spans="1:17" x14ac:dyDescent="0.35">
      <c r="A21197">
        <v>386732</v>
      </c>
      <c r="B21197" t="s">
        <v>29</v>
      </c>
      <c r="C21197" t="s">
        <v>72</v>
      </c>
      <c r="D21197">
        <v>47898</v>
      </c>
      <c r="F21197" t="s">
        <v>21289</v>
      </c>
      <c r="G21197">
        <v>1500</v>
      </c>
      <c r="H21197" t="s">
        <v>57249</v>
      </c>
      <c r="I21197" s="2">
        <v>44598</v>
      </c>
      <c r="K21197" t="s">
        <v>57303</v>
      </c>
      <c r="M21197" t="s">
        <v>57515</v>
      </c>
      <c r="N21197" t="s">
        <v>57523</v>
      </c>
      <c r="O21197">
        <v>-1500</v>
      </c>
      <c r="P21197" t="s">
        <v>91</v>
      </c>
      <c r="Q21197">
        <v>2022</v>
      </c>
    </row>
    <row r="21198" spans="1:17" x14ac:dyDescent="0.35">
      <c r="A21198">
        <v>386732</v>
      </c>
      <c r="B21198" t="s">
        <v>29</v>
      </c>
      <c r="C21198" t="s">
        <v>72</v>
      </c>
      <c r="D21198">
        <v>47898</v>
      </c>
      <c r="F21198" t="s">
        <v>21290</v>
      </c>
      <c r="G21198">
        <v>1500</v>
      </c>
      <c r="H21198" t="s">
        <v>57249</v>
      </c>
      <c r="I21198" s="2">
        <v>44599</v>
      </c>
      <c r="K21198" t="s">
        <v>57303</v>
      </c>
      <c r="M21198" t="s">
        <v>57515</v>
      </c>
      <c r="N21198" t="s">
        <v>57524</v>
      </c>
      <c r="O21198">
        <v>-1500</v>
      </c>
      <c r="P21198" t="s">
        <v>91</v>
      </c>
      <c r="Q21198">
        <v>2022</v>
      </c>
    </row>
    <row r="21199" spans="1:17" x14ac:dyDescent="0.35">
      <c r="A21199">
        <v>386732</v>
      </c>
      <c r="B21199" t="s">
        <v>29</v>
      </c>
      <c r="C21199" t="s">
        <v>72</v>
      </c>
      <c r="D21199">
        <v>47898</v>
      </c>
      <c r="F21199" t="s">
        <v>21291</v>
      </c>
      <c r="G21199">
        <v>600</v>
      </c>
      <c r="H21199" t="s">
        <v>57249</v>
      </c>
      <c r="I21199" s="2">
        <v>44599</v>
      </c>
      <c r="K21199" t="s">
        <v>57300</v>
      </c>
      <c r="M21199" t="s">
        <v>57515</v>
      </c>
      <c r="N21199" t="s">
        <v>57524</v>
      </c>
      <c r="O21199">
        <v>-600</v>
      </c>
      <c r="P21199" t="s">
        <v>91</v>
      </c>
      <c r="Q21199">
        <v>2022</v>
      </c>
    </row>
    <row r="21200" spans="1:17" x14ac:dyDescent="0.35">
      <c r="A21200">
        <v>386732</v>
      </c>
      <c r="B21200" t="s">
        <v>29</v>
      </c>
      <c r="C21200" t="s">
        <v>72</v>
      </c>
      <c r="D21200">
        <v>47898</v>
      </c>
      <c r="F21200" t="s">
        <v>21292</v>
      </c>
      <c r="G21200">
        <v>1500</v>
      </c>
      <c r="H21200" t="s">
        <v>57249</v>
      </c>
      <c r="I21200" s="2">
        <v>44600</v>
      </c>
      <c r="K21200" t="s">
        <v>57303</v>
      </c>
      <c r="M21200" t="s">
        <v>57515</v>
      </c>
      <c r="N21200" t="s">
        <v>57524</v>
      </c>
      <c r="O21200">
        <v>-1500</v>
      </c>
      <c r="P21200" t="s">
        <v>91</v>
      </c>
      <c r="Q21200">
        <v>2022</v>
      </c>
    </row>
    <row r="21201" spans="1:17" x14ac:dyDescent="0.35">
      <c r="A21201">
        <v>386732</v>
      </c>
      <c r="B21201" t="s">
        <v>29</v>
      </c>
      <c r="C21201" t="s">
        <v>72</v>
      </c>
      <c r="D21201">
        <v>47898</v>
      </c>
      <c r="F21201" t="s">
        <v>21293</v>
      </c>
      <c r="G21201">
        <v>1500</v>
      </c>
      <c r="H21201" t="s">
        <v>57249</v>
      </c>
      <c r="I21201" s="2">
        <v>44601</v>
      </c>
      <c r="K21201" t="s">
        <v>57303</v>
      </c>
      <c r="M21201" t="s">
        <v>57515</v>
      </c>
      <c r="N21201" t="s">
        <v>57524</v>
      </c>
      <c r="O21201">
        <v>-1500</v>
      </c>
      <c r="P21201" t="s">
        <v>91</v>
      </c>
      <c r="Q21201">
        <v>2022</v>
      </c>
    </row>
    <row r="21202" spans="1:17" x14ac:dyDescent="0.35">
      <c r="A21202">
        <v>386732</v>
      </c>
      <c r="B21202" t="s">
        <v>29</v>
      </c>
      <c r="C21202" t="s">
        <v>72</v>
      </c>
      <c r="D21202">
        <v>47898</v>
      </c>
      <c r="F21202" t="s">
        <v>21294</v>
      </c>
      <c r="G21202">
        <v>5000</v>
      </c>
      <c r="H21202" t="s">
        <v>57249</v>
      </c>
      <c r="I21202" s="2">
        <v>44602</v>
      </c>
      <c r="K21202" t="s">
        <v>57310</v>
      </c>
      <c r="M21202" t="s">
        <v>57515</v>
      </c>
      <c r="N21202" t="s">
        <v>57524</v>
      </c>
      <c r="O21202">
        <v>-5000</v>
      </c>
      <c r="P21202" t="s">
        <v>91</v>
      </c>
      <c r="Q21202">
        <v>2022</v>
      </c>
    </row>
    <row r="21203" spans="1:17" x14ac:dyDescent="0.35">
      <c r="A21203">
        <v>386732</v>
      </c>
      <c r="B21203" t="s">
        <v>29</v>
      </c>
      <c r="C21203" t="s">
        <v>72</v>
      </c>
      <c r="D21203">
        <v>47898</v>
      </c>
      <c r="F21203" t="s">
        <v>21295</v>
      </c>
      <c r="G21203">
        <v>600</v>
      </c>
      <c r="H21203" t="s">
        <v>57249</v>
      </c>
      <c r="I21203" s="2">
        <v>44602</v>
      </c>
      <c r="K21203" t="s">
        <v>57300</v>
      </c>
      <c r="M21203" t="s">
        <v>57515</v>
      </c>
      <c r="N21203" t="s">
        <v>57524</v>
      </c>
      <c r="O21203">
        <v>-600</v>
      </c>
      <c r="P21203" t="s">
        <v>91</v>
      </c>
      <c r="Q21203">
        <v>2022</v>
      </c>
    </row>
    <row r="21204" spans="1:17" x14ac:dyDescent="0.35">
      <c r="A21204">
        <v>386732</v>
      </c>
      <c r="B21204" t="s">
        <v>29</v>
      </c>
      <c r="C21204" t="s">
        <v>72</v>
      </c>
      <c r="D21204">
        <v>47898</v>
      </c>
      <c r="F21204" t="s">
        <v>21296</v>
      </c>
      <c r="G21204">
        <v>1500</v>
      </c>
      <c r="H21204" t="s">
        <v>57249</v>
      </c>
      <c r="I21204" s="2">
        <v>44602</v>
      </c>
      <c r="K21204" t="s">
        <v>57303</v>
      </c>
      <c r="M21204" t="s">
        <v>57515</v>
      </c>
      <c r="N21204" t="s">
        <v>57524</v>
      </c>
      <c r="O21204">
        <v>-1500</v>
      </c>
      <c r="P21204" t="s">
        <v>91</v>
      </c>
      <c r="Q21204">
        <v>2022</v>
      </c>
    </row>
    <row r="21205" spans="1:17" x14ac:dyDescent="0.35">
      <c r="A21205">
        <v>386732</v>
      </c>
      <c r="B21205" t="s">
        <v>29</v>
      </c>
      <c r="C21205" t="s">
        <v>72</v>
      </c>
      <c r="D21205">
        <v>47898</v>
      </c>
      <c r="F21205" t="s">
        <v>21297</v>
      </c>
      <c r="G21205">
        <v>1500</v>
      </c>
      <c r="H21205" t="s">
        <v>57249</v>
      </c>
      <c r="I21205" s="2">
        <v>44603</v>
      </c>
      <c r="K21205" t="s">
        <v>57303</v>
      </c>
      <c r="M21205" t="s">
        <v>57515</v>
      </c>
      <c r="N21205" t="s">
        <v>57524</v>
      </c>
      <c r="O21205">
        <v>-1500</v>
      </c>
      <c r="P21205" t="s">
        <v>91</v>
      </c>
      <c r="Q21205">
        <v>2022</v>
      </c>
    </row>
    <row r="21206" spans="1:17" x14ac:dyDescent="0.35">
      <c r="A21206">
        <v>386732</v>
      </c>
      <c r="B21206" t="s">
        <v>29</v>
      </c>
      <c r="C21206" t="s">
        <v>72</v>
      </c>
      <c r="D21206">
        <v>47898</v>
      </c>
      <c r="F21206" t="s">
        <v>21298</v>
      </c>
      <c r="G21206">
        <v>600</v>
      </c>
      <c r="H21206" t="s">
        <v>57249</v>
      </c>
      <c r="I21206" s="2">
        <v>44604</v>
      </c>
      <c r="K21206" t="s">
        <v>57300</v>
      </c>
      <c r="M21206" t="s">
        <v>57515</v>
      </c>
      <c r="N21206" t="s">
        <v>57524</v>
      </c>
      <c r="O21206">
        <v>-600</v>
      </c>
      <c r="P21206" t="s">
        <v>91</v>
      </c>
      <c r="Q21206">
        <v>2022</v>
      </c>
    </row>
    <row r="21207" spans="1:17" x14ac:dyDescent="0.35">
      <c r="A21207">
        <v>386732</v>
      </c>
      <c r="B21207" t="s">
        <v>29</v>
      </c>
      <c r="C21207" t="s">
        <v>72</v>
      </c>
      <c r="D21207">
        <v>47898</v>
      </c>
      <c r="F21207" t="s">
        <v>21299</v>
      </c>
      <c r="G21207">
        <v>1500</v>
      </c>
      <c r="H21207" t="s">
        <v>57249</v>
      </c>
      <c r="I21207" s="2">
        <v>44604</v>
      </c>
      <c r="K21207" t="s">
        <v>57303</v>
      </c>
      <c r="M21207" t="s">
        <v>57515</v>
      </c>
      <c r="N21207" t="s">
        <v>57524</v>
      </c>
      <c r="O21207">
        <v>-1500</v>
      </c>
      <c r="P21207" t="s">
        <v>91</v>
      </c>
      <c r="Q21207">
        <v>2022</v>
      </c>
    </row>
    <row r="21208" spans="1:17" x14ac:dyDescent="0.35">
      <c r="A21208">
        <v>386732</v>
      </c>
      <c r="B21208" t="s">
        <v>29</v>
      </c>
      <c r="C21208" t="s">
        <v>72</v>
      </c>
      <c r="D21208">
        <v>47898</v>
      </c>
      <c r="F21208" t="s">
        <v>21300</v>
      </c>
      <c r="G21208">
        <v>1500</v>
      </c>
      <c r="H21208" t="s">
        <v>57249</v>
      </c>
      <c r="I21208" s="2">
        <v>44605</v>
      </c>
      <c r="K21208" t="s">
        <v>57303</v>
      </c>
      <c r="M21208" t="s">
        <v>57515</v>
      </c>
      <c r="N21208" t="s">
        <v>57524</v>
      </c>
      <c r="O21208">
        <v>-1500</v>
      </c>
      <c r="P21208" t="s">
        <v>91</v>
      </c>
      <c r="Q21208">
        <v>2022</v>
      </c>
    </row>
    <row r="21209" spans="1:17" x14ac:dyDescent="0.35">
      <c r="A21209">
        <v>386732</v>
      </c>
      <c r="B21209" t="s">
        <v>29</v>
      </c>
      <c r="C21209" t="s">
        <v>72</v>
      </c>
      <c r="D21209">
        <v>47898</v>
      </c>
      <c r="F21209" t="s">
        <v>21301</v>
      </c>
      <c r="G21209">
        <v>600</v>
      </c>
      <c r="H21209" t="s">
        <v>57249</v>
      </c>
      <c r="I21209" s="2">
        <v>44605</v>
      </c>
      <c r="K21209" t="s">
        <v>57300</v>
      </c>
      <c r="M21209" t="s">
        <v>57515</v>
      </c>
      <c r="N21209" t="s">
        <v>57524</v>
      </c>
      <c r="O21209">
        <v>-600</v>
      </c>
      <c r="P21209" t="s">
        <v>91</v>
      </c>
      <c r="Q21209">
        <v>2022</v>
      </c>
    </row>
    <row r="21210" spans="1:17" x14ac:dyDescent="0.35">
      <c r="A21210">
        <v>386732</v>
      </c>
      <c r="B21210" t="s">
        <v>29</v>
      </c>
      <c r="C21210" t="s">
        <v>72</v>
      </c>
      <c r="D21210">
        <v>47898</v>
      </c>
      <c r="F21210" t="s">
        <v>21302</v>
      </c>
      <c r="G21210">
        <v>1500</v>
      </c>
      <c r="H21210" t="s">
        <v>57249</v>
      </c>
      <c r="I21210" s="2">
        <v>44606</v>
      </c>
      <c r="K21210" t="s">
        <v>57303</v>
      </c>
      <c r="M21210" t="s">
        <v>57515</v>
      </c>
      <c r="N21210" t="s">
        <v>57525</v>
      </c>
      <c r="O21210">
        <v>-1500</v>
      </c>
      <c r="P21210" t="s">
        <v>91</v>
      </c>
      <c r="Q21210">
        <v>2022</v>
      </c>
    </row>
    <row r="21211" spans="1:17" x14ac:dyDescent="0.35">
      <c r="A21211">
        <v>386732</v>
      </c>
      <c r="B21211" t="s">
        <v>29</v>
      </c>
      <c r="C21211" t="s">
        <v>72</v>
      </c>
      <c r="D21211">
        <v>47898</v>
      </c>
      <c r="F21211" t="s">
        <v>21303</v>
      </c>
      <c r="G21211">
        <v>1500</v>
      </c>
      <c r="H21211" t="s">
        <v>57249</v>
      </c>
      <c r="I21211" s="2">
        <v>44607</v>
      </c>
      <c r="K21211" t="s">
        <v>57303</v>
      </c>
      <c r="M21211" t="s">
        <v>57515</v>
      </c>
      <c r="N21211" t="s">
        <v>57525</v>
      </c>
      <c r="O21211">
        <v>-1500</v>
      </c>
      <c r="P21211" t="s">
        <v>91</v>
      </c>
      <c r="Q21211">
        <v>2022</v>
      </c>
    </row>
    <row r="21212" spans="1:17" x14ac:dyDescent="0.35">
      <c r="A21212">
        <v>386732</v>
      </c>
      <c r="B21212" t="s">
        <v>29</v>
      </c>
      <c r="C21212" t="s">
        <v>72</v>
      </c>
      <c r="D21212">
        <v>47898</v>
      </c>
      <c r="F21212" t="s">
        <v>21304</v>
      </c>
      <c r="G21212">
        <v>1500</v>
      </c>
      <c r="H21212" t="s">
        <v>57249</v>
      </c>
      <c r="I21212" s="2">
        <v>44608</v>
      </c>
      <c r="K21212" t="s">
        <v>57303</v>
      </c>
      <c r="M21212" t="s">
        <v>57515</v>
      </c>
      <c r="N21212" t="s">
        <v>57525</v>
      </c>
      <c r="O21212">
        <v>-1500</v>
      </c>
      <c r="P21212" t="s">
        <v>91</v>
      </c>
      <c r="Q21212">
        <v>2022</v>
      </c>
    </row>
    <row r="21213" spans="1:17" x14ac:dyDescent="0.35">
      <c r="A21213">
        <v>386732</v>
      </c>
      <c r="B21213" t="s">
        <v>29</v>
      </c>
      <c r="C21213" t="s">
        <v>72</v>
      </c>
      <c r="D21213">
        <v>47898</v>
      </c>
      <c r="F21213" t="s">
        <v>21305</v>
      </c>
      <c r="G21213">
        <v>600</v>
      </c>
      <c r="H21213" t="s">
        <v>57249</v>
      </c>
      <c r="I21213" s="2">
        <v>44608</v>
      </c>
      <c r="K21213" t="s">
        <v>57300</v>
      </c>
      <c r="M21213" t="s">
        <v>57515</v>
      </c>
      <c r="N21213" t="s">
        <v>57525</v>
      </c>
      <c r="O21213">
        <v>-600</v>
      </c>
      <c r="P21213" t="s">
        <v>91</v>
      </c>
      <c r="Q21213">
        <v>2022</v>
      </c>
    </row>
    <row r="21214" spans="1:17" x14ac:dyDescent="0.35">
      <c r="A21214">
        <v>386732</v>
      </c>
      <c r="B21214" t="s">
        <v>29</v>
      </c>
      <c r="C21214" t="s">
        <v>72</v>
      </c>
      <c r="D21214">
        <v>47898</v>
      </c>
      <c r="F21214" t="s">
        <v>21306</v>
      </c>
      <c r="G21214">
        <v>1500</v>
      </c>
      <c r="H21214" t="s">
        <v>57249</v>
      </c>
      <c r="I21214" s="2">
        <v>44609</v>
      </c>
      <c r="K21214" t="s">
        <v>57303</v>
      </c>
      <c r="M21214" t="s">
        <v>57515</v>
      </c>
      <c r="N21214" t="s">
        <v>57525</v>
      </c>
      <c r="O21214">
        <v>-1500</v>
      </c>
      <c r="P21214" t="s">
        <v>91</v>
      </c>
      <c r="Q21214">
        <v>2022</v>
      </c>
    </row>
    <row r="21215" spans="1:17" x14ac:dyDescent="0.35">
      <c r="A21215">
        <v>386732</v>
      </c>
      <c r="B21215" t="s">
        <v>29</v>
      </c>
      <c r="C21215" t="s">
        <v>72</v>
      </c>
      <c r="D21215">
        <v>47898</v>
      </c>
      <c r="F21215" t="s">
        <v>21307</v>
      </c>
      <c r="G21215">
        <v>6000</v>
      </c>
      <c r="H21215" t="s">
        <v>57249</v>
      </c>
      <c r="I21215" s="2">
        <v>44609</v>
      </c>
      <c r="K21215" t="s">
        <v>57305</v>
      </c>
      <c r="M21215" t="s">
        <v>57515</v>
      </c>
      <c r="N21215" t="s">
        <v>57525</v>
      </c>
      <c r="O21215">
        <v>-6000</v>
      </c>
      <c r="P21215" t="s">
        <v>91</v>
      </c>
      <c r="Q21215">
        <v>2022</v>
      </c>
    </row>
    <row r="21216" spans="1:17" x14ac:dyDescent="0.35">
      <c r="A21216">
        <v>386732</v>
      </c>
      <c r="B21216" t="s">
        <v>29</v>
      </c>
      <c r="C21216" t="s">
        <v>72</v>
      </c>
      <c r="D21216">
        <v>47898</v>
      </c>
      <c r="F21216" t="s">
        <v>21308</v>
      </c>
      <c r="G21216">
        <v>2000</v>
      </c>
      <c r="H21216" t="s">
        <v>57249</v>
      </c>
      <c r="I21216" s="2">
        <v>44609</v>
      </c>
      <c r="K21216" t="s">
        <v>57304</v>
      </c>
      <c r="M21216" t="s">
        <v>57515</v>
      </c>
      <c r="N21216" t="s">
        <v>57525</v>
      </c>
      <c r="O21216">
        <v>-2000</v>
      </c>
      <c r="P21216" t="s">
        <v>91</v>
      </c>
      <c r="Q21216">
        <v>2022</v>
      </c>
    </row>
    <row r="21217" spans="1:17" x14ac:dyDescent="0.35">
      <c r="A21217">
        <v>386732</v>
      </c>
      <c r="B21217" t="s">
        <v>29</v>
      </c>
      <c r="C21217" t="s">
        <v>72</v>
      </c>
      <c r="D21217">
        <v>47898</v>
      </c>
      <c r="F21217" t="s">
        <v>21309</v>
      </c>
      <c r="G21217">
        <v>300</v>
      </c>
      <c r="H21217" t="s">
        <v>57249</v>
      </c>
      <c r="I21217" s="2">
        <v>44609</v>
      </c>
      <c r="K21217" t="s">
        <v>57310</v>
      </c>
      <c r="M21217" t="s">
        <v>57515</v>
      </c>
      <c r="N21217" t="s">
        <v>57525</v>
      </c>
      <c r="O21217">
        <v>-300</v>
      </c>
      <c r="P21217" t="s">
        <v>91</v>
      </c>
      <c r="Q21217">
        <v>2022</v>
      </c>
    </row>
    <row r="21218" spans="1:17" x14ac:dyDescent="0.35">
      <c r="A21218">
        <v>386732</v>
      </c>
      <c r="B21218" t="s">
        <v>29</v>
      </c>
      <c r="C21218" t="s">
        <v>72</v>
      </c>
      <c r="D21218">
        <v>47898</v>
      </c>
      <c r="F21218" t="s">
        <v>21310</v>
      </c>
      <c r="G21218">
        <v>600</v>
      </c>
      <c r="H21218" t="s">
        <v>57249</v>
      </c>
      <c r="I21218" s="2">
        <v>44609</v>
      </c>
      <c r="K21218" t="s">
        <v>57300</v>
      </c>
      <c r="M21218" t="s">
        <v>57515</v>
      </c>
      <c r="N21218" t="s">
        <v>57525</v>
      </c>
      <c r="O21218">
        <v>-600</v>
      </c>
      <c r="P21218" t="s">
        <v>91</v>
      </c>
      <c r="Q21218">
        <v>2022</v>
      </c>
    </row>
    <row r="21219" spans="1:17" x14ac:dyDescent="0.35">
      <c r="A21219">
        <v>386732</v>
      </c>
      <c r="B21219" t="s">
        <v>29</v>
      </c>
      <c r="C21219" t="s">
        <v>72</v>
      </c>
      <c r="D21219">
        <v>47898</v>
      </c>
      <c r="F21219" t="s">
        <v>21311</v>
      </c>
      <c r="G21219">
        <v>1500</v>
      </c>
      <c r="H21219" t="s">
        <v>57249</v>
      </c>
      <c r="I21219" s="2">
        <v>44610</v>
      </c>
      <c r="K21219" t="s">
        <v>57303</v>
      </c>
      <c r="M21219" t="s">
        <v>57515</v>
      </c>
      <c r="N21219" t="s">
        <v>57525</v>
      </c>
      <c r="O21219">
        <v>-1500</v>
      </c>
      <c r="P21219" t="s">
        <v>91</v>
      </c>
      <c r="Q21219">
        <v>2022</v>
      </c>
    </row>
    <row r="21220" spans="1:17" x14ac:dyDescent="0.35">
      <c r="A21220">
        <v>386732</v>
      </c>
      <c r="B21220" t="s">
        <v>29</v>
      </c>
      <c r="C21220" t="s">
        <v>72</v>
      </c>
      <c r="D21220">
        <v>47898</v>
      </c>
      <c r="F21220" t="s">
        <v>21312</v>
      </c>
      <c r="G21220">
        <v>1500</v>
      </c>
      <c r="H21220" t="s">
        <v>57249</v>
      </c>
      <c r="I21220" s="2">
        <v>44611</v>
      </c>
      <c r="K21220" t="s">
        <v>57303</v>
      </c>
      <c r="M21220" t="s">
        <v>57515</v>
      </c>
      <c r="N21220" t="s">
        <v>57525</v>
      </c>
      <c r="O21220">
        <v>-1500</v>
      </c>
      <c r="P21220" t="s">
        <v>91</v>
      </c>
      <c r="Q21220">
        <v>2022</v>
      </c>
    </row>
    <row r="21221" spans="1:17" x14ac:dyDescent="0.35">
      <c r="A21221">
        <v>386732</v>
      </c>
      <c r="B21221" t="s">
        <v>29</v>
      </c>
      <c r="C21221" t="s">
        <v>72</v>
      </c>
      <c r="D21221">
        <v>47898</v>
      </c>
      <c r="F21221" t="s">
        <v>21313</v>
      </c>
      <c r="G21221">
        <v>600</v>
      </c>
      <c r="H21221" t="s">
        <v>57249</v>
      </c>
      <c r="I21221" s="2">
        <v>44611</v>
      </c>
      <c r="K21221" t="s">
        <v>57300</v>
      </c>
      <c r="M21221" t="s">
        <v>57515</v>
      </c>
      <c r="N21221" t="s">
        <v>57525</v>
      </c>
      <c r="O21221">
        <v>-600</v>
      </c>
      <c r="P21221" t="s">
        <v>91</v>
      </c>
      <c r="Q21221">
        <v>2022</v>
      </c>
    </row>
    <row r="21222" spans="1:17" x14ac:dyDescent="0.35">
      <c r="A21222">
        <v>386732</v>
      </c>
      <c r="B21222" t="s">
        <v>29</v>
      </c>
      <c r="C21222" t="s">
        <v>72</v>
      </c>
      <c r="D21222">
        <v>47898</v>
      </c>
      <c r="F21222" t="s">
        <v>21314</v>
      </c>
      <c r="G21222">
        <v>600</v>
      </c>
      <c r="H21222" t="s">
        <v>57249</v>
      </c>
      <c r="I21222" s="2">
        <v>44612</v>
      </c>
      <c r="K21222" t="s">
        <v>57300</v>
      </c>
      <c r="M21222" t="s">
        <v>57515</v>
      </c>
      <c r="N21222" t="s">
        <v>57525</v>
      </c>
      <c r="O21222">
        <v>-600</v>
      </c>
      <c r="P21222" t="s">
        <v>91</v>
      </c>
      <c r="Q21222">
        <v>2022</v>
      </c>
    </row>
    <row r="21223" spans="1:17" x14ac:dyDescent="0.35">
      <c r="A21223">
        <v>386732</v>
      </c>
      <c r="B21223" t="s">
        <v>29</v>
      </c>
      <c r="C21223" t="s">
        <v>72</v>
      </c>
      <c r="D21223">
        <v>47898</v>
      </c>
      <c r="F21223" t="s">
        <v>21315</v>
      </c>
      <c r="G21223">
        <v>300</v>
      </c>
      <c r="H21223" t="s">
        <v>57249</v>
      </c>
      <c r="I21223" s="2">
        <v>44612</v>
      </c>
      <c r="K21223" t="s">
        <v>57310</v>
      </c>
      <c r="M21223" t="s">
        <v>57515</v>
      </c>
      <c r="N21223" t="s">
        <v>57525</v>
      </c>
      <c r="O21223">
        <v>-300</v>
      </c>
      <c r="P21223" t="s">
        <v>91</v>
      </c>
      <c r="Q21223">
        <v>2022</v>
      </c>
    </row>
    <row r="21224" spans="1:17" x14ac:dyDescent="0.35">
      <c r="A21224">
        <v>386732</v>
      </c>
      <c r="B21224" t="s">
        <v>29</v>
      </c>
      <c r="C21224" t="s">
        <v>72</v>
      </c>
      <c r="D21224">
        <v>47898</v>
      </c>
      <c r="F21224" t="s">
        <v>21316</v>
      </c>
      <c r="G21224">
        <v>1500</v>
      </c>
      <c r="H21224" t="s">
        <v>57249</v>
      </c>
      <c r="I21224" s="2">
        <v>44612</v>
      </c>
      <c r="K21224" t="s">
        <v>57303</v>
      </c>
      <c r="M21224" t="s">
        <v>57515</v>
      </c>
      <c r="N21224" t="s">
        <v>57525</v>
      </c>
      <c r="O21224">
        <v>-1500</v>
      </c>
      <c r="P21224" t="s">
        <v>91</v>
      </c>
      <c r="Q21224">
        <v>2022</v>
      </c>
    </row>
    <row r="21225" spans="1:17" x14ac:dyDescent="0.35">
      <c r="A21225">
        <v>386732</v>
      </c>
      <c r="B21225" t="s">
        <v>29</v>
      </c>
      <c r="C21225" t="s">
        <v>72</v>
      </c>
      <c r="D21225">
        <v>47898</v>
      </c>
      <c r="F21225" t="s">
        <v>21317</v>
      </c>
      <c r="G21225">
        <v>600</v>
      </c>
      <c r="H21225" t="s">
        <v>57249</v>
      </c>
      <c r="I21225" s="2">
        <v>44613</v>
      </c>
      <c r="K21225" t="s">
        <v>57300</v>
      </c>
      <c r="M21225" t="s">
        <v>57515</v>
      </c>
      <c r="N21225" t="s">
        <v>57526</v>
      </c>
      <c r="O21225">
        <v>-600</v>
      </c>
      <c r="P21225" t="s">
        <v>91</v>
      </c>
      <c r="Q21225">
        <v>2022</v>
      </c>
    </row>
    <row r="21226" spans="1:17" x14ac:dyDescent="0.35">
      <c r="A21226">
        <v>386732</v>
      </c>
      <c r="B21226" t="s">
        <v>29</v>
      </c>
      <c r="C21226" t="s">
        <v>72</v>
      </c>
      <c r="D21226">
        <v>47898</v>
      </c>
      <c r="F21226" t="s">
        <v>21318</v>
      </c>
      <c r="G21226">
        <v>1500</v>
      </c>
      <c r="H21226" t="s">
        <v>57249</v>
      </c>
      <c r="I21226" s="2">
        <v>44613</v>
      </c>
      <c r="K21226" t="s">
        <v>57303</v>
      </c>
      <c r="M21226" t="s">
        <v>57515</v>
      </c>
      <c r="N21226" t="s">
        <v>57526</v>
      </c>
      <c r="O21226">
        <v>-1500</v>
      </c>
      <c r="P21226" t="s">
        <v>91</v>
      </c>
      <c r="Q21226">
        <v>2022</v>
      </c>
    </row>
    <row r="21227" spans="1:17" x14ac:dyDescent="0.35">
      <c r="A21227">
        <v>386732</v>
      </c>
      <c r="B21227" t="s">
        <v>29</v>
      </c>
      <c r="C21227" t="s">
        <v>72</v>
      </c>
      <c r="D21227">
        <v>47898</v>
      </c>
      <c r="F21227" t="s">
        <v>21319</v>
      </c>
      <c r="G21227">
        <v>1500</v>
      </c>
      <c r="H21227" t="s">
        <v>57249</v>
      </c>
      <c r="I21227" s="2">
        <v>44614</v>
      </c>
      <c r="K21227" t="s">
        <v>57303</v>
      </c>
      <c r="M21227" t="s">
        <v>57515</v>
      </c>
      <c r="N21227" t="s">
        <v>57526</v>
      </c>
      <c r="O21227">
        <v>-1500</v>
      </c>
      <c r="P21227" t="s">
        <v>91</v>
      </c>
      <c r="Q21227">
        <v>2022</v>
      </c>
    </row>
    <row r="21228" spans="1:17" x14ac:dyDescent="0.35">
      <c r="A21228">
        <v>386732</v>
      </c>
      <c r="B21228" t="s">
        <v>29</v>
      </c>
      <c r="C21228" t="s">
        <v>72</v>
      </c>
      <c r="D21228">
        <v>47898</v>
      </c>
      <c r="F21228" t="s">
        <v>21320</v>
      </c>
      <c r="G21228">
        <v>600</v>
      </c>
      <c r="H21228" t="s">
        <v>57249</v>
      </c>
      <c r="I21228" s="2">
        <v>44615</v>
      </c>
      <c r="K21228" t="s">
        <v>57300</v>
      </c>
      <c r="M21228" t="s">
        <v>57515</v>
      </c>
      <c r="N21228" t="s">
        <v>57526</v>
      </c>
      <c r="O21228">
        <v>-600</v>
      </c>
      <c r="P21228" t="s">
        <v>91</v>
      </c>
      <c r="Q21228">
        <v>2022</v>
      </c>
    </row>
    <row r="21229" spans="1:17" x14ac:dyDescent="0.35">
      <c r="A21229">
        <v>386732</v>
      </c>
      <c r="B21229" t="s">
        <v>29</v>
      </c>
      <c r="C21229" t="s">
        <v>72</v>
      </c>
      <c r="D21229">
        <v>47898</v>
      </c>
      <c r="F21229" t="s">
        <v>21321</v>
      </c>
      <c r="G21229">
        <v>3500</v>
      </c>
      <c r="H21229" t="s">
        <v>57249</v>
      </c>
      <c r="I21229" s="2">
        <v>44615</v>
      </c>
      <c r="K21229" t="s">
        <v>57310</v>
      </c>
      <c r="M21229" t="s">
        <v>57515</v>
      </c>
      <c r="N21229" t="s">
        <v>57526</v>
      </c>
      <c r="O21229">
        <v>-3500</v>
      </c>
      <c r="P21229" t="s">
        <v>91</v>
      </c>
      <c r="Q21229">
        <v>2022</v>
      </c>
    </row>
    <row r="21230" spans="1:17" x14ac:dyDescent="0.35">
      <c r="A21230">
        <v>386732</v>
      </c>
      <c r="B21230" t="s">
        <v>29</v>
      </c>
      <c r="C21230" t="s">
        <v>72</v>
      </c>
      <c r="D21230">
        <v>47898</v>
      </c>
      <c r="F21230" t="s">
        <v>21322</v>
      </c>
      <c r="G21230">
        <v>1500</v>
      </c>
      <c r="H21230" t="s">
        <v>57249</v>
      </c>
      <c r="I21230" s="2">
        <v>44615</v>
      </c>
      <c r="K21230" t="s">
        <v>57303</v>
      </c>
      <c r="M21230" t="s">
        <v>57515</v>
      </c>
      <c r="N21230" t="s">
        <v>57526</v>
      </c>
      <c r="O21230">
        <v>-1500</v>
      </c>
      <c r="P21230" t="s">
        <v>91</v>
      </c>
      <c r="Q21230">
        <v>2022</v>
      </c>
    </row>
    <row r="21231" spans="1:17" x14ac:dyDescent="0.35">
      <c r="A21231">
        <v>386732</v>
      </c>
      <c r="B21231" t="s">
        <v>29</v>
      </c>
      <c r="C21231" t="s">
        <v>72</v>
      </c>
      <c r="D21231">
        <v>47898</v>
      </c>
      <c r="F21231" t="s">
        <v>21323</v>
      </c>
      <c r="G21231">
        <v>600</v>
      </c>
      <c r="H21231" t="s">
        <v>57249</v>
      </c>
      <c r="I21231" s="2">
        <v>44616</v>
      </c>
      <c r="K21231" t="s">
        <v>57300</v>
      </c>
      <c r="M21231" t="s">
        <v>57515</v>
      </c>
      <c r="N21231" t="s">
        <v>57526</v>
      </c>
      <c r="O21231">
        <v>-600</v>
      </c>
      <c r="P21231" t="s">
        <v>91</v>
      </c>
      <c r="Q21231">
        <v>2022</v>
      </c>
    </row>
    <row r="21232" spans="1:17" x14ac:dyDescent="0.35">
      <c r="A21232">
        <v>386732</v>
      </c>
      <c r="B21232" t="s">
        <v>29</v>
      </c>
      <c r="C21232" t="s">
        <v>72</v>
      </c>
      <c r="D21232">
        <v>47898</v>
      </c>
      <c r="F21232" t="s">
        <v>21324</v>
      </c>
      <c r="G21232">
        <v>1500</v>
      </c>
      <c r="H21232" t="s">
        <v>57249</v>
      </c>
      <c r="I21232" s="2">
        <v>44616</v>
      </c>
      <c r="K21232" t="s">
        <v>57303</v>
      </c>
      <c r="M21232" t="s">
        <v>57515</v>
      </c>
      <c r="N21232" t="s">
        <v>57526</v>
      </c>
      <c r="O21232">
        <v>-1500</v>
      </c>
      <c r="P21232" t="s">
        <v>91</v>
      </c>
      <c r="Q21232">
        <v>2022</v>
      </c>
    </row>
    <row r="21233" spans="1:17" x14ac:dyDescent="0.35">
      <c r="A21233">
        <v>386732</v>
      </c>
      <c r="B21233" t="s">
        <v>29</v>
      </c>
      <c r="C21233" t="s">
        <v>72</v>
      </c>
      <c r="D21233">
        <v>47898</v>
      </c>
      <c r="F21233" t="s">
        <v>21325</v>
      </c>
      <c r="G21233">
        <v>600</v>
      </c>
      <c r="H21233" t="s">
        <v>57249</v>
      </c>
      <c r="I21233" s="2">
        <v>44617</v>
      </c>
      <c r="K21233" t="s">
        <v>57300</v>
      </c>
      <c r="M21233" t="s">
        <v>57515</v>
      </c>
      <c r="N21233" t="s">
        <v>57526</v>
      </c>
      <c r="O21233">
        <v>-600</v>
      </c>
      <c r="P21233" t="s">
        <v>91</v>
      </c>
      <c r="Q21233">
        <v>2022</v>
      </c>
    </row>
    <row r="21234" spans="1:17" x14ac:dyDescent="0.35">
      <c r="A21234">
        <v>386732</v>
      </c>
      <c r="B21234" t="s">
        <v>29</v>
      </c>
      <c r="C21234" t="s">
        <v>72</v>
      </c>
      <c r="D21234">
        <v>47898</v>
      </c>
      <c r="F21234" t="s">
        <v>21326</v>
      </c>
      <c r="G21234">
        <v>1500</v>
      </c>
      <c r="H21234" t="s">
        <v>57249</v>
      </c>
      <c r="I21234" s="2">
        <v>44617</v>
      </c>
      <c r="K21234" t="s">
        <v>57303</v>
      </c>
      <c r="M21234" t="s">
        <v>57515</v>
      </c>
      <c r="N21234" t="s">
        <v>57526</v>
      </c>
      <c r="O21234">
        <v>-1500</v>
      </c>
      <c r="P21234" t="s">
        <v>91</v>
      </c>
      <c r="Q21234">
        <v>2022</v>
      </c>
    </row>
    <row r="21235" spans="1:17" x14ac:dyDescent="0.35">
      <c r="A21235">
        <v>386732</v>
      </c>
      <c r="B21235" t="s">
        <v>29</v>
      </c>
      <c r="C21235" t="s">
        <v>72</v>
      </c>
      <c r="D21235">
        <v>47898</v>
      </c>
      <c r="F21235" t="s">
        <v>21327</v>
      </c>
      <c r="G21235">
        <v>1500</v>
      </c>
      <c r="H21235" t="s">
        <v>57249</v>
      </c>
      <c r="I21235" s="2">
        <v>44618</v>
      </c>
      <c r="K21235" t="s">
        <v>57303</v>
      </c>
      <c r="M21235" t="s">
        <v>57515</v>
      </c>
      <c r="N21235" t="s">
        <v>57526</v>
      </c>
      <c r="O21235">
        <v>-1500</v>
      </c>
      <c r="P21235" t="s">
        <v>91</v>
      </c>
      <c r="Q21235">
        <v>2022</v>
      </c>
    </row>
    <row r="21236" spans="1:17" x14ac:dyDescent="0.35">
      <c r="A21236">
        <v>386732</v>
      </c>
      <c r="B21236" t="s">
        <v>29</v>
      </c>
      <c r="C21236" t="s">
        <v>72</v>
      </c>
      <c r="D21236">
        <v>47898</v>
      </c>
      <c r="F21236" t="s">
        <v>21328</v>
      </c>
      <c r="G21236">
        <v>600</v>
      </c>
      <c r="H21236" t="s">
        <v>57249</v>
      </c>
      <c r="I21236" s="2">
        <v>44618</v>
      </c>
      <c r="K21236" t="s">
        <v>57300</v>
      </c>
      <c r="M21236" t="s">
        <v>57515</v>
      </c>
      <c r="N21236" t="s">
        <v>57526</v>
      </c>
      <c r="O21236">
        <v>-600</v>
      </c>
      <c r="P21236" t="s">
        <v>91</v>
      </c>
      <c r="Q21236">
        <v>2022</v>
      </c>
    </row>
    <row r="21237" spans="1:17" x14ac:dyDescent="0.35">
      <c r="A21237">
        <v>386732</v>
      </c>
      <c r="B21237" t="s">
        <v>29</v>
      </c>
      <c r="C21237" t="s">
        <v>72</v>
      </c>
      <c r="D21237">
        <v>47898</v>
      </c>
      <c r="F21237" t="s">
        <v>21329</v>
      </c>
      <c r="G21237">
        <v>600</v>
      </c>
      <c r="H21237" t="s">
        <v>57249</v>
      </c>
      <c r="I21237" s="2">
        <v>44619</v>
      </c>
      <c r="K21237" t="s">
        <v>57300</v>
      </c>
      <c r="M21237" t="s">
        <v>57515</v>
      </c>
      <c r="N21237" t="s">
        <v>57526</v>
      </c>
      <c r="O21237">
        <v>-600</v>
      </c>
      <c r="P21237" t="s">
        <v>91</v>
      </c>
      <c r="Q21237">
        <v>2022</v>
      </c>
    </row>
    <row r="21238" spans="1:17" x14ac:dyDescent="0.35">
      <c r="A21238">
        <v>386732</v>
      </c>
      <c r="B21238" t="s">
        <v>29</v>
      </c>
      <c r="C21238" t="s">
        <v>72</v>
      </c>
      <c r="D21238">
        <v>47898</v>
      </c>
      <c r="F21238" t="s">
        <v>21330</v>
      </c>
      <c r="G21238">
        <v>1500</v>
      </c>
      <c r="H21238" t="s">
        <v>57249</v>
      </c>
      <c r="I21238" s="2">
        <v>44619</v>
      </c>
      <c r="K21238" t="s">
        <v>57303</v>
      </c>
      <c r="M21238" t="s">
        <v>57515</v>
      </c>
      <c r="N21238" t="s">
        <v>57526</v>
      </c>
      <c r="O21238">
        <v>-1500</v>
      </c>
      <c r="P21238" t="s">
        <v>91</v>
      </c>
      <c r="Q21238">
        <v>2022</v>
      </c>
    </row>
    <row r="21239" spans="1:17" x14ac:dyDescent="0.35">
      <c r="A21239">
        <v>386732</v>
      </c>
      <c r="B21239" t="s">
        <v>29</v>
      </c>
      <c r="C21239" t="s">
        <v>72</v>
      </c>
      <c r="D21239">
        <v>47898</v>
      </c>
      <c r="F21239" t="s">
        <v>21331</v>
      </c>
      <c r="G21239">
        <v>1500</v>
      </c>
      <c r="H21239" t="s">
        <v>57249</v>
      </c>
      <c r="I21239" s="2">
        <v>44620</v>
      </c>
      <c r="K21239" t="s">
        <v>57303</v>
      </c>
      <c r="M21239" t="s">
        <v>57515</v>
      </c>
      <c r="N21239" t="s">
        <v>57527</v>
      </c>
      <c r="O21239">
        <v>-1500</v>
      </c>
      <c r="P21239" t="s">
        <v>91</v>
      </c>
      <c r="Q21239">
        <v>2022</v>
      </c>
    </row>
    <row r="21240" spans="1:17" x14ac:dyDescent="0.35">
      <c r="A21240">
        <v>386732</v>
      </c>
      <c r="B21240" t="s">
        <v>29</v>
      </c>
      <c r="C21240" t="s">
        <v>72</v>
      </c>
      <c r="D21240">
        <v>47898</v>
      </c>
      <c r="F21240" t="s">
        <v>21332</v>
      </c>
      <c r="G21240">
        <v>600</v>
      </c>
      <c r="H21240" t="s">
        <v>57249</v>
      </c>
      <c r="I21240" s="2">
        <v>44620</v>
      </c>
      <c r="K21240" t="s">
        <v>57300</v>
      </c>
      <c r="M21240" t="s">
        <v>57515</v>
      </c>
      <c r="N21240" t="s">
        <v>57527</v>
      </c>
      <c r="O21240">
        <v>-600</v>
      </c>
      <c r="P21240" t="s">
        <v>91</v>
      </c>
      <c r="Q21240">
        <v>2022</v>
      </c>
    </row>
    <row r="21241" spans="1:17" x14ac:dyDescent="0.35">
      <c r="A21241">
        <v>386732</v>
      </c>
      <c r="B21241" t="s">
        <v>29</v>
      </c>
      <c r="C21241" t="s">
        <v>72</v>
      </c>
      <c r="D21241">
        <v>47898</v>
      </c>
      <c r="F21241" t="s">
        <v>21333</v>
      </c>
      <c r="G21241">
        <v>10000</v>
      </c>
      <c r="H21241" t="s">
        <v>57249</v>
      </c>
      <c r="I21241" s="2">
        <v>44621</v>
      </c>
      <c r="K21241" t="s">
        <v>57306</v>
      </c>
      <c r="M21241" t="s">
        <v>57515</v>
      </c>
      <c r="N21241" t="s">
        <v>57527</v>
      </c>
      <c r="O21241">
        <v>-10000</v>
      </c>
      <c r="P21241" t="s">
        <v>91</v>
      </c>
      <c r="Q21241">
        <v>2022</v>
      </c>
    </row>
    <row r="21242" spans="1:17" x14ac:dyDescent="0.35">
      <c r="A21242">
        <v>386732</v>
      </c>
      <c r="B21242" t="s">
        <v>29</v>
      </c>
      <c r="C21242" t="s">
        <v>72</v>
      </c>
      <c r="D21242">
        <v>47898</v>
      </c>
      <c r="F21242" t="s">
        <v>21334</v>
      </c>
      <c r="G21242">
        <v>1500</v>
      </c>
      <c r="H21242" t="s">
        <v>57249</v>
      </c>
      <c r="I21242" s="2">
        <v>44621</v>
      </c>
      <c r="K21242" t="s">
        <v>57303</v>
      </c>
      <c r="M21242" t="s">
        <v>57515</v>
      </c>
      <c r="N21242" t="s">
        <v>57527</v>
      </c>
      <c r="O21242">
        <v>-1500</v>
      </c>
      <c r="P21242" t="s">
        <v>91</v>
      </c>
      <c r="Q21242">
        <v>2022</v>
      </c>
    </row>
    <row r="21243" spans="1:17" x14ac:dyDescent="0.35">
      <c r="A21243">
        <v>386732</v>
      </c>
      <c r="B21243" t="s">
        <v>29</v>
      </c>
      <c r="C21243" t="s">
        <v>72</v>
      </c>
      <c r="D21243">
        <v>47898</v>
      </c>
      <c r="F21243" t="s">
        <v>21335</v>
      </c>
      <c r="G21243">
        <v>600</v>
      </c>
      <c r="H21243" t="s">
        <v>57249</v>
      </c>
      <c r="I21243" s="2">
        <v>44621</v>
      </c>
      <c r="K21243" t="s">
        <v>57300</v>
      </c>
      <c r="M21243" t="s">
        <v>57515</v>
      </c>
      <c r="N21243" t="s">
        <v>57527</v>
      </c>
      <c r="O21243">
        <v>-600</v>
      </c>
      <c r="P21243" t="s">
        <v>91</v>
      </c>
      <c r="Q21243">
        <v>2022</v>
      </c>
    </row>
    <row r="21244" spans="1:17" x14ac:dyDescent="0.35">
      <c r="A21244">
        <v>386732</v>
      </c>
      <c r="B21244" t="s">
        <v>29</v>
      </c>
      <c r="C21244" t="s">
        <v>72</v>
      </c>
      <c r="D21244">
        <v>47898</v>
      </c>
      <c r="F21244" t="s">
        <v>21336</v>
      </c>
      <c r="G21244">
        <v>1500</v>
      </c>
      <c r="H21244" t="s">
        <v>57249</v>
      </c>
      <c r="I21244" s="2">
        <v>44621</v>
      </c>
      <c r="K21244" t="s">
        <v>57303</v>
      </c>
      <c r="M21244" t="s">
        <v>57515</v>
      </c>
      <c r="N21244" t="s">
        <v>57527</v>
      </c>
      <c r="O21244">
        <v>-1500</v>
      </c>
      <c r="P21244" t="s">
        <v>91</v>
      </c>
      <c r="Q21244">
        <v>2022</v>
      </c>
    </row>
    <row r="21245" spans="1:17" x14ac:dyDescent="0.35">
      <c r="A21245">
        <v>386732</v>
      </c>
      <c r="B21245" t="s">
        <v>29</v>
      </c>
      <c r="C21245" t="s">
        <v>72</v>
      </c>
      <c r="D21245">
        <v>47898</v>
      </c>
      <c r="F21245" t="s">
        <v>21337</v>
      </c>
      <c r="G21245">
        <v>1500</v>
      </c>
      <c r="H21245" t="s">
        <v>57249</v>
      </c>
      <c r="I21245" s="2">
        <v>44622</v>
      </c>
      <c r="K21245" t="s">
        <v>57303</v>
      </c>
      <c r="M21245" t="s">
        <v>57515</v>
      </c>
      <c r="N21245" t="s">
        <v>57527</v>
      </c>
      <c r="O21245">
        <v>-1500</v>
      </c>
      <c r="P21245" t="s">
        <v>91</v>
      </c>
      <c r="Q21245">
        <v>2022</v>
      </c>
    </row>
    <row r="21246" spans="1:17" x14ac:dyDescent="0.35">
      <c r="A21246">
        <v>386732</v>
      </c>
      <c r="B21246" t="s">
        <v>29</v>
      </c>
      <c r="C21246" t="s">
        <v>72</v>
      </c>
      <c r="D21246">
        <v>47898</v>
      </c>
      <c r="F21246" t="s">
        <v>21338</v>
      </c>
      <c r="G21246">
        <v>1500</v>
      </c>
      <c r="H21246" t="s">
        <v>57249</v>
      </c>
      <c r="I21246" s="2">
        <v>44623</v>
      </c>
      <c r="K21246" t="s">
        <v>57303</v>
      </c>
      <c r="M21246" t="s">
        <v>57515</v>
      </c>
      <c r="N21246" t="s">
        <v>57527</v>
      </c>
      <c r="O21246">
        <v>-1500</v>
      </c>
      <c r="P21246" t="s">
        <v>91</v>
      </c>
      <c r="Q21246">
        <v>2022</v>
      </c>
    </row>
    <row r="21247" spans="1:17" x14ac:dyDescent="0.35">
      <c r="A21247">
        <v>386732</v>
      </c>
      <c r="B21247" t="s">
        <v>29</v>
      </c>
      <c r="C21247" t="s">
        <v>72</v>
      </c>
      <c r="D21247">
        <v>47898</v>
      </c>
      <c r="F21247" t="s">
        <v>21339</v>
      </c>
      <c r="G21247">
        <v>2000</v>
      </c>
      <c r="H21247" t="s">
        <v>57249</v>
      </c>
      <c r="I21247" s="2">
        <v>44623</v>
      </c>
      <c r="K21247" t="s">
        <v>57304</v>
      </c>
      <c r="M21247" t="s">
        <v>57515</v>
      </c>
      <c r="N21247" t="s">
        <v>57527</v>
      </c>
      <c r="O21247">
        <v>-2000</v>
      </c>
      <c r="P21247" t="s">
        <v>91</v>
      </c>
      <c r="Q21247">
        <v>2022</v>
      </c>
    </row>
    <row r="21248" spans="1:17" x14ac:dyDescent="0.35">
      <c r="A21248">
        <v>386732</v>
      </c>
      <c r="B21248" t="s">
        <v>29</v>
      </c>
      <c r="C21248" t="s">
        <v>72</v>
      </c>
      <c r="D21248">
        <v>47898</v>
      </c>
      <c r="F21248" t="s">
        <v>21340</v>
      </c>
      <c r="G21248">
        <v>1500</v>
      </c>
      <c r="H21248" t="s">
        <v>57249</v>
      </c>
      <c r="I21248" s="2">
        <v>44624</v>
      </c>
      <c r="K21248" t="s">
        <v>57303</v>
      </c>
      <c r="M21248" t="s">
        <v>57515</v>
      </c>
      <c r="N21248" t="s">
        <v>57527</v>
      </c>
      <c r="O21248">
        <v>-1500</v>
      </c>
      <c r="P21248" t="s">
        <v>91</v>
      </c>
      <c r="Q21248">
        <v>2022</v>
      </c>
    </row>
    <row r="21249" spans="1:17" x14ac:dyDescent="0.35">
      <c r="A21249">
        <v>386732</v>
      </c>
      <c r="B21249" t="s">
        <v>29</v>
      </c>
      <c r="C21249" t="s">
        <v>72</v>
      </c>
      <c r="D21249">
        <v>47898</v>
      </c>
      <c r="F21249" t="s">
        <v>21341</v>
      </c>
      <c r="G21249">
        <v>50000</v>
      </c>
      <c r="H21249" t="s">
        <v>57249</v>
      </c>
      <c r="I21249" s="2">
        <v>44625</v>
      </c>
      <c r="K21249" t="s">
        <v>57309</v>
      </c>
      <c r="M21249" t="s">
        <v>57515</v>
      </c>
      <c r="N21249" t="s">
        <v>57527</v>
      </c>
      <c r="O21249">
        <v>-50000</v>
      </c>
      <c r="P21249" t="s">
        <v>91</v>
      </c>
      <c r="Q21249">
        <v>2022</v>
      </c>
    </row>
    <row r="21250" spans="1:17" x14ac:dyDescent="0.35">
      <c r="A21250">
        <v>386732</v>
      </c>
      <c r="B21250" t="s">
        <v>29</v>
      </c>
      <c r="C21250" t="s">
        <v>72</v>
      </c>
      <c r="D21250">
        <v>47898</v>
      </c>
      <c r="F21250" t="s">
        <v>21342</v>
      </c>
      <c r="G21250">
        <v>3500</v>
      </c>
      <c r="H21250" t="s">
        <v>57249</v>
      </c>
      <c r="I21250" s="2">
        <v>44625</v>
      </c>
      <c r="K21250" t="s">
        <v>57305</v>
      </c>
      <c r="M21250" t="s">
        <v>57515</v>
      </c>
      <c r="N21250" t="s">
        <v>57527</v>
      </c>
      <c r="O21250">
        <v>-3500</v>
      </c>
      <c r="P21250" t="s">
        <v>91</v>
      </c>
      <c r="Q21250">
        <v>2022</v>
      </c>
    </row>
    <row r="21251" spans="1:17" x14ac:dyDescent="0.35">
      <c r="A21251">
        <v>386732</v>
      </c>
      <c r="B21251" t="s">
        <v>29</v>
      </c>
      <c r="C21251" t="s">
        <v>72</v>
      </c>
      <c r="D21251">
        <v>47898</v>
      </c>
      <c r="F21251" t="s">
        <v>21343</v>
      </c>
      <c r="G21251">
        <v>1500</v>
      </c>
      <c r="H21251" t="s">
        <v>57249</v>
      </c>
      <c r="I21251" s="2">
        <v>44625</v>
      </c>
      <c r="K21251" t="s">
        <v>57303</v>
      </c>
      <c r="M21251" t="s">
        <v>57515</v>
      </c>
      <c r="N21251" t="s">
        <v>57527</v>
      </c>
      <c r="O21251">
        <v>-1500</v>
      </c>
      <c r="P21251" t="s">
        <v>91</v>
      </c>
      <c r="Q21251">
        <v>2022</v>
      </c>
    </row>
    <row r="21252" spans="1:17" x14ac:dyDescent="0.35">
      <c r="A21252">
        <v>386732</v>
      </c>
      <c r="B21252" t="s">
        <v>29</v>
      </c>
      <c r="C21252" t="s">
        <v>72</v>
      </c>
      <c r="D21252">
        <v>47898</v>
      </c>
      <c r="F21252" t="s">
        <v>21344</v>
      </c>
      <c r="G21252">
        <v>1500</v>
      </c>
      <c r="H21252" t="s">
        <v>57249</v>
      </c>
      <c r="I21252" s="2">
        <v>44626</v>
      </c>
      <c r="K21252" t="s">
        <v>57303</v>
      </c>
      <c r="M21252" t="s">
        <v>57515</v>
      </c>
      <c r="N21252" t="s">
        <v>57527</v>
      </c>
      <c r="O21252">
        <v>-1500</v>
      </c>
      <c r="P21252" t="s">
        <v>91</v>
      </c>
      <c r="Q21252">
        <v>2022</v>
      </c>
    </row>
    <row r="21253" spans="1:17" x14ac:dyDescent="0.35">
      <c r="A21253">
        <v>386732</v>
      </c>
      <c r="B21253" t="s">
        <v>29</v>
      </c>
      <c r="C21253" t="s">
        <v>72</v>
      </c>
      <c r="D21253">
        <v>47898</v>
      </c>
      <c r="F21253" t="s">
        <v>21345</v>
      </c>
      <c r="G21253">
        <v>1500</v>
      </c>
      <c r="H21253" t="s">
        <v>57249</v>
      </c>
      <c r="I21253" s="2">
        <v>44627</v>
      </c>
      <c r="K21253" t="s">
        <v>57303</v>
      </c>
      <c r="M21253" t="s">
        <v>57515</v>
      </c>
      <c r="N21253" t="s">
        <v>57528</v>
      </c>
      <c r="O21253">
        <v>-1500</v>
      </c>
      <c r="P21253" t="s">
        <v>91</v>
      </c>
      <c r="Q21253">
        <v>2022</v>
      </c>
    </row>
    <row r="21254" spans="1:17" x14ac:dyDescent="0.35">
      <c r="A21254">
        <v>386732</v>
      </c>
      <c r="B21254" t="s">
        <v>29</v>
      </c>
      <c r="C21254" t="s">
        <v>72</v>
      </c>
      <c r="D21254">
        <v>47898</v>
      </c>
      <c r="F21254" t="s">
        <v>21346</v>
      </c>
      <c r="G21254">
        <v>1500</v>
      </c>
      <c r="H21254" t="s">
        <v>57249</v>
      </c>
      <c r="I21254" s="2">
        <v>44628</v>
      </c>
      <c r="K21254" t="s">
        <v>57303</v>
      </c>
      <c r="M21254" t="s">
        <v>57515</v>
      </c>
      <c r="N21254" t="s">
        <v>57528</v>
      </c>
      <c r="O21254">
        <v>-1500</v>
      </c>
      <c r="P21254" t="s">
        <v>91</v>
      </c>
      <c r="Q21254">
        <v>2022</v>
      </c>
    </row>
    <row r="21255" spans="1:17" x14ac:dyDescent="0.35">
      <c r="A21255">
        <v>386732</v>
      </c>
      <c r="B21255" t="s">
        <v>29</v>
      </c>
      <c r="C21255" t="s">
        <v>72</v>
      </c>
      <c r="D21255">
        <v>47898</v>
      </c>
      <c r="F21255" t="s">
        <v>21347</v>
      </c>
      <c r="G21255">
        <v>600</v>
      </c>
      <c r="H21255" t="s">
        <v>57249</v>
      </c>
      <c r="I21255" s="2">
        <v>44629</v>
      </c>
      <c r="K21255" t="s">
        <v>57300</v>
      </c>
      <c r="M21255" t="s">
        <v>57515</v>
      </c>
      <c r="N21255" t="s">
        <v>57528</v>
      </c>
      <c r="O21255">
        <v>-600</v>
      </c>
      <c r="P21255" t="s">
        <v>91</v>
      </c>
      <c r="Q21255">
        <v>2022</v>
      </c>
    </row>
    <row r="21256" spans="1:17" x14ac:dyDescent="0.35">
      <c r="A21256">
        <v>386732</v>
      </c>
      <c r="B21256" t="s">
        <v>29</v>
      </c>
      <c r="C21256" t="s">
        <v>72</v>
      </c>
      <c r="D21256">
        <v>47898</v>
      </c>
      <c r="F21256" t="s">
        <v>21348</v>
      </c>
      <c r="G21256">
        <v>1500</v>
      </c>
      <c r="H21256" t="s">
        <v>57249</v>
      </c>
      <c r="I21256" s="2">
        <v>44629</v>
      </c>
      <c r="K21256" t="s">
        <v>57303</v>
      </c>
      <c r="M21256" t="s">
        <v>57515</v>
      </c>
      <c r="N21256" t="s">
        <v>57528</v>
      </c>
      <c r="O21256">
        <v>-1500</v>
      </c>
      <c r="P21256" t="s">
        <v>91</v>
      </c>
      <c r="Q21256">
        <v>2022</v>
      </c>
    </row>
    <row r="21257" spans="1:17" x14ac:dyDescent="0.35">
      <c r="A21257">
        <v>386732</v>
      </c>
      <c r="B21257" t="s">
        <v>29</v>
      </c>
      <c r="C21257" t="s">
        <v>72</v>
      </c>
      <c r="D21257">
        <v>47898</v>
      </c>
      <c r="F21257" t="s">
        <v>21349</v>
      </c>
      <c r="G21257">
        <v>1500</v>
      </c>
      <c r="H21257" t="s">
        <v>57249</v>
      </c>
      <c r="I21257" s="2">
        <v>44630</v>
      </c>
      <c r="K21257" t="s">
        <v>57303</v>
      </c>
      <c r="M21257" t="s">
        <v>57515</v>
      </c>
      <c r="N21257" t="s">
        <v>57528</v>
      </c>
      <c r="O21257">
        <v>-1500</v>
      </c>
      <c r="P21257" t="s">
        <v>91</v>
      </c>
      <c r="Q21257">
        <v>2022</v>
      </c>
    </row>
    <row r="21258" spans="1:17" x14ac:dyDescent="0.35">
      <c r="A21258">
        <v>386732</v>
      </c>
      <c r="B21258" t="s">
        <v>29</v>
      </c>
      <c r="C21258" t="s">
        <v>72</v>
      </c>
      <c r="D21258">
        <v>47898</v>
      </c>
      <c r="F21258" t="s">
        <v>21350</v>
      </c>
      <c r="G21258">
        <v>600</v>
      </c>
      <c r="H21258" t="s">
        <v>57249</v>
      </c>
      <c r="I21258" s="2">
        <v>44630</v>
      </c>
      <c r="K21258" t="s">
        <v>57300</v>
      </c>
      <c r="M21258" t="s">
        <v>57515</v>
      </c>
      <c r="N21258" t="s">
        <v>57528</v>
      </c>
      <c r="O21258">
        <v>-600</v>
      </c>
      <c r="P21258" t="s">
        <v>91</v>
      </c>
      <c r="Q21258">
        <v>2022</v>
      </c>
    </row>
    <row r="21259" spans="1:17" x14ac:dyDescent="0.35">
      <c r="A21259">
        <v>386732</v>
      </c>
      <c r="B21259" t="s">
        <v>29</v>
      </c>
      <c r="C21259" t="s">
        <v>72</v>
      </c>
      <c r="D21259">
        <v>47898</v>
      </c>
      <c r="F21259" t="s">
        <v>21351</v>
      </c>
      <c r="G21259">
        <v>2000</v>
      </c>
      <c r="H21259" t="s">
        <v>57249</v>
      </c>
      <c r="I21259" s="2">
        <v>44630</v>
      </c>
      <c r="K21259" t="s">
        <v>57304</v>
      </c>
      <c r="M21259" t="s">
        <v>57515</v>
      </c>
      <c r="N21259" t="s">
        <v>57528</v>
      </c>
      <c r="O21259">
        <v>-2000</v>
      </c>
      <c r="P21259" t="s">
        <v>91</v>
      </c>
      <c r="Q21259">
        <v>2022</v>
      </c>
    </row>
    <row r="21260" spans="1:17" x14ac:dyDescent="0.35">
      <c r="A21260">
        <v>386732</v>
      </c>
      <c r="B21260" t="s">
        <v>29</v>
      </c>
      <c r="C21260" t="s">
        <v>72</v>
      </c>
      <c r="D21260">
        <v>47898</v>
      </c>
      <c r="F21260" t="s">
        <v>21352</v>
      </c>
      <c r="G21260">
        <v>1500</v>
      </c>
      <c r="H21260" t="s">
        <v>57249</v>
      </c>
      <c r="I21260" s="2">
        <v>44631</v>
      </c>
      <c r="K21260" t="s">
        <v>57303</v>
      </c>
      <c r="M21260" t="s">
        <v>57515</v>
      </c>
      <c r="N21260" t="s">
        <v>57528</v>
      </c>
      <c r="O21260">
        <v>-1500</v>
      </c>
      <c r="P21260" t="s">
        <v>91</v>
      </c>
      <c r="Q21260">
        <v>2022</v>
      </c>
    </row>
    <row r="21261" spans="1:17" x14ac:dyDescent="0.35">
      <c r="A21261">
        <v>386732</v>
      </c>
      <c r="B21261" t="s">
        <v>29</v>
      </c>
      <c r="C21261" t="s">
        <v>72</v>
      </c>
      <c r="D21261">
        <v>47898</v>
      </c>
      <c r="F21261" t="s">
        <v>21353</v>
      </c>
      <c r="G21261">
        <v>600</v>
      </c>
      <c r="H21261" t="s">
        <v>57249</v>
      </c>
      <c r="I21261" s="2">
        <v>44632</v>
      </c>
      <c r="K21261" t="s">
        <v>57300</v>
      </c>
      <c r="M21261" t="s">
        <v>57515</v>
      </c>
      <c r="N21261" t="s">
        <v>57528</v>
      </c>
      <c r="O21261">
        <v>-600</v>
      </c>
      <c r="P21261" t="s">
        <v>91</v>
      </c>
      <c r="Q21261">
        <v>2022</v>
      </c>
    </row>
    <row r="21262" spans="1:17" x14ac:dyDescent="0.35">
      <c r="A21262">
        <v>386732</v>
      </c>
      <c r="B21262" t="s">
        <v>29</v>
      </c>
      <c r="C21262" t="s">
        <v>72</v>
      </c>
      <c r="D21262">
        <v>47898</v>
      </c>
      <c r="F21262" t="s">
        <v>21354</v>
      </c>
      <c r="G21262">
        <v>2000</v>
      </c>
      <c r="H21262" t="s">
        <v>57249</v>
      </c>
      <c r="I21262" s="2">
        <v>44632</v>
      </c>
      <c r="K21262" t="s">
        <v>57305</v>
      </c>
      <c r="M21262" t="s">
        <v>57515</v>
      </c>
      <c r="N21262" t="s">
        <v>57528</v>
      </c>
      <c r="O21262">
        <v>-2000</v>
      </c>
      <c r="P21262" t="s">
        <v>91</v>
      </c>
      <c r="Q21262">
        <v>2022</v>
      </c>
    </row>
    <row r="21263" spans="1:17" x14ac:dyDescent="0.35">
      <c r="A21263">
        <v>386732</v>
      </c>
      <c r="B21263" t="s">
        <v>29</v>
      </c>
      <c r="C21263" t="s">
        <v>72</v>
      </c>
      <c r="D21263">
        <v>47898</v>
      </c>
      <c r="F21263" t="s">
        <v>21355</v>
      </c>
      <c r="G21263">
        <v>1500</v>
      </c>
      <c r="H21263" t="s">
        <v>57249</v>
      </c>
      <c r="I21263" s="2">
        <v>44632</v>
      </c>
      <c r="K21263" t="s">
        <v>57303</v>
      </c>
      <c r="M21263" t="s">
        <v>57515</v>
      </c>
      <c r="N21263" t="s">
        <v>57528</v>
      </c>
      <c r="O21263">
        <v>-1500</v>
      </c>
      <c r="P21263" t="s">
        <v>91</v>
      </c>
      <c r="Q21263">
        <v>2022</v>
      </c>
    </row>
    <row r="21264" spans="1:17" x14ac:dyDescent="0.35">
      <c r="A21264">
        <v>386732</v>
      </c>
      <c r="B21264" t="s">
        <v>29</v>
      </c>
      <c r="C21264" t="s">
        <v>72</v>
      </c>
      <c r="D21264">
        <v>47898</v>
      </c>
      <c r="F21264" t="s">
        <v>21356</v>
      </c>
      <c r="G21264">
        <v>80000</v>
      </c>
      <c r="H21264" t="s">
        <v>57249</v>
      </c>
      <c r="I21264" s="2">
        <v>44633</v>
      </c>
      <c r="K21264" t="s">
        <v>57343</v>
      </c>
      <c r="M21264" t="s">
        <v>57515</v>
      </c>
      <c r="N21264" t="s">
        <v>57528</v>
      </c>
      <c r="O21264">
        <v>-80000</v>
      </c>
      <c r="P21264" t="s">
        <v>91</v>
      </c>
      <c r="Q21264">
        <v>2022</v>
      </c>
    </row>
    <row r="21265" spans="1:17" x14ac:dyDescent="0.35">
      <c r="A21265">
        <v>386732</v>
      </c>
      <c r="B21265" t="s">
        <v>29</v>
      </c>
      <c r="C21265" t="s">
        <v>72</v>
      </c>
      <c r="D21265">
        <v>47898</v>
      </c>
      <c r="F21265" t="s">
        <v>21357</v>
      </c>
      <c r="G21265">
        <v>1500</v>
      </c>
      <c r="H21265" t="s">
        <v>57249</v>
      </c>
      <c r="I21265" s="2">
        <v>44633</v>
      </c>
      <c r="K21265" t="s">
        <v>57303</v>
      </c>
      <c r="M21265" t="s">
        <v>57515</v>
      </c>
      <c r="N21265" t="s">
        <v>57528</v>
      </c>
      <c r="O21265">
        <v>-1500</v>
      </c>
      <c r="P21265" t="s">
        <v>91</v>
      </c>
      <c r="Q21265">
        <v>2022</v>
      </c>
    </row>
    <row r="21266" spans="1:17" x14ac:dyDescent="0.35">
      <c r="A21266">
        <v>386732</v>
      </c>
      <c r="B21266" t="s">
        <v>29</v>
      </c>
      <c r="C21266" t="s">
        <v>72</v>
      </c>
      <c r="D21266">
        <v>47898</v>
      </c>
      <c r="F21266" t="s">
        <v>21358</v>
      </c>
      <c r="G21266">
        <v>600</v>
      </c>
      <c r="H21266" t="s">
        <v>57249</v>
      </c>
      <c r="I21266" s="2">
        <v>44633</v>
      </c>
      <c r="K21266" t="s">
        <v>57300</v>
      </c>
      <c r="M21266" t="s">
        <v>57515</v>
      </c>
      <c r="N21266" t="s">
        <v>57528</v>
      </c>
      <c r="O21266">
        <v>-600</v>
      </c>
      <c r="P21266" t="s">
        <v>91</v>
      </c>
      <c r="Q21266">
        <v>2022</v>
      </c>
    </row>
    <row r="21267" spans="1:17" x14ac:dyDescent="0.35">
      <c r="A21267">
        <v>386732</v>
      </c>
      <c r="B21267" t="s">
        <v>29</v>
      </c>
      <c r="C21267" t="s">
        <v>72</v>
      </c>
      <c r="D21267">
        <v>47898</v>
      </c>
      <c r="F21267" t="s">
        <v>21359</v>
      </c>
      <c r="G21267">
        <v>1500</v>
      </c>
      <c r="H21267" t="s">
        <v>57249</v>
      </c>
      <c r="I21267" s="2">
        <v>44634</v>
      </c>
      <c r="K21267" t="s">
        <v>57303</v>
      </c>
      <c r="M21267" t="s">
        <v>57515</v>
      </c>
      <c r="N21267" t="s">
        <v>57529</v>
      </c>
      <c r="O21267">
        <v>-1500</v>
      </c>
      <c r="P21267" t="s">
        <v>91</v>
      </c>
      <c r="Q21267">
        <v>2022</v>
      </c>
    </row>
    <row r="21268" spans="1:17" x14ac:dyDescent="0.35">
      <c r="A21268">
        <v>386732</v>
      </c>
      <c r="B21268" t="s">
        <v>29</v>
      </c>
      <c r="C21268" t="s">
        <v>72</v>
      </c>
      <c r="D21268">
        <v>47898</v>
      </c>
      <c r="F21268" t="s">
        <v>21360</v>
      </c>
      <c r="G21268">
        <v>1500</v>
      </c>
      <c r="H21268" t="s">
        <v>57249</v>
      </c>
      <c r="I21268" s="2">
        <v>44635</v>
      </c>
      <c r="K21268" t="s">
        <v>57303</v>
      </c>
      <c r="M21268" t="s">
        <v>57515</v>
      </c>
      <c r="N21268" t="s">
        <v>57529</v>
      </c>
      <c r="O21268">
        <v>-1500</v>
      </c>
      <c r="P21268" t="s">
        <v>91</v>
      </c>
      <c r="Q21268">
        <v>2022</v>
      </c>
    </row>
    <row r="21269" spans="1:17" x14ac:dyDescent="0.35">
      <c r="A21269">
        <v>386732</v>
      </c>
      <c r="B21269" t="s">
        <v>29</v>
      </c>
      <c r="C21269" t="s">
        <v>72</v>
      </c>
      <c r="D21269">
        <v>47898</v>
      </c>
      <c r="F21269" t="s">
        <v>21361</v>
      </c>
      <c r="G21269">
        <v>1500</v>
      </c>
      <c r="H21269" t="s">
        <v>57249</v>
      </c>
      <c r="I21269" s="2">
        <v>44636</v>
      </c>
      <c r="K21269" t="s">
        <v>57303</v>
      </c>
      <c r="M21269" t="s">
        <v>57515</v>
      </c>
      <c r="N21269" t="s">
        <v>57529</v>
      </c>
      <c r="O21269">
        <v>-1500</v>
      </c>
      <c r="P21269" t="s">
        <v>91</v>
      </c>
      <c r="Q21269">
        <v>2022</v>
      </c>
    </row>
    <row r="21270" spans="1:17" x14ac:dyDescent="0.35">
      <c r="A21270">
        <v>386732</v>
      </c>
      <c r="B21270" t="s">
        <v>29</v>
      </c>
      <c r="C21270" t="s">
        <v>72</v>
      </c>
      <c r="D21270">
        <v>47898</v>
      </c>
      <c r="F21270" t="s">
        <v>21362</v>
      </c>
      <c r="G21270">
        <v>1500</v>
      </c>
      <c r="H21270" t="s">
        <v>57249</v>
      </c>
      <c r="I21270" s="2">
        <v>44637</v>
      </c>
      <c r="K21270" t="s">
        <v>57303</v>
      </c>
      <c r="M21270" t="s">
        <v>57515</v>
      </c>
      <c r="N21270" t="s">
        <v>57529</v>
      </c>
      <c r="O21270">
        <v>-1500</v>
      </c>
      <c r="P21270" t="s">
        <v>91</v>
      </c>
      <c r="Q21270">
        <v>2022</v>
      </c>
    </row>
    <row r="21271" spans="1:17" x14ac:dyDescent="0.35">
      <c r="A21271">
        <v>386732</v>
      </c>
      <c r="B21271" t="s">
        <v>29</v>
      </c>
      <c r="C21271" t="s">
        <v>72</v>
      </c>
      <c r="D21271">
        <v>47898</v>
      </c>
      <c r="F21271" t="s">
        <v>21363</v>
      </c>
      <c r="G21271">
        <v>1500</v>
      </c>
      <c r="H21271" t="s">
        <v>57249</v>
      </c>
      <c r="I21271" s="2">
        <v>44638</v>
      </c>
      <c r="K21271" t="s">
        <v>57303</v>
      </c>
      <c r="M21271" t="s">
        <v>57515</v>
      </c>
      <c r="N21271" t="s">
        <v>57529</v>
      </c>
      <c r="O21271">
        <v>-1500</v>
      </c>
      <c r="P21271" t="s">
        <v>91</v>
      </c>
      <c r="Q21271">
        <v>2022</v>
      </c>
    </row>
    <row r="21272" spans="1:17" x14ac:dyDescent="0.35">
      <c r="A21272">
        <v>386732</v>
      </c>
      <c r="B21272" t="s">
        <v>29</v>
      </c>
      <c r="C21272" t="s">
        <v>72</v>
      </c>
      <c r="D21272">
        <v>47898</v>
      </c>
      <c r="F21272" t="s">
        <v>21364</v>
      </c>
      <c r="G21272">
        <v>1500</v>
      </c>
      <c r="H21272" t="s">
        <v>57249</v>
      </c>
      <c r="I21272" s="2">
        <v>44639</v>
      </c>
      <c r="K21272" t="s">
        <v>57303</v>
      </c>
      <c r="M21272" t="s">
        <v>57515</v>
      </c>
      <c r="N21272" t="s">
        <v>57529</v>
      </c>
      <c r="O21272">
        <v>-1500</v>
      </c>
      <c r="P21272" t="s">
        <v>91</v>
      </c>
      <c r="Q21272">
        <v>2022</v>
      </c>
    </row>
    <row r="21273" spans="1:17" x14ac:dyDescent="0.35">
      <c r="A21273">
        <v>386732</v>
      </c>
      <c r="B21273" t="s">
        <v>29</v>
      </c>
      <c r="C21273" t="s">
        <v>72</v>
      </c>
      <c r="D21273">
        <v>47898</v>
      </c>
      <c r="F21273" t="s">
        <v>21365</v>
      </c>
      <c r="G21273">
        <v>2000</v>
      </c>
      <c r="H21273" t="s">
        <v>57249</v>
      </c>
      <c r="I21273" s="2">
        <v>44639</v>
      </c>
      <c r="K21273" t="s">
        <v>57304</v>
      </c>
      <c r="M21273" t="s">
        <v>57515</v>
      </c>
      <c r="N21273" t="s">
        <v>57529</v>
      </c>
      <c r="O21273">
        <v>-2000</v>
      </c>
      <c r="P21273" t="s">
        <v>91</v>
      </c>
      <c r="Q21273">
        <v>2022</v>
      </c>
    </row>
    <row r="21274" spans="1:17" x14ac:dyDescent="0.35">
      <c r="A21274">
        <v>386732</v>
      </c>
      <c r="B21274" t="s">
        <v>29</v>
      </c>
      <c r="C21274" t="s">
        <v>72</v>
      </c>
      <c r="D21274">
        <v>47898</v>
      </c>
      <c r="F21274" t="s">
        <v>21366</v>
      </c>
      <c r="G21274">
        <v>6000</v>
      </c>
      <c r="H21274" t="s">
        <v>57249</v>
      </c>
      <c r="I21274" s="2">
        <v>44639</v>
      </c>
      <c r="K21274" t="s">
        <v>57305</v>
      </c>
      <c r="M21274" t="s">
        <v>57515</v>
      </c>
      <c r="N21274" t="s">
        <v>57529</v>
      </c>
      <c r="O21274">
        <v>-6000</v>
      </c>
      <c r="P21274" t="s">
        <v>91</v>
      </c>
      <c r="Q21274">
        <v>2022</v>
      </c>
    </row>
    <row r="21275" spans="1:17" x14ac:dyDescent="0.35">
      <c r="A21275">
        <v>386732</v>
      </c>
      <c r="B21275" t="s">
        <v>29</v>
      </c>
      <c r="C21275" t="s">
        <v>72</v>
      </c>
      <c r="D21275">
        <v>47898</v>
      </c>
      <c r="F21275" t="s">
        <v>21367</v>
      </c>
      <c r="G21275">
        <v>1500</v>
      </c>
      <c r="H21275" t="s">
        <v>57249</v>
      </c>
      <c r="I21275" s="2">
        <v>44640</v>
      </c>
      <c r="K21275" t="s">
        <v>57303</v>
      </c>
      <c r="M21275" t="s">
        <v>57515</v>
      </c>
      <c r="N21275" t="s">
        <v>57529</v>
      </c>
      <c r="O21275">
        <v>-1500</v>
      </c>
      <c r="P21275" t="s">
        <v>91</v>
      </c>
      <c r="Q21275">
        <v>2022</v>
      </c>
    </row>
    <row r="21276" spans="1:17" x14ac:dyDescent="0.35">
      <c r="A21276">
        <v>386732</v>
      </c>
      <c r="B21276" t="s">
        <v>29</v>
      </c>
      <c r="C21276" t="s">
        <v>72</v>
      </c>
      <c r="D21276">
        <v>47898</v>
      </c>
      <c r="F21276" t="s">
        <v>21368</v>
      </c>
      <c r="G21276">
        <v>1500</v>
      </c>
      <c r="H21276" t="s">
        <v>57249</v>
      </c>
      <c r="I21276" s="2">
        <v>44641</v>
      </c>
      <c r="K21276" t="s">
        <v>57303</v>
      </c>
      <c r="M21276" t="s">
        <v>57515</v>
      </c>
      <c r="N21276" t="s">
        <v>57530</v>
      </c>
      <c r="O21276">
        <v>-1500</v>
      </c>
      <c r="P21276" t="s">
        <v>91</v>
      </c>
      <c r="Q21276">
        <v>2022</v>
      </c>
    </row>
    <row r="21277" spans="1:17" x14ac:dyDescent="0.35">
      <c r="A21277">
        <v>386732</v>
      </c>
      <c r="B21277" t="s">
        <v>29</v>
      </c>
      <c r="C21277" t="s">
        <v>72</v>
      </c>
      <c r="D21277">
        <v>47898</v>
      </c>
      <c r="F21277" t="s">
        <v>21369</v>
      </c>
      <c r="G21277">
        <v>1500</v>
      </c>
      <c r="H21277" t="s">
        <v>57249</v>
      </c>
      <c r="I21277" s="2">
        <v>44642</v>
      </c>
      <c r="K21277" t="s">
        <v>57303</v>
      </c>
      <c r="M21277" t="s">
        <v>57515</v>
      </c>
      <c r="N21277" t="s">
        <v>57530</v>
      </c>
      <c r="O21277">
        <v>-1500</v>
      </c>
      <c r="P21277" t="s">
        <v>91</v>
      </c>
      <c r="Q21277">
        <v>2022</v>
      </c>
    </row>
    <row r="21278" spans="1:17" x14ac:dyDescent="0.35">
      <c r="A21278">
        <v>386732</v>
      </c>
      <c r="B21278" t="s">
        <v>29</v>
      </c>
      <c r="C21278" t="s">
        <v>72</v>
      </c>
      <c r="D21278">
        <v>47898</v>
      </c>
      <c r="F21278" t="s">
        <v>21370</v>
      </c>
      <c r="G21278">
        <v>1500</v>
      </c>
      <c r="H21278" t="s">
        <v>57249</v>
      </c>
      <c r="I21278" s="2">
        <v>44643</v>
      </c>
      <c r="K21278" t="s">
        <v>57303</v>
      </c>
      <c r="M21278" t="s">
        <v>57515</v>
      </c>
      <c r="N21278" t="s">
        <v>57530</v>
      </c>
      <c r="O21278">
        <v>-1500</v>
      </c>
      <c r="P21278" t="s">
        <v>91</v>
      </c>
      <c r="Q21278">
        <v>2022</v>
      </c>
    </row>
    <row r="21279" spans="1:17" x14ac:dyDescent="0.35">
      <c r="A21279">
        <v>386732</v>
      </c>
      <c r="B21279" t="s">
        <v>29</v>
      </c>
      <c r="C21279" t="s">
        <v>72</v>
      </c>
      <c r="D21279">
        <v>47898</v>
      </c>
      <c r="F21279" t="s">
        <v>21371</v>
      </c>
      <c r="G21279">
        <v>1000</v>
      </c>
      <c r="H21279" t="s">
        <v>57249</v>
      </c>
      <c r="I21279" s="2">
        <v>44643</v>
      </c>
      <c r="K21279" t="s">
        <v>57304</v>
      </c>
      <c r="M21279" t="s">
        <v>57515</v>
      </c>
      <c r="N21279" t="s">
        <v>57530</v>
      </c>
      <c r="O21279">
        <v>-1000</v>
      </c>
      <c r="P21279" t="s">
        <v>91</v>
      </c>
      <c r="Q21279">
        <v>2022</v>
      </c>
    </row>
    <row r="21280" spans="1:17" x14ac:dyDescent="0.35">
      <c r="A21280">
        <v>386732</v>
      </c>
      <c r="B21280" t="s">
        <v>29</v>
      </c>
      <c r="C21280" t="s">
        <v>72</v>
      </c>
      <c r="D21280">
        <v>47898</v>
      </c>
      <c r="F21280" t="s">
        <v>21372</v>
      </c>
      <c r="G21280">
        <v>600</v>
      </c>
      <c r="H21280" t="s">
        <v>57249</v>
      </c>
      <c r="I21280" s="2">
        <v>44643</v>
      </c>
      <c r="K21280" t="s">
        <v>57300</v>
      </c>
      <c r="M21280" t="s">
        <v>57515</v>
      </c>
      <c r="N21280" t="s">
        <v>57530</v>
      </c>
      <c r="O21280">
        <v>-600</v>
      </c>
      <c r="P21280" t="s">
        <v>91</v>
      </c>
      <c r="Q21280">
        <v>2022</v>
      </c>
    </row>
    <row r="21281" spans="1:17" x14ac:dyDescent="0.35">
      <c r="A21281">
        <v>386732</v>
      </c>
      <c r="B21281" t="s">
        <v>29</v>
      </c>
      <c r="C21281" t="s">
        <v>72</v>
      </c>
      <c r="D21281">
        <v>47898</v>
      </c>
      <c r="F21281" t="s">
        <v>21373</v>
      </c>
      <c r="G21281">
        <v>1500</v>
      </c>
      <c r="H21281" t="s">
        <v>57249</v>
      </c>
      <c r="I21281" s="2">
        <v>44644</v>
      </c>
      <c r="K21281" t="s">
        <v>57303</v>
      </c>
      <c r="M21281" t="s">
        <v>57515</v>
      </c>
      <c r="N21281" t="s">
        <v>57530</v>
      </c>
      <c r="O21281">
        <v>-1500</v>
      </c>
      <c r="P21281" t="s">
        <v>91</v>
      </c>
      <c r="Q21281">
        <v>2022</v>
      </c>
    </row>
    <row r="21282" spans="1:17" x14ac:dyDescent="0.35">
      <c r="A21282">
        <v>386732</v>
      </c>
      <c r="B21282" t="s">
        <v>29</v>
      </c>
      <c r="C21282" t="s">
        <v>72</v>
      </c>
      <c r="D21282">
        <v>47898</v>
      </c>
      <c r="F21282" t="s">
        <v>21374</v>
      </c>
      <c r="G21282">
        <v>600</v>
      </c>
      <c r="H21282" t="s">
        <v>57249</v>
      </c>
      <c r="I21282" s="2">
        <v>44645</v>
      </c>
      <c r="K21282" t="s">
        <v>57300</v>
      </c>
      <c r="M21282" t="s">
        <v>57515</v>
      </c>
      <c r="N21282" t="s">
        <v>57530</v>
      </c>
      <c r="O21282">
        <v>-600</v>
      </c>
      <c r="P21282" t="s">
        <v>91</v>
      </c>
      <c r="Q21282">
        <v>2022</v>
      </c>
    </row>
    <row r="21283" spans="1:17" x14ac:dyDescent="0.35">
      <c r="A21283">
        <v>386732</v>
      </c>
      <c r="B21283" t="s">
        <v>29</v>
      </c>
      <c r="C21283" t="s">
        <v>72</v>
      </c>
      <c r="D21283">
        <v>47898</v>
      </c>
      <c r="F21283" t="s">
        <v>21375</v>
      </c>
      <c r="G21283">
        <v>1500</v>
      </c>
      <c r="H21283" t="s">
        <v>57249</v>
      </c>
      <c r="I21283" s="2">
        <v>44645</v>
      </c>
      <c r="K21283" t="s">
        <v>57303</v>
      </c>
      <c r="M21283" t="s">
        <v>57515</v>
      </c>
      <c r="N21283" t="s">
        <v>57530</v>
      </c>
      <c r="O21283">
        <v>-1500</v>
      </c>
      <c r="P21283" t="s">
        <v>91</v>
      </c>
      <c r="Q21283">
        <v>2022</v>
      </c>
    </row>
    <row r="21284" spans="1:17" x14ac:dyDescent="0.35">
      <c r="A21284">
        <v>386732</v>
      </c>
      <c r="B21284" t="s">
        <v>29</v>
      </c>
      <c r="C21284" t="s">
        <v>72</v>
      </c>
      <c r="D21284">
        <v>47898</v>
      </c>
      <c r="F21284" t="s">
        <v>21376</v>
      </c>
      <c r="G21284">
        <v>1500</v>
      </c>
      <c r="H21284" t="s">
        <v>57249</v>
      </c>
      <c r="I21284" s="2">
        <v>44646</v>
      </c>
      <c r="K21284" t="s">
        <v>57303</v>
      </c>
      <c r="M21284" t="s">
        <v>57515</v>
      </c>
      <c r="N21284" t="s">
        <v>57530</v>
      </c>
      <c r="O21284">
        <v>-1500</v>
      </c>
      <c r="P21284" t="s">
        <v>91</v>
      </c>
      <c r="Q21284">
        <v>2022</v>
      </c>
    </row>
    <row r="21285" spans="1:17" x14ac:dyDescent="0.35">
      <c r="A21285">
        <v>386732</v>
      </c>
      <c r="B21285" t="s">
        <v>29</v>
      </c>
      <c r="C21285" t="s">
        <v>72</v>
      </c>
      <c r="D21285">
        <v>47898</v>
      </c>
      <c r="F21285" t="s">
        <v>21377</v>
      </c>
      <c r="G21285">
        <v>1500</v>
      </c>
      <c r="H21285" t="s">
        <v>57249</v>
      </c>
      <c r="I21285" s="2">
        <v>44647</v>
      </c>
      <c r="K21285" t="s">
        <v>57303</v>
      </c>
      <c r="M21285" t="s">
        <v>57515</v>
      </c>
      <c r="N21285" t="s">
        <v>57530</v>
      </c>
      <c r="O21285">
        <v>-1500</v>
      </c>
      <c r="P21285" t="s">
        <v>91</v>
      </c>
      <c r="Q21285">
        <v>2022</v>
      </c>
    </row>
    <row r="21286" spans="1:17" x14ac:dyDescent="0.35">
      <c r="A21286">
        <v>386732</v>
      </c>
      <c r="B21286" t="s">
        <v>29</v>
      </c>
      <c r="C21286" t="s">
        <v>72</v>
      </c>
      <c r="D21286">
        <v>47898</v>
      </c>
      <c r="F21286" t="s">
        <v>21378</v>
      </c>
      <c r="G21286">
        <v>600</v>
      </c>
      <c r="H21286" t="s">
        <v>57249</v>
      </c>
      <c r="I21286" s="2">
        <v>44647</v>
      </c>
      <c r="K21286" t="s">
        <v>57300</v>
      </c>
      <c r="M21286" t="s">
        <v>57515</v>
      </c>
      <c r="N21286" t="s">
        <v>57530</v>
      </c>
      <c r="O21286">
        <v>-600</v>
      </c>
      <c r="P21286" t="s">
        <v>91</v>
      </c>
      <c r="Q21286">
        <v>2022</v>
      </c>
    </row>
    <row r="21287" spans="1:17" x14ac:dyDescent="0.35">
      <c r="A21287">
        <v>386732</v>
      </c>
      <c r="B21287" t="s">
        <v>29</v>
      </c>
      <c r="C21287" t="s">
        <v>72</v>
      </c>
      <c r="D21287">
        <v>47898</v>
      </c>
      <c r="F21287" t="s">
        <v>21379</v>
      </c>
      <c r="G21287">
        <v>600</v>
      </c>
      <c r="H21287" t="s">
        <v>57249</v>
      </c>
      <c r="I21287" s="2">
        <v>44648</v>
      </c>
      <c r="K21287" t="s">
        <v>57300</v>
      </c>
      <c r="M21287" t="s">
        <v>57515</v>
      </c>
      <c r="N21287" t="s">
        <v>57531</v>
      </c>
      <c r="O21287">
        <v>-600</v>
      </c>
      <c r="P21287" t="s">
        <v>91</v>
      </c>
      <c r="Q21287">
        <v>2022</v>
      </c>
    </row>
    <row r="21288" spans="1:17" x14ac:dyDescent="0.35">
      <c r="A21288">
        <v>386732</v>
      </c>
      <c r="B21288" t="s">
        <v>29</v>
      </c>
      <c r="C21288" t="s">
        <v>72</v>
      </c>
      <c r="D21288">
        <v>47898</v>
      </c>
      <c r="F21288" t="s">
        <v>21380</v>
      </c>
      <c r="G21288">
        <v>1500</v>
      </c>
      <c r="H21288" t="s">
        <v>57249</v>
      </c>
      <c r="I21288" s="2">
        <v>44648</v>
      </c>
      <c r="K21288" t="s">
        <v>57303</v>
      </c>
      <c r="M21288" t="s">
        <v>57515</v>
      </c>
      <c r="N21288" t="s">
        <v>57531</v>
      </c>
      <c r="O21288">
        <v>-1500</v>
      </c>
      <c r="P21288" t="s">
        <v>91</v>
      </c>
      <c r="Q21288">
        <v>2022</v>
      </c>
    </row>
    <row r="21289" spans="1:17" x14ac:dyDescent="0.35">
      <c r="A21289">
        <v>386732</v>
      </c>
      <c r="B21289" t="s">
        <v>29</v>
      </c>
      <c r="C21289" t="s">
        <v>72</v>
      </c>
      <c r="D21289">
        <v>47898</v>
      </c>
      <c r="F21289" t="s">
        <v>21381</v>
      </c>
      <c r="G21289">
        <v>1500</v>
      </c>
      <c r="H21289" t="s">
        <v>57249</v>
      </c>
      <c r="I21289" s="2">
        <v>44649</v>
      </c>
      <c r="K21289" t="s">
        <v>57303</v>
      </c>
      <c r="M21289" t="s">
        <v>57515</v>
      </c>
      <c r="N21289" t="s">
        <v>57531</v>
      </c>
      <c r="O21289">
        <v>-1500</v>
      </c>
      <c r="P21289" t="s">
        <v>91</v>
      </c>
      <c r="Q21289">
        <v>2022</v>
      </c>
    </row>
    <row r="21290" spans="1:17" x14ac:dyDescent="0.35">
      <c r="A21290">
        <v>386732</v>
      </c>
      <c r="B21290" t="s">
        <v>29</v>
      </c>
      <c r="C21290" t="s">
        <v>72</v>
      </c>
      <c r="D21290">
        <v>47898</v>
      </c>
      <c r="F21290" t="s">
        <v>21382</v>
      </c>
      <c r="G21290">
        <v>26000</v>
      </c>
      <c r="H21290" t="s">
        <v>57249</v>
      </c>
      <c r="I21290" s="2">
        <v>44652</v>
      </c>
      <c r="K21290" t="s">
        <v>57311</v>
      </c>
      <c r="M21290" t="s">
        <v>57515</v>
      </c>
      <c r="N21290" t="s">
        <v>57531</v>
      </c>
      <c r="O21290">
        <v>-26000</v>
      </c>
      <c r="P21290" t="s">
        <v>91</v>
      </c>
      <c r="Q21290">
        <v>2022</v>
      </c>
    </row>
    <row r="21291" spans="1:17" x14ac:dyDescent="0.35">
      <c r="A21291">
        <v>386732</v>
      </c>
      <c r="B21291" t="s">
        <v>29</v>
      </c>
      <c r="C21291" t="s">
        <v>72</v>
      </c>
      <c r="D21291">
        <v>47898</v>
      </c>
      <c r="F21291" t="s">
        <v>21383</v>
      </c>
      <c r="G21291">
        <v>1500</v>
      </c>
      <c r="H21291" t="s">
        <v>57249</v>
      </c>
      <c r="I21291" s="2">
        <v>44652</v>
      </c>
      <c r="K21291" t="s">
        <v>57303</v>
      </c>
      <c r="M21291" t="s">
        <v>57515</v>
      </c>
      <c r="N21291" t="s">
        <v>57531</v>
      </c>
      <c r="O21291">
        <v>-1500</v>
      </c>
      <c r="P21291" t="s">
        <v>91</v>
      </c>
      <c r="Q21291">
        <v>2022</v>
      </c>
    </row>
    <row r="21292" spans="1:17" x14ac:dyDescent="0.35">
      <c r="A21292">
        <v>386732</v>
      </c>
      <c r="B21292" t="s">
        <v>29</v>
      </c>
      <c r="C21292" t="s">
        <v>72</v>
      </c>
      <c r="D21292">
        <v>47898</v>
      </c>
      <c r="F21292" t="s">
        <v>21384</v>
      </c>
      <c r="G21292">
        <v>15000</v>
      </c>
      <c r="H21292" t="s">
        <v>57249</v>
      </c>
      <c r="I21292" s="2">
        <v>44652</v>
      </c>
      <c r="K21292" t="s">
        <v>57306</v>
      </c>
      <c r="M21292" t="s">
        <v>57515</v>
      </c>
      <c r="N21292" t="s">
        <v>57531</v>
      </c>
      <c r="O21292">
        <v>-15000</v>
      </c>
      <c r="P21292" t="s">
        <v>91</v>
      </c>
      <c r="Q21292">
        <v>2022</v>
      </c>
    </row>
    <row r="21293" spans="1:17" x14ac:dyDescent="0.35">
      <c r="A21293">
        <v>386732</v>
      </c>
      <c r="B21293" t="s">
        <v>29</v>
      </c>
      <c r="C21293" t="s">
        <v>72</v>
      </c>
      <c r="D21293">
        <v>47898</v>
      </c>
      <c r="F21293" t="s">
        <v>21385</v>
      </c>
      <c r="G21293">
        <v>1500</v>
      </c>
      <c r="H21293" t="s">
        <v>57249</v>
      </c>
      <c r="I21293" s="2">
        <v>44653</v>
      </c>
      <c r="K21293" t="s">
        <v>57303</v>
      </c>
      <c r="M21293" t="s">
        <v>57515</v>
      </c>
      <c r="N21293" t="s">
        <v>57531</v>
      </c>
      <c r="O21293">
        <v>-1500</v>
      </c>
      <c r="P21293" t="s">
        <v>91</v>
      </c>
      <c r="Q21293">
        <v>2022</v>
      </c>
    </row>
    <row r="21294" spans="1:17" x14ac:dyDescent="0.35">
      <c r="A21294">
        <v>386732</v>
      </c>
      <c r="B21294" t="s">
        <v>29</v>
      </c>
      <c r="C21294" t="s">
        <v>72</v>
      </c>
      <c r="D21294">
        <v>47898</v>
      </c>
      <c r="F21294" t="s">
        <v>21386</v>
      </c>
      <c r="G21294">
        <v>1500</v>
      </c>
      <c r="H21294" t="s">
        <v>57249</v>
      </c>
      <c r="I21294" s="2">
        <v>44654</v>
      </c>
      <c r="K21294" t="s">
        <v>57303</v>
      </c>
      <c r="M21294" t="s">
        <v>57515</v>
      </c>
      <c r="N21294" t="s">
        <v>57531</v>
      </c>
      <c r="O21294">
        <v>-1500</v>
      </c>
      <c r="P21294" t="s">
        <v>91</v>
      </c>
      <c r="Q21294">
        <v>2022</v>
      </c>
    </row>
    <row r="21295" spans="1:17" x14ac:dyDescent="0.35">
      <c r="A21295">
        <v>386732</v>
      </c>
      <c r="B21295" t="s">
        <v>29</v>
      </c>
      <c r="C21295" t="s">
        <v>72</v>
      </c>
      <c r="D21295">
        <v>47898</v>
      </c>
      <c r="F21295" t="s">
        <v>21387</v>
      </c>
      <c r="G21295">
        <v>1500</v>
      </c>
      <c r="H21295" t="s">
        <v>57249</v>
      </c>
      <c r="I21295" s="2">
        <v>44655</v>
      </c>
      <c r="K21295" t="s">
        <v>57303</v>
      </c>
      <c r="M21295" t="s">
        <v>57515</v>
      </c>
      <c r="N21295" t="s">
        <v>57532</v>
      </c>
      <c r="O21295">
        <v>-1500</v>
      </c>
      <c r="P21295" t="s">
        <v>91</v>
      </c>
      <c r="Q21295">
        <v>2022</v>
      </c>
    </row>
    <row r="21296" spans="1:17" x14ac:dyDescent="0.35">
      <c r="A21296">
        <v>386732</v>
      </c>
      <c r="B21296" t="s">
        <v>29</v>
      </c>
      <c r="C21296" t="s">
        <v>72</v>
      </c>
      <c r="D21296">
        <v>47898</v>
      </c>
      <c r="F21296" t="s">
        <v>21388</v>
      </c>
      <c r="G21296">
        <v>1500</v>
      </c>
      <c r="H21296" t="s">
        <v>57249</v>
      </c>
      <c r="I21296" s="2">
        <v>44656</v>
      </c>
      <c r="K21296" t="s">
        <v>57303</v>
      </c>
      <c r="M21296" t="s">
        <v>57515</v>
      </c>
      <c r="N21296" t="s">
        <v>57532</v>
      </c>
      <c r="O21296">
        <v>-1500</v>
      </c>
      <c r="P21296" t="s">
        <v>91</v>
      </c>
      <c r="Q21296">
        <v>2022</v>
      </c>
    </row>
    <row r="21297" spans="1:17" x14ac:dyDescent="0.35">
      <c r="A21297">
        <v>386732</v>
      </c>
      <c r="B21297" t="s">
        <v>29</v>
      </c>
      <c r="C21297" t="s">
        <v>72</v>
      </c>
      <c r="D21297">
        <v>47898</v>
      </c>
      <c r="F21297" t="s">
        <v>21389</v>
      </c>
      <c r="G21297">
        <v>2000</v>
      </c>
      <c r="H21297" t="s">
        <v>57249</v>
      </c>
      <c r="I21297" s="2">
        <v>44657</v>
      </c>
      <c r="K21297" t="s">
        <v>57304</v>
      </c>
      <c r="M21297" t="s">
        <v>57515</v>
      </c>
      <c r="N21297" t="s">
        <v>57532</v>
      </c>
      <c r="O21297">
        <v>-2000</v>
      </c>
      <c r="P21297" t="s">
        <v>91</v>
      </c>
      <c r="Q21297">
        <v>2022</v>
      </c>
    </row>
    <row r="21298" spans="1:17" x14ac:dyDescent="0.35">
      <c r="A21298">
        <v>386732</v>
      </c>
      <c r="B21298" t="s">
        <v>29</v>
      </c>
      <c r="C21298" t="s">
        <v>72</v>
      </c>
      <c r="D21298">
        <v>47898</v>
      </c>
      <c r="F21298" t="s">
        <v>21390</v>
      </c>
      <c r="G21298">
        <v>1500</v>
      </c>
      <c r="H21298" t="s">
        <v>57249</v>
      </c>
      <c r="I21298" s="2">
        <v>44657</v>
      </c>
      <c r="K21298" t="s">
        <v>57303</v>
      </c>
      <c r="M21298" t="s">
        <v>57515</v>
      </c>
      <c r="N21298" t="s">
        <v>57532</v>
      </c>
      <c r="O21298">
        <v>-1500</v>
      </c>
      <c r="P21298" t="s">
        <v>91</v>
      </c>
      <c r="Q21298">
        <v>2022</v>
      </c>
    </row>
    <row r="21299" spans="1:17" x14ac:dyDescent="0.35">
      <c r="A21299">
        <v>386732</v>
      </c>
      <c r="B21299" t="s">
        <v>29</v>
      </c>
      <c r="C21299" t="s">
        <v>72</v>
      </c>
      <c r="D21299">
        <v>47898</v>
      </c>
      <c r="F21299" t="s">
        <v>21391</v>
      </c>
      <c r="G21299">
        <v>1500</v>
      </c>
      <c r="H21299" t="s">
        <v>57249</v>
      </c>
      <c r="I21299" s="2">
        <v>44658</v>
      </c>
      <c r="K21299" t="s">
        <v>57303</v>
      </c>
      <c r="M21299" t="s">
        <v>57515</v>
      </c>
      <c r="N21299" t="s">
        <v>57532</v>
      </c>
      <c r="O21299">
        <v>-1500</v>
      </c>
      <c r="P21299" t="s">
        <v>91</v>
      </c>
      <c r="Q21299">
        <v>2022</v>
      </c>
    </row>
    <row r="21300" spans="1:17" x14ac:dyDescent="0.35">
      <c r="A21300">
        <v>386732</v>
      </c>
      <c r="B21300" t="s">
        <v>29</v>
      </c>
      <c r="C21300" t="s">
        <v>72</v>
      </c>
      <c r="D21300">
        <v>47898</v>
      </c>
      <c r="F21300" t="s">
        <v>21392</v>
      </c>
      <c r="G21300">
        <v>1500</v>
      </c>
      <c r="H21300" t="s">
        <v>57249</v>
      </c>
      <c r="I21300" s="2">
        <v>44659</v>
      </c>
      <c r="K21300" t="s">
        <v>57303</v>
      </c>
      <c r="M21300" t="s">
        <v>57515</v>
      </c>
      <c r="N21300" t="s">
        <v>57532</v>
      </c>
      <c r="O21300">
        <v>-1500</v>
      </c>
      <c r="P21300" t="s">
        <v>91</v>
      </c>
      <c r="Q21300">
        <v>2022</v>
      </c>
    </row>
    <row r="21301" spans="1:17" x14ac:dyDescent="0.35">
      <c r="A21301">
        <v>386732</v>
      </c>
      <c r="B21301" t="s">
        <v>29</v>
      </c>
      <c r="C21301" t="s">
        <v>72</v>
      </c>
      <c r="D21301">
        <v>47898</v>
      </c>
      <c r="F21301" t="s">
        <v>21393</v>
      </c>
      <c r="G21301">
        <v>1500</v>
      </c>
      <c r="H21301" t="s">
        <v>57249</v>
      </c>
      <c r="I21301" s="2">
        <v>44660</v>
      </c>
      <c r="K21301" t="s">
        <v>57303</v>
      </c>
      <c r="M21301" t="s">
        <v>57515</v>
      </c>
      <c r="N21301" t="s">
        <v>57532</v>
      </c>
      <c r="O21301">
        <v>-1500</v>
      </c>
      <c r="P21301" t="s">
        <v>91</v>
      </c>
      <c r="Q21301">
        <v>2022</v>
      </c>
    </row>
    <row r="21302" spans="1:17" x14ac:dyDescent="0.35">
      <c r="A21302">
        <v>386732</v>
      </c>
      <c r="B21302" t="s">
        <v>29</v>
      </c>
      <c r="C21302" t="s">
        <v>72</v>
      </c>
      <c r="D21302">
        <v>47898</v>
      </c>
      <c r="F21302" t="s">
        <v>21394</v>
      </c>
      <c r="G21302">
        <v>1500</v>
      </c>
      <c r="H21302" t="s">
        <v>57249</v>
      </c>
      <c r="I21302" s="2">
        <v>44661</v>
      </c>
      <c r="K21302" t="s">
        <v>57303</v>
      </c>
      <c r="M21302" t="s">
        <v>57515</v>
      </c>
      <c r="N21302" t="s">
        <v>57532</v>
      </c>
      <c r="O21302">
        <v>-1500</v>
      </c>
      <c r="P21302" t="s">
        <v>91</v>
      </c>
      <c r="Q21302">
        <v>2022</v>
      </c>
    </row>
    <row r="21303" spans="1:17" x14ac:dyDescent="0.35">
      <c r="A21303">
        <v>386732</v>
      </c>
      <c r="B21303" t="s">
        <v>29</v>
      </c>
      <c r="C21303" t="s">
        <v>72</v>
      </c>
      <c r="D21303">
        <v>47898</v>
      </c>
      <c r="F21303" t="s">
        <v>21395</v>
      </c>
      <c r="G21303">
        <v>1500</v>
      </c>
      <c r="H21303" t="s">
        <v>57249</v>
      </c>
      <c r="I21303" s="2">
        <v>44662</v>
      </c>
      <c r="K21303" t="s">
        <v>57303</v>
      </c>
      <c r="M21303" t="s">
        <v>57515</v>
      </c>
      <c r="N21303" t="s">
        <v>57533</v>
      </c>
      <c r="O21303">
        <v>-1500</v>
      </c>
      <c r="P21303" t="s">
        <v>91</v>
      </c>
      <c r="Q21303">
        <v>2022</v>
      </c>
    </row>
    <row r="21304" spans="1:17" x14ac:dyDescent="0.35">
      <c r="A21304">
        <v>386732</v>
      </c>
      <c r="B21304" t="s">
        <v>29</v>
      </c>
      <c r="C21304" t="s">
        <v>72</v>
      </c>
      <c r="D21304">
        <v>47898</v>
      </c>
      <c r="F21304" t="s">
        <v>21396</v>
      </c>
      <c r="G21304">
        <v>1500</v>
      </c>
      <c r="H21304" t="s">
        <v>57249</v>
      </c>
      <c r="I21304" s="2">
        <v>44663</v>
      </c>
      <c r="K21304" t="s">
        <v>57303</v>
      </c>
      <c r="M21304" t="s">
        <v>57515</v>
      </c>
      <c r="N21304" t="s">
        <v>57533</v>
      </c>
      <c r="O21304">
        <v>-1500</v>
      </c>
      <c r="P21304" t="s">
        <v>91</v>
      </c>
      <c r="Q21304">
        <v>2022</v>
      </c>
    </row>
    <row r="21305" spans="1:17" x14ac:dyDescent="0.35">
      <c r="A21305">
        <v>386732</v>
      </c>
      <c r="B21305" t="s">
        <v>29</v>
      </c>
      <c r="C21305" t="s">
        <v>72</v>
      </c>
      <c r="D21305">
        <v>47898</v>
      </c>
      <c r="F21305" t="s">
        <v>21397</v>
      </c>
      <c r="G21305">
        <v>1500</v>
      </c>
      <c r="H21305" t="s">
        <v>57249</v>
      </c>
      <c r="I21305" s="2">
        <v>44664</v>
      </c>
      <c r="K21305" t="s">
        <v>57303</v>
      </c>
      <c r="M21305" t="s">
        <v>57515</v>
      </c>
      <c r="N21305" t="s">
        <v>57533</v>
      </c>
      <c r="O21305">
        <v>-1500</v>
      </c>
      <c r="P21305" t="s">
        <v>91</v>
      </c>
      <c r="Q21305">
        <v>2022</v>
      </c>
    </row>
    <row r="21306" spans="1:17" x14ac:dyDescent="0.35">
      <c r="A21306">
        <v>386732</v>
      </c>
      <c r="B21306" t="s">
        <v>29</v>
      </c>
      <c r="C21306" t="s">
        <v>72</v>
      </c>
      <c r="D21306">
        <v>47898</v>
      </c>
      <c r="F21306" t="s">
        <v>21398</v>
      </c>
      <c r="G21306">
        <v>1500</v>
      </c>
      <c r="H21306" t="s">
        <v>57249</v>
      </c>
      <c r="I21306" s="2">
        <v>44665</v>
      </c>
      <c r="K21306" t="s">
        <v>57303</v>
      </c>
      <c r="M21306" t="s">
        <v>57515</v>
      </c>
      <c r="N21306" t="s">
        <v>57533</v>
      </c>
      <c r="O21306">
        <v>-1500</v>
      </c>
      <c r="P21306" t="s">
        <v>91</v>
      </c>
      <c r="Q21306">
        <v>2022</v>
      </c>
    </row>
    <row r="21307" spans="1:17" x14ac:dyDescent="0.35">
      <c r="A21307">
        <v>386732</v>
      </c>
      <c r="B21307" t="s">
        <v>29</v>
      </c>
      <c r="C21307" t="s">
        <v>72</v>
      </c>
      <c r="D21307">
        <v>47898</v>
      </c>
      <c r="F21307" t="s">
        <v>21399</v>
      </c>
      <c r="G21307">
        <v>1500</v>
      </c>
      <c r="H21307" t="s">
        <v>57249</v>
      </c>
      <c r="I21307" s="2">
        <v>44666</v>
      </c>
      <c r="K21307" t="s">
        <v>57303</v>
      </c>
      <c r="M21307" t="s">
        <v>57515</v>
      </c>
      <c r="N21307" t="s">
        <v>57533</v>
      </c>
      <c r="O21307">
        <v>-1500</v>
      </c>
      <c r="P21307" t="s">
        <v>91</v>
      </c>
      <c r="Q21307">
        <v>2022</v>
      </c>
    </row>
    <row r="21308" spans="1:17" x14ac:dyDescent="0.35">
      <c r="A21308">
        <v>386732</v>
      </c>
      <c r="B21308" t="s">
        <v>29</v>
      </c>
      <c r="C21308" t="s">
        <v>72</v>
      </c>
      <c r="D21308">
        <v>47898</v>
      </c>
      <c r="F21308" t="s">
        <v>21400</v>
      </c>
      <c r="G21308">
        <v>1500</v>
      </c>
      <c r="H21308" t="s">
        <v>57249</v>
      </c>
      <c r="I21308" s="2">
        <v>44667</v>
      </c>
      <c r="K21308" t="s">
        <v>57303</v>
      </c>
      <c r="M21308" t="s">
        <v>57515</v>
      </c>
      <c r="N21308" t="s">
        <v>57533</v>
      </c>
      <c r="O21308">
        <v>-1500</v>
      </c>
      <c r="P21308" t="s">
        <v>91</v>
      </c>
      <c r="Q21308">
        <v>2022</v>
      </c>
    </row>
    <row r="21309" spans="1:17" x14ac:dyDescent="0.35">
      <c r="A21309">
        <v>386732</v>
      </c>
      <c r="B21309" t="s">
        <v>29</v>
      </c>
      <c r="C21309" t="s">
        <v>72</v>
      </c>
      <c r="D21309">
        <v>47898</v>
      </c>
      <c r="F21309" t="s">
        <v>21401</v>
      </c>
      <c r="G21309">
        <v>2000</v>
      </c>
      <c r="H21309" t="s">
        <v>57249</v>
      </c>
      <c r="I21309" s="2">
        <v>44667</v>
      </c>
      <c r="K21309" t="s">
        <v>57304</v>
      </c>
      <c r="M21309" t="s">
        <v>57515</v>
      </c>
      <c r="N21309" t="s">
        <v>57533</v>
      </c>
      <c r="O21309">
        <v>-2000</v>
      </c>
      <c r="P21309" t="s">
        <v>91</v>
      </c>
      <c r="Q21309">
        <v>2022</v>
      </c>
    </row>
    <row r="21310" spans="1:17" x14ac:dyDescent="0.35">
      <c r="A21310">
        <v>386732</v>
      </c>
      <c r="B21310" t="s">
        <v>29</v>
      </c>
      <c r="C21310" t="s">
        <v>72</v>
      </c>
      <c r="D21310">
        <v>47898</v>
      </c>
      <c r="F21310" t="s">
        <v>21402</v>
      </c>
      <c r="G21310">
        <v>1500</v>
      </c>
      <c r="H21310" t="s">
        <v>57249</v>
      </c>
      <c r="I21310" s="2">
        <v>44668</v>
      </c>
      <c r="K21310" t="s">
        <v>57303</v>
      </c>
      <c r="M21310" t="s">
        <v>57515</v>
      </c>
      <c r="N21310" t="s">
        <v>57533</v>
      </c>
      <c r="O21310">
        <v>-1500</v>
      </c>
      <c r="P21310" t="s">
        <v>91</v>
      </c>
      <c r="Q21310">
        <v>2022</v>
      </c>
    </row>
    <row r="21311" spans="1:17" x14ac:dyDescent="0.35">
      <c r="A21311">
        <v>386732</v>
      </c>
      <c r="B21311" t="s">
        <v>29</v>
      </c>
      <c r="C21311" t="s">
        <v>72</v>
      </c>
      <c r="D21311">
        <v>47898</v>
      </c>
      <c r="F21311" t="s">
        <v>21403</v>
      </c>
      <c r="G21311">
        <v>1500</v>
      </c>
      <c r="H21311" t="s">
        <v>57249</v>
      </c>
      <c r="I21311" s="2">
        <v>44669</v>
      </c>
      <c r="K21311" t="s">
        <v>57303</v>
      </c>
      <c r="M21311" t="s">
        <v>57515</v>
      </c>
      <c r="N21311" t="s">
        <v>57534</v>
      </c>
      <c r="O21311">
        <v>-1500</v>
      </c>
      <c r="P21311" t="s">
        <v>91</v>
      </c>
      <c r="Q21311">
        <v>2022</v>
      </c>
    </row>
    <row r="21312" spans="1:17" x14ac:dyDescent="0.35">
      <c r="A21312">
        <v>386732</v>
      </c>
      <c r="B21312" t="s">
        <v>29</v>
      </c>
      <c r="C21312" t="s">
        <v>72</v>
      </c>
      <c r="D21312">
        <v>47898</v>
      </c>
      <c r="F21312" t="s">
        <v>21404</v>
      </c>
      <c r="G21312">
        <v>1500</v>
      </c>
      <c r="H21312" t="s">
        <v>57249</v>
      </c>
      <c r="I21312" s="2">
        <v>44670</v>
      </c>
      <c r="K21312" t="s">
        <v>57303</v>
      </c>
      <c r="M21312" t="s">
        <v>57515</v>
      </c>
      <c r="N21312" t="s">
        <v>57534</v>
      </c>
      <c r="O21312">
        <v>-1500</v>
      </c>
      <c r="P21312" t="s">
        <v>91</v>
      </c>
      <c r="Q21312">
        <v>2022</v>
      </c>
    </row>
    <row r="21313" spans="1:17" x14ac:dyDescent="0.35">
      <c r="A21313">
        <v>386732</v>
      </c>
      <c r="B21313" t="s">
        <v>29</v>
      </c>
      <c r="C21313" t="s">
        <v>72</v>
      </c>
      <c r="D21313">
        <v>47898</v>
      </c>
      <c r="F21313" t="s">
        <v>21405</v>
      </c>
      <c r="G21313">
        <v>1500</v>
      </c>
      <c r="H21313" t="s">
        <v>57249</v>
      </c>
      <c r="I21313" s="2">
        <v>44673</v>
      </c>
      <c r="K21313" t="s">
        <v>57303</v>
      </c>
      <c r="M21313" t="s">
        <v>57515</v>
      </c>
      <c r="N21313" t="s">
        <v>57534</v>
      </c>
      <c r="O21313">
        <v>-1500</v>
      </c>
      <c r="P21313" t="s">
        <v>91</v>
      </c>
      <c r="Q21313">
        <v>2022</v>
      </c>
    </row>
    <row r="21314" spans="1:17" x14ac:dyDescent="0.35">
      <c r="A21314">
        <v>386732</v>
      </c>
      <c r="B21314" t="s">
        <v>29</v>
      </c>
      <c r="C21314" t="s">
        <v>72</v>
      </c>
      <c r="D21314">
        <v>47898</v>
      </c>
      <c r="F21314" t="s">
        <v>21406</v>
      </c>
      <c r="G21314">
        <v>1500</v>
      </c>
      <c r="H21314" t="s">
        <v>57249</v>
      </c>
      <c r="I21314" s="2">
        <v>44674</v>
      </c>
      <c r="K21314" t="s">
        <v>57303</v>
      </c>
      <c r="M21314" t="s">
        <v>57515</v>
      </c>
      <c r="N21314" t="s">
        <v>57534</v>
      </c>
      <c r="O21314">
        <v>-1500</v>
      </c>
      <c r="P21314" t="s">
        <v>91</v>
      </c>
      <c r="Q21314">
        <v>2022</v>
      </c>
    </row>
    <row r="21315" spans="1:17" x14ac:dyDescent="0.35">
      <c r="A21315">
        <v>386732</v>
      </c>
      <c r="B21315" t="s">
        <v>29</v>
      </c>
      <c r="C21315" t="s">
        <v>72</v>
      </c>
      <c r="D21315">
        <v>47898</v>
      </c>
      <c r="F21315" t="s">
        <v>21407</v>
      </c>
      <c r="G21315">
        <v>1500</v>
      </c>
      <c r="H21315" t="s">
        <v>57249</v>
      </c>
      <c r="I21315" s="2">
        <v>44675</v>
      </c>
      <c r="K21315" t="s">
        <v>57303</v>
      </c>
      <c r="M21315" t="s">
        <v>57515</v>
      </c>
      <c r="N21315" t="s">
        <v>57534</v>
      </c>
      <c r="O21315">
        <v>-1500</v>
      </c>
      <c r="P21315" t="s">
        <v>91</v>
      </c>
      <c r="Q21315">
        <v>2022</v>
      </c>
    </row>
    <row r="21316" spans="1:17" x14ac:dyDescent="0.35">
      <c r="A21316">
        <v>386732</v>
      </c>
      <c r="B21316" t="s">
        <v>29</v>
      </c>
      <c r="C21316" t="s">
        <v>72</v>
      </c>
      <c r="D21316">
        <v>47898</v>
      </c>
      <c r="F21316" t="s">
        <v>21408</v>
      </c>
      <c r="G21316">
        <v>1500</v>
      </c>
      <c r="H21316" t="s">
        <v>57249</v>
      </c>
      <c r="I21316" s="2">
        <v>44676</v>
      </c>
      <c r="K21316" t="s">
        <v>57303</v>
      </c>
      <c r="M21316" t="s">
        <v>57515</v>
      </c>
      <c r="N21316" t="s">
        <v>57535</v>
      </c>
      <c r="O21316">
        <v>-1500</v>
      </c>
      <c r="P21316" t="s">
        <v>91</v>
      </c>
      <c r="Q21316">
        <v>2022</v>
      </c>
    </row>
    <row r="21317" spans="1:17" x14ac:dyDescent="0.35">
      <c r="A21317">
        <v>386732</v>
      </c>
      <c r="B21317" t="s">
        <v>29</v>
      </c>
      <c r="C21317" t="s">
        <v>72</v>
      </c>
      <c r="D21317">
        <v>47898</v>
      </c>
      <c r="F21317" t="s">
        <v>21409</v>
      </c>
      <c r="G21317">
        <v>1500</v>
      </c>
      <c r="H21317" t="s">
        <v>57249</v>
      </c>
      <c r="I21317" s="2">
        <v>44677</v>
      </c>
      <c r="K21317" t="s">
        <v>57303</v>
      </c>
      <c r="M21317" t="s">
        <v>57515</v>
      </c>
      <c r="N21317" t="s">
        <v>57535</v>
      </c>
      <c r="O21317">
        <v>-1500</v>
      </c>
      <c r="P21317" t="s">
        <v>91</v>
      </c>
      <c r="Q21317">
        <v>2022</v>
      </c>
    </row>
    <row r="21318" spans="1:17" x14ac:dyDescent="0.35">
      <c r="A21318">
        <v>386732</v>
      </c>
      <c r="B21318" t="s">
        <v>29</v>
      </c>
      <c r="C21318" t="s">
        <v>72</v>
      </c>
      <c r="D21318">
        <v>47898</v>
      </c>
      <c r="F21318" t="s">
        <v>21410</v>
      </c>
      <c r="G21318">
        <v>1500</v>
      </c>
      <c r="H21318" t="s">
        <v>57249</v>
      </c>
      <c r="I21318" s="2">
        <v>44678</v>
      </c>
      <c r="K21318" t="s">
        <v>57303</v>
      </c>
      <c r="M21318" t="s">
        <v>57515</v>
      </c>
      <c r="N21318" t="s">
        <v>57535</v>
      </c>
      <c r="O21318">
        <v>-1500</v>
      </c>
      <c r="P21318" t="s">
        <v>91</v>
      </c>
      <c r="Q21318">
        <v>2022</v>
      </c>
    </row>
    <row r="21319" spans="1:17" x14ac:dyDescent="0.35">
      <c r="A21319">
        <v>386732</v>
      </c>
      <c r="B21319" t="s">
        <v>29</v>
      </c>
      <c r="C21319" t="s">
        <v>72</v>
      </c>
      <c r="D21319">
        <v>47898</v>
      </c>
      <c r="F21319" t="s">
        <v>21411</v>
      </c>
      <c r="G21319">
        <v>1500</v>
      </c>
      <c r="H21319" t="s">
        <v>57249</v>
      </c>
      <c r="I21319" s="2">
        <v>44679</v>
      </c>
      <c r="K21319" t="s">
        <v>57303</v>
      </c>
      <c r="M21319" t="s">
        <v>57515</v>
      </c>
      <c r="N21319" t="s">
        <v>57535</v>
      </c>
      <c r="O21319">
        <v>-1500</v>
      </c>
      <c r="P21319" t="s">
        <v>91</v>
      </c>
      <c r="Q21319">
        <v>2022</v>
      </c>
    </row>
    <row r="21320" spans="1:17" x14ac:dyDescent="0.35">
      <c r="A21320">
        <v>386732</v>
      </c>
      <c r="B21320" t="s">
        <v>29</v>
      </c>
      <c r="C21320" t="s">
        <v>72</v>
      </c>
      <c r="D21320">
        <v>47898</v>
      </c>
      <c r="F21320" t="s">
        <v>21412</v>
      </c>
      <c r="G21320">
        <v>1500</v>
      </c>
      <c r="H21320" t="s">
        <v>57249</v>
      </c>
      <c r="I21320" s="2">
        <v>44680</v>
      </c>
      <c r="K21320" t="s">
        <v>57303</v>
      </c>
      <c r="M21320" t="s">
        <v>57515</v>
      </c>
      <c r="N21320" t="s">
        <v>57535</v>
      </c>
      <c r="O21320">
        <v>-1500</v>
      </c>
      <c r="P21320" t="s">
        <v>91</v>
      </c>
      <c r="Q21320">
        <v>2022</v>
      </c>
    </row>
    <row r="21321" spans="1:17" x14ac:dyDescent="0.35">
      <c r="A21321">
        <v>386732</v>
      </c>
      <c r="B21321" t="s">
        <v>29</v>
      </c>
      <c r="C21321" t="s">
        <v>72</v>
      </c>
      <c r="D21321">
        <v>47898</v>
      </c>
      <c r="F21321" t="s">
        <v>21413</v>
      </c>
      <c r="G21321">
        <v>1500</v>
      </c>
      <c r="H21321" t="s">
        <v>57249</v>
      </c>
      <c r="I21321" s="2">
        <v>44681</v>
      </c>
      <c r="K21321" t="s">
        <v>57303</v>
      </c>
      <c r="M21321" t="s">
        <v>57515</v>
      </c>
      <c r="N21321" t="s">
        <v>57535</v>
      </c>
      <c r="O21321">
        <v>-1500</v>
      </c>
      <c r="P21321" t="s">
        <v>91</v>
      </c>
      <c r="Q21321">
        <v>2022</v>
      </c>
    </row>
    <row r="21322" spans="1:17" x14ac:dyDescent="0.35">
      <c r="A21322">
        <v>386732</v>
      </c>
      <c r="B21322" t="s">
        <v>29</v>
      </c>
      <c r="C21322" t="s">
        <v>72</v>
      </c>
      <c r="D21322">
        <v>47898</v>
      </c>
      <c r="F21322" t="s">
        <v>21414</v>
      </c>
      <c r="G21322">
        <v>1500</v>
      </c>
      <c r="H21322" t="s">
        <v>57249</v>
      </c>
      <c r="I21322" s="2">
        <v>44682</v>
      </c>
      <c r="K21322" t="s">
        <v>57303</v>
      </c>
      <c r="M21322" t="s">
        <v>57515</v>
      </c>
      <c r="N21322" t="s">
        <v>57535</v>
      </c>
      <c r="O21322">
        <v>-1500</v>
      </c>
      <c r="P21322" t="s">
        <v>91</v>
      </c>
      <c r="Q21322">
        <v>2022</v>
      </c>
    </row>
    <row r="21323" spans="1:17" x14ac:dyDescent="0.35">
      <c r="A21323">
        <v>386732</v>
      </c>
      <c r="B21323" t="s">
        <v>29</v>
      </c>
      <c r="C21323" t="s">
        <v>72</v>
      </c>
      <c r="D21323">
        <v>47898</v>
      </c>
      <c r="F21323" t="s">
        <v>21415</v>
      </c>
      <c r="G21323">
        <v>1500</v>
      </c>
      <c r="H21323" t="s">
        <v>57249</v>
      </c>
      <c r="I21323" s="2">
        <v>44683</v>
      </c>
      <c r="K21323" t="s">
        <v>57303</v>
      </c>
      <c r="M21323" t="s">
        <v>57515</v>
      </c>
      <c r="N21323" t="s">
        <v>57536</v>
      </c>
      <c r="O21323">
        <v>-1500</v>
      </c>
      <c r="P21323" t="s">
        <v>91</v>
      </c>
      <c r="Q21323">
        <v>2022</v>
      </c>
    </row>
    <row r="21324" spans="1:17" x14ac:dyDescent="0.35">
      <c r="A21324">
        <v>386732</v>
      </c>
      <c r="B21324" t="s">
        <v>29</v>
      </c>
      <c r="C21324" t="s">
        <v>72</v>
      </c>
      <c r="D21324">
        <v>47898</v>
      </c>
      <c r="F21324" t="s">
        <v>21416</v>
      </c>
      <c r="G21324">
        <v>1500</v>
      </c>
      <c r="H21324" t="s">
        <v>57249</v>
      </c>
      <c r="I21324" s="2">
        <v>44684</v>
      </c>
      <c r="K21324" t="s">
        <v>57303</v>
      </c>
      <c r="M21324" t="s">
        <v>57515</v>
      </c>
      <c r="N21324" t="s">
        <v>57536</v>
      </c>
      <c r="O21324">
        <v>-1500</v>
      </c>
      <c r="P21324" t="s">
        <v>91</v>
      </c>
      <c r="Q21324">
        <v>2022</v>
      </c>
    </row>
    <row r="21325" spans="1:17" x14ac:dyDescent="0.35">
      <c r="A21325">
        <v>386732</v>
      </c>
      <c r="B21325" t="s">
        <v>29</v>
      </c>
      <c r="C21325" t="s">
        <v>72</v>
      </c>
      <c r="D21325">
        <v>47898</v>
      </c>
      <c r="F21325" t="s">
        <v>21417</v>
      </c>
      <c r="G21325">
        <v>1500</v>
      </c>
      <c r="H21325" t="s">
        <v>57249</v>
      </c>
      <c r="I21325" s="2">
        <v>44685</v>
      </c>
      <c r="K21325" t="s">
        <v>57303</v>
      </c>
      <c r="M21325" t="s">
        <v>57515</v>
      </c>
      <c r="N21325" t="s">
        <v>57536</v>
      </c>
      <c r="O21325">
        <v>-1500</v>
      </c>
      <c r="P21325" t="s">
        <v>91</v>
      </c>
      <c r="Q21325">
        <v>2022</v>
      </c>
    </row>
    <row r="21326" spans="1:17" x14ac:dyDescent="0.35">
      <c r="A21326">
        <v>386732</v>
      </c>
      <c r="B21326" t="s">
        <v>29</v>
      </c>
      <c r="C21326" t="s">
        <v>72</v>
      </c>
      <c r="D21326">
        <v>47898</v>
      </c>
      <c r="F21326" t="s">
        <v>21418</v>
      </c>
      <c r="G21326">
        <v>1500</v>
      </c>
      <c r="H21326" t="s">
        <v>57249</v>
      </c>
      <c r="I21326" s="2">
        <v>44686</v>
      </c>
      <c r="K21326" t="s">
        <v>57303</v>
      </c>
      <c r="M21326" t="s">
        <v>57515</v>
      </c>
      <c r="N21326" t="s">
        <v>57536</v>
      </c>
      <c r="O21326">
        <v>-1500</v>
      </c>
      <c r="P21326" t="s">
        <v>91</v>
      </c>
      <c r="Q21326">
        <v>2022</v>
      </c>
    </row>
    <row r="21327" spans="1:17" x14ac:dyDescent="0.35">
      <c r="A21327">
        <v>386732</v>
      </c>
      <c r="B21327" t="s">
        <v>29</v>
      </c>
      <c r="C21327" t="s">
        <v>72</v>
      </c>
      <c r="D21327">
        <v>47898</v>
      </c>
      <c r="F21327" t="s">
        <v>21419</v>
      </c>
      <c r="G21327">
        <v>3000</v>
      </c>
      <c r="H21327" t="s">
        <v>57249</v>
      </c>
      <c r="I21327" s="2">
        <v>44687</v>
      </c>
      <c r="K21327" t="s">
        <v>57305</v>
      </c>
      <c r="M21327" t="s">
        <v>57515</v>
      </c>
      <c r="N21327" t="s">
        <v>57536</v>
      </c>
      <c r="O21327">
        <v>-3000</v>
      </c>
      <c r="P21327" t="s">
        <v>91</v>
      </c>
      <c r="Q21327">
        <v>2022</v>
      </c>
    </row>
    <row r="21328" spans="1:17" x14ac:dyDescent="0.35">
      <c r="A21328">
        <v>386732</v>
      </c>
      <c r="B21328" t="s">
        <v>29</v>
      </c>
      <c r="C21328" t="s">
        <v>72</v>
      </c>
      <c r="D21328">
        <v>47898</v>
      </c>
      <c r="F21328" t="s">
        <v>21420</v>
      </c>
      <c r="G21328">
        <v>1500</v>
      </c>
      <c r="H21328" t="s">
        <v>57249</v>
      </c>
      <c r="I21328" s="2">
        <v>44687</v>
      </c>
      <c r="K21328" t="s">
        <v>57303</v>
      </c>
      <c r="M21328" t="s">
        <v>57515</v>
      </c>
      <c r="N21328" t="s">
        <v>57536</v>
      </c>
      <c r="O21328">
        <v>-1500</v>
      </c>
      <c r="P21328" t="s">
        <v>91</v>
      </c>
      <c r="Q21328">
        <v>2022</v>
      </c>
    </row>
    <row r="21329" spans="1:17" x14ac:dyDescent="0.35">
      <c r="A21329">
        <v>386732</v>
      </c>
      <c r="B21329" t="s">
        <v>29</v>
      </c>
      <c r="C21329" t="s">
        <v>72</v>
      </c>
      <c r="D21329">
        <v>47898</v>
      </c>
      <c r="F21329" t="s">
        <v>21421</v>
      </c>
      <c r="G21329">
        <v>1500</v>
      </c>
      <c r="H21329" t="s">
        <v>57249</v>
      </c>
      <c r="I21329" s="2">
        <v>44688</v>
      </c>
      <c r="K21329" t="s">
        <v>57303</v>
      </c>
      <c r="M21329" t="s">
        <v>57515</v>
      </c>
      <c r="N21329" t="s">
        <v>57536</v>
      </c>
      <c r="O21329">
        <v>-1500</v>
      </c>
      <c r="P21329" t="s">
        <v>91</v>
      </c>
      <c r="Q21329">
        <v>2022</v>
      </c>
    </row>
    <row r="21330" spans="1:17" x14ac:dyDescent="0.35">
      <c r="A21330">
        <v>386732</v>
      </c>
      <c r="B21330" t="s">
        <v>29</v>
      </c>
      <c r="C21330" t="s">
        <v>72</v>
      </c>
      <c r="D21330">
        <v>47898</v>
      </c>
      <c r="F21330" t="s">
        <v>21422</v>
      </c>
      <c r="G21330">
        <v>1500</v>
      </c>
      <c r="H21330" t="s">
        <v>57249</v>
      </c>
      <c r="I21330" s="2">
        <v>44689</v>
      </c>
      <c r="K21330" t="s">
        <v>57303</v>
      </c>
      <c r="M21330" t="s">
        <v>57515</v>
      </c>
      <c r="N21330" t="s">
        <v>57536</v>
      </c>
      <c r="O21330">
        <v>-1500</v>
      </c>
      <c r="P21330" t="s">
        <v>91</v>
      </c>
      <c r="Q21330">
        <v>2022</v>
      </c>
    </row>
    <row r="21331" spans="1:17" x14ac:dyDescent="0.35">
      <c r="A21331">
        <v>386732</v>
      </c>
      <c r="B21331" t="s">
        <v>29</v>
      </c>
      <c r="C21331" t="s">
        <v>72</v>
      </c>
      <c r="D21331">
        <v>47898</v>
      </c>
      <c r="F21331" t="s">
        <v>21423</v>
      </c>
      <c r="G21331">
        <v>1500</v>
      </c>
      <c r="H21331" t="s">
        <v>57249</v>
      </c>
      <c r="I21331" s="2">
        <v>44690</v>
      </c>
      <c r="K21331" t="s">
        <v>57303</v>
      </c>
      <c r="M21331" t="s">
        <v>57515</v>
      </c>
      <c r="N21331" t="s">
        <v>57537</v>
      </c>
      <c r="O21331">
        <v>-1500</v>
      </c>
      <c r="P21331" t="s">
        <v>91</v>
      </c>
      <c r="Q21331">
        <v>2022</v>
      </c>
    </row>
    <row r="21332" spans="1:17" x14ac:dyDescent="0.35">
      <c r="A21332">
        <v>386732</v>
      </c>
      <c r="B21332" t="s">
        <v>29</v>
      </c>
      <c r="C21332" t="s">
        <v>72</v>
      </c>
      <c r="D21332">
        <v>47898</v>
      </c>
      <c r="F21332" t="s">
        <v>21424</v>
      </c>
      <c r="G21332">
        <v>1500</v>
      </c>
      <c r="H21332" t="s">
        <v>57249</v>
      </c>
      <c r="I21332" s="2">
        <v>44691</v>
      </c>
      <c r="K21332" t="s">
        <v>57303</v>
      </c>
      <c r="M21332" t="s">
        <v>57515</v>
      </c>
      <c r="N21332" t="s">
        <v>57537</v>
      </c>
      <c r="O21332">
        <v>-1500</v>
      </c>
      <c r="P21332" t="s">
        <v>91</v>
      </c>
      <c r="Q21332">
        <v>2022</v>
      </c>
    </row>
    <row r="21333" spans="1:17" x14ac:dyDescent="0.35">
      <c r="A21333">
        <v>386732</v>
      </c>
      <c r="B21333" t="s">
        <v>29</v>
      </c>
      <c r="C21333" t="s">
        <v>72</v>
      </c>
      <c r="D21333">
        <v>47898</v>
      </c>
      <c r="F21333" t="s">
        <v>21425</v>
      </c>
      <c r="G21333">
        <v>1500</v>
      </c>
      <c r="H21333" t="s">
        <v>57249</v>
      </c>
      <c r="I21333" s="2">
        <v>44692</v>
      </c>
      <c r="K21333" t="s">
        <v>57303</v>
      </c>
      <c r="M21333" t="s">
        <v>57515</v>
      </c>
      <c r="N21333" t="s">
        <v>57537</v>
      </c>
      <c r="O21333">
        <v>-1500</v>
      </c>
      <c r="P21333" t="s">
        <v>91</v>
      </c>
      <c r="Q21333">
        <v>2022</v>
      </c>
    </row>
    <row r="21334" spans="1:17" x14ac:dyDescent="0.35">
      <c r="A21334">
        <v>386732</v>
      </c>
      <c r="B21334" t="s">
        <v>29</v>
      </c>
      <c r="C21334" t="s">
        <v>72</v>
      </c>
      <c r="D21334">
        <v>47898</v>
      </c>
      <c r="F21334" t="s">
        <v>21426</v>
      </c>
      <c r="G21334">
        <v>750</v>
      </c>
      <c r="H21334" t="s">
        <v>57249</v>
      </c>
      <c r="I21334" s="2">
        <v>44692</v>
      </c>
      <c r="K21334" t="s">
        <v>57300</v>
      </c>
      <c r="M21334" t="s">
        <v>57515</v>
      </c>
      <c r="N21334" t="s">
        <v>57537</v>
      </c>
      <c r="O21334">
        <v>-750</v>
      </c>
      <c r="P21334" t="s">
        <v>91</v>
      </c>
      <c r="Q21334">
        <v>2022</v>
      </c>
    </row>
    <row r="21335" spans="1:17" x14ac:dyDescent="0.35">
      <c r="A21335">
        <v>386732</v>
      </c>
      <c r="B21335" t="s">
        <v>29</v>
      </c>
      <c r="C21335" t="s">
        <v>72</v>
      </c>
      <c r="D21335">
        <v>47898</v>
      </c>
      <c r="F21335" t="s">
        <v>21427</v>
      </c>
      <c r="G21335">
        <v>1500</v>
      </c>
      <c r="H21335" t="s">
        <v>57249</v>
      </c>
      <c r="I21335" s="2">
        <v>44693</v>
      </c>
      <c r="K21335" t="s">
        <v>57303</v>
      </c>
      <c r="M21335" t="s">
        <v>57515</v>
      </c>
      <c r="N21335" t="s">
        <v>57537</v>
      </c>
      <c r="O21335">
        <v>-1500</v>
      </c>
      <c r="P21335" t="s">
        <v>91</v>
      </c>
      <c r="Q21335">
        <v>2022</v>
      </c>
    </row>
    <row r="21336" spans="1:17" x14ac:dyDescent="0.35">
      <c r="A21336">
        <v>386732</v>
      </c>
      <c r="B21336" t="s">
        <v>29</v>
      </c>
      <c r="C21336" t="s">
        <v>72</v>
      </c>
      <c r="D21336">
        <v>47898</v>
      </c>
      <c r="F21336" t="s">
        <v>21428</v>
      </c>
      <c r="G21336">
        <v>750</v>
      </c>
      <c r="H21336" t="s">
        <v>57249</v>
      </c>
      <c r="I21336" s="2">
        <v>44694</v>
      </c>
      <c r="K21336" t="s">
        <v>57300</v>
      </c>
      <c r="M21336" t="s">
        <v>57515</v>
      </c>
      <c r="N21336" t="s">
        <v>57537</v>
      </c>
      <c r="O21336">
        <v>-750</v>
      </c>
      <c r="P21336" t="s">
        <v>91</v>
      </c>
      <c r="Q21336">
        <v>2022</v>
      </c>
    </row>
    <row r="21337" spans="1:17" x14ac:dyDescent="0.35">
      <c r="A21337">
        <v>386732</v>
      </c>
      <c r="B21337" t="s">
        <v>29</v>
      </c>
      <c r="C21337" t="s">
        <v>72</v>
      </c>
      <c r="D21337">
        <v>47898</v>
      </c>
      <c r="F21337" t="s">
        <v>21429</v>
      </c>
      <c r="G21337">
        <v>1500</v>
      </c>
      <c r="H21337" t="s">
        <v>57249</v>
      </c>
      <c r="I21337" s="2">
        <v>44694</v>
      </c>
      <c r="K21337" t="s">
        <v>57303</v>
      </c>
      <c r="M21337" t="s">
        <v>57515</v>
      </c>
      <c r="N21337" t="s">
        <v>57537</v>
      </c>
      <c r="O21337">
        <v>-1500</v>
      </c>
      <c r="P21337" t="s">
        <v>91</v>
      </c>
      <c r="Q21337">
        <v>2022</v>
      </c>
    </row>
    <row r="21338" spans="1:17" x14ac:dyDescent="0.35">
      <c r="A21338">
        <v>386732</v>
      </c>
      <c r="B21338" t="s">
        <v>29</v>
      </c>
      <c r="C21338" t="s">
        <v>72</v>
      </c>
      <c r="D21338">
        <v>47898</v>
      </c>
      <c r="F21338" t="s">
        <v>21430</v>
      </c>
      <c r="G21338">
        <v>1500</v>
      </c>
      <c r="H21338" t="s">
        <v>57249</v>
      </c>
      <c r="I21338" s="2">
        <v>44695</v>
      </c>
      <c r="K21338" t="s">
        <v>57303</v>
      </c>
      <c r="M21338" t="s">
        <v>57515</v>
      </c>
      <c r="N21338" t="s">
        <v>57537</v>
      </c>
      <c r="O21338">
        <v>-1500</v>
      </c>
      <c r="P21338" t="s">
        <v>91</v>
      </c>
      <c r="Q21338">
        <v>2022</v>
      </c>
    </row>
    <row r="21339" spans="1:17" x14ac:dyDescent="0.35">
      <c r="A21339">
        <v>386732</v>
      </c>
      <c r="B21339" t="s">
        <v>29</v>
      </c>
      <c r="C21339" t="s">
        <v>72</v>
      </c>
      <c r="D21339">
        <v>47898</v>
      </c>
      <c r="F21339" t="s">
        <v>21431</v>
      </c>
      <c r="G21339">
        <v>750</v>
      </c>
      <c r="H21339" t="s">
        <v>57249</v>
      </c>
      <c r="I21339" s="2">
        <v>44696</v>
      </c>
      <c r="K21339" t="s">
        <v>57300</v>
      </c>
      <c r="M21339" t="s">
        <v>57515</v>
      </c>
      <c r="N21339" t="s">
        <v>57537</v>
      </c>
      <c r="O21339">
        <v>-750</v>
      </c>
      <c r="P21339" t="s">
        <v>91</v>
      </c>
      <c r="Q21339">
        <v>2022</v>
      </c>
    </row>
    <row r="21340" spans="1:17" x14ac:dyDescent="0.35">
      <c r="A21340">
        <v>386732</v>
      </c>
      <c r="B21340" t="s">
        <v>29</v>
      </c>
      <c r="C21340" t="s">
        <v>72</v>
      </c>
      <c r="D21340">
        <v>47898</v>
      </c>
      <c r="F21340" t="s">
        <v>21432</v>
      </c>
      <c r="G21340">
        <v>1500</v>
      </c>
      <c r="H21340" t="s">
        <v>57249</v>
      </c>
      <c r="I21340" s="2">
        <v>44696</v>
      </c>
      <c r="K21340" t="s">
        <v>57303</v>
      </c>
      <c r="M21340" t="s">
        <v>57515</v>
      </c>
      <c r="N21340" t="s">
        <v>57537</v>
      </c>
      <c r="O21340">
        <v>-1500</v>
      </c>
      <c r="P21340" t="s">
        <v>91</v>
      </c>
      <c r="Q21340">
        <v>2022</v>
      </c>
    </row>
    <row r="21341" spans="1:17" x14ac:dyDescent="0.35">
      <c r="A21341">
        <v>386732</v>
      </c>
      <c r="B21341" t="s">
        <v>29</v>
      </c>
      <c r="C21341" t="s">
        <v>72</v>
      </c>
      <c r="D21341">
        <v>47898</v>
      </c>
      <c r="F21341" t="s">
        <v>21433</v>
      </c>
      <c r="G21341">
        <v>1500</v>
      </c>
      <c r="H21341" t="s">
        <v>57249</v>
      </c>
      <c r="I21341" s="2">
        <v>44697</v>
      </c>
      <c r="K21341" t="s">
        <v>57303</v>
      </c>
      <c r="M21341" t="s">
        <v>57515</v>
      </c>
      <c r="N21341" t="s">
        <v>57538</v>
      </c>
      <c r="O21341">
        <v>-1500</v>
      </c>
      <c r="P21341" t="s">
        <v>91</v>
      </c>
      <c r="Q21341">
        <v>2022</v>
      </c>
    </row>
    <row r="21342" spans="1:17" x14ac:dyDescent="0.35">
      <c r="A21342">
        <v>386732</v>
      </c>
      <c r="B21342" t="s">
        <v>29</v>
      </c>
      <c r="C21342" t="s">
        <v>72</v>
      </c>
      <c r="D21342">
        <v>47898</v>
      </c>
      <c r="F21342" t="s">
        <v>21434</v>
      </c>
      <c r="G21342">
        <v>750</v>
      </c>
      <c r="H21342" t="s">
        <v>57249</v>
      </c>
      <c r="I21342" s="2">
        <v>44698</v>
      </c>
      <c r="K21342" t="s">
        <v>57300</v>
      </c>
      <c r="M21342" t="s">
        <v>57515</v>
      </c>
      <c r="N21342" t="s">
        <v>57538</v>
      </c>
      <c r="O21342">
        <v>-750</v>
      </c>
      <c r="P21342" t="s">
        <v>91</v>
      </c>
      <c r="Q21342">
        <v>2022</v>
      </c>
    </row>
    <row r="21343" spans="1:17" x14ac:dyDescent="0.35">
      <c r="A21343">
        <v>386732</v>
      </c>
      <c r="B21343" t="s">
        <v>29</v>
      </c>
      <c r="C21343" t="s">
        <v>72</v>
      </c>
      <c r="D21343">
        <v>47898</v>
      </c>
      <c r="F21343" t="s">
        <v>21435</v>
      </c>
      <c r="G21343">
        <v>1500</v>
      </c>
      <c r="H21343" t="s">
        <v>57249</v>
      </c>
      <c r="I21343" s="2">
        <v>44698</v>
      </c>
      <c r="K21343" t="s">
        <v>57303</v>
      </c>
      <c r="M21343" t="s">
        <v>57515</v>
      </c>
      <c r="N21343" t="s">
        <v>57538</v>
      </c>
      <c r="O21343">
        <v>-1500</v>
      </c>
      <c r="P21343" t="s">
        <v>91</v>
      </c>
      <c r="Q21343">
        <v>2022</v>
      </c>
    </row>
    <row r="21344" spans="1:17" x14ac:dyDescent="0.35">
      <c r="A21344">
        <v>386732</v>
      </c>
      <c r="B21344" t="s">
        <v>29</v>
      </c>
      <c r="C21344" t="s">
        <v>72</v>
      </c>
      <c r="D21344">
        <v>47898</v>
      </c>
      <c r="F21344" t="s">
        <v>21436</v>
      </c>
      <c r="G21344">
        <v>1000</v>
      </c>
      <c r="H21344" t="s">
        <v>57249</v>
      </c>
      <c r="I21344" s="2">
        <v>44698</v>
      </c>
      <c r="K21344" t="s">
        <v>57300</v>
      </c>
      <c r="M21344" t="s">
        <v>57515</v>
      </c>
      <c r="N21344" t="s">
        <v>57538</v>
      </c>
      <c r="O21344">
        <v>-1000</v>
      </c>
      <c r="P21344" t="s">
        <v>91</v>
      </c>
      <c r="Q21344">
        <v>2022</v>
      </c>
    </row>
    <row r="21345" spans="1:17" x14ac:dyDescent="0.35">
      <c r="A21345">
        <v>386732</v>
      </c>
      <c r="B21345" t="s">
        <v>29</v>
      </c>
      <c r="C21345" t="s">
        <v>72</v>
      </c>
      <c r="D21345">
        <v>47898</v>
      </c>
      <c r="F21345" t="s">
        <v>21437</v>
      </c>
      <c r="G21345">
        <v>1750</v>
      </c>
      <c r="H21345" t="s">
        <v>57249</v>
      </c>
      <c r="I21345" s="2">
        <v>44699</v>
      </c>
      <c r="K21345" t="s">
        <v>57303</v>
      </c>
      <c r="M21345" t="s">
        <v>57515</v>
      </c>
      <c r="N21345" t="s">
        <v>57538</v>
      </c>
      <c r="O21345">
        <v>-1750</v>
      </c>
      <c r="P21345" t="s">
        <v>91</v>
      </c>
      <c r="Q21345">
        <v>2022</v>
      </c>
    </row>
    <row r="21346" spans="1:17" x14ac:dyDescent="0.35">
      <c r="A21346">
        <v>386732</v>
      </c>
      <c r="B21346" t="s">
        <v>29</v>
      </c>
      <c r="C21346" t="s">
        <v>72</v>
      </c>
      <c r="D21346">
        <v>47898</v>
      </c>
      <c r="F21346" t="s">
        <v>21438</v>
      </c>
      <c r="G21346">
        <v>1750</v>
      </c>
      <c r="H21346" t="s">
        <v>57249</v>
      </c>
      <c r="I21346" s="2">
        <v>44699</v>
      </c>
      <c r="K21346" t="s">
        <v>57303</v>
      </c>
      <c r="M21346" t="s">
        <v>57515</v>
      </c>
      <c r="N21346" t="s">
        <v>57538</v>
      </c>
      <c r="O21346">
        <v>-1750</v>
      </c>
      <c r="P21346" t="s">
        <v>91</v>
      </c>
      <c r="Q21346">
        <v>2022</v>
      </c>
    </row>
    <row r="21347" spans="1:17" x14ac:dyDescent="0.35">
      <c r="A21347">
        <v>386732</v>
      </c>
      <c r="B21347" t="s">
        <v>29</v>
      </c>
      <c r="C21347" t="s">
        <v>72</v>
      </c>
      <c r="D21347">
        <v>47898</v>
      </c>
      <c r="F21347" t="s">
        <v>21439</v>
      </c>
      <c r="G21347">
        <v>1000</v>
      </c>
      <c r="H21347" t="s">
        <v>57249</v>
      </c>
      <c r="I21347" s="2">
        <v>44700</v>
      </c>
      <c r="K21347" t="s">
        <v>57300</v>
      </c>
      <c r="M21347" t="s">
        <v>57515</v>
      </c>
      <c r="N21347" t="s">
        <v>57538</v>
      </c>
      <c r="O21347">
        <v>-1000</v>
      </c>
      <c r="P21347" t="s">
        <v>91</v>
      </c>
      <c r="Q21347">
        <v>2022</v>
      </c>
    </row>
    <row r="21348" spans="1:17" x14ac:dyDescent="0.35">
      <c r="A21348">
        <v>386732</v>
      </c>
      <c r="B21348" t="s">
        <v>29</v>
      </c>
      <c r="C21348" t="s">
        <v>72</v>
      </c>
      <c r="D21348">
        <v>47898</v>
      </c>
      <c r="F21348" t="s">
        <v>21440</v>
      </c>
      <c r="G21348">
        <v>1750</v>
      </c>
      <c r="H21348" t="s">
        <v>57249</v>
      </c>
      <c r="I21348" s="2">
        <v>44700</v>
      </c>
      <c r="K21348" t="s">
        <v>57303</v>
      </c>
      <c r="M21348" t="s">
        <v>57515</v>
      </c>
      <c r="N21348" t="s">
        <v>57538</v>
      </c>
      <c r="O21348">
        <v>-1750</v>
      </c>
      <c r="P21348" t="s">
        <v>91</v>
      </c>
      <c r="Q21348">
        <v>2022</v>
      </c>
    </row>
    <row r="21349" spans="1:17" x14ac:dyDescent="0.35">
      <c r="A21349">
        <v>386732</v>
      </c>
      <c r="B21349" t="s">
        <v>29</v>
      </c>
      <c r="C21349" t="s">
        <v>72</v>
      </c>
      <c r="D21349">
        <v>47898</v>
      </c>
      <c r="F21349" t="s">
        <v>21441</v>
      </c>
      <c r="G21349">
        <v>1750</v>
      </c>
      <c r="H21349" t="s">
        <v>57249</v>
      </c>
      <c r="I21349" s="2">
        <v>44701</v>
      </c>
      <c r="K21349" t="s">
        <v>57303</v>
      </c>
      <c r="M21349" t="s">
        <v>57515</v>
      </c>
      <c r="N21349" t="s">
        <v>57538</v>
      </c>
      <c r="O21349">
        <v>-1750</v>
      </c>
      <c r="P21349" t="s">
        <v>91</v>
      </c>
      <c r="Q21349">
        <v>2022</v>
      </c>
    </row>
    <row r="21350" spans="1:17" x14ac:dyDescent="0.35">
      <c r="A21350">
        <v>386732</v>
      </c>
      <c r="B21350" t="s">
        <v>29</v>
      </c>
      <c r="C21350" t="s">
        <v>72</v>
      </c>
      <c r="D21350">
        <v>47898</v>
      </c>
      <c r="F21350" t="s">
        <v>21442</v>
      </c>
      <c r="G21350">
        <v>1750</v>
      </c>
      <c r="H21350" t="s">
        <v>57249</v>
      </c>
      <c r="I21350" s="2">
        <v>44702</v>
      </c>
      <c r="K21350" t="s">
        <v>57303</v>
      </c>
      <c r="M21350" t="s">
        <v>57515</v>
      </c>
      <c r="N21350" t="s">
        <v>57538</v>
      </c>
      <c r="O21350">
        <v>-1750</v>
      </c>
      <c r="P21350" t="s">
        <v>91</v>
      </c>
      <c r="Q21350">
        <v>2022</v>
      </c>
    </row>
    <row r="21351" spans="1:17" x14ac:dyDescent="0.35">
      <c r="A21351">
        <v>386732</v>
      </c>
      <c r="B21351" t="s">
        <v>29</v>
      </c>
      <c r="C21351" t="s">
        <v>72</v>
      </c>
      <c r="D21351">
        <v>47898</v>
      </c>
      <c r="F21351" t="s">
        <v>21443</v>
      </c>
      <c r="G21351">
        <v>1750</v>
      </c>
      <c r="H21351" t="s">
        <v>57249</v>
      </c>
      <c r="I21351" s="2">
        <v>44703</v>
      </c>
      <c r="K21351" t="s">
        <v>57303</v>
      </c>
      <c r="M21351" t="s">
        <v>57515</v>
      </c>
      <c r="N21351" t="s">
        <v>57538</v>
      </c>
      <c r="O21351">
        <v>-1750</v>
      </c>
      <c r="P21351" t="s">
        <v>91</v>
      </c>
      <c r="Q21351">
        <v>2022</v>
      </c>
    </row>
    <row r="21352" spans="1:17" x14ac:dyDescent="0.35">
      <c r="A21352">
        <v>386732</v>
      </c>
      <c r="B21352" t="s">
        <v>29</v>
      </c>
      <c r="C21352" t="s">
        <v>72</v>
      </c>
      <c r="D21352">
        <v>47898</v>
      </c>
      <c r="F21352" t="s">
        <v>21444</v>
      </c>
      <c r="G21352">
        <v>1750</v>
      </c>
      <c r="H21352" t="s">
        <v>57249</v>
      </c>
      <c r="I21352" s="2">
        <v>44704</v>
      </c>
      <c r="K21352" t="s">
        <v>57303</v>
      </c>
      <c r="M21352" t="s">
        <v>57515</v>
      </c>
      <c r="N21352" t="s">
        <v>57539</v>
      </c>
      <c r="O21352">
        <v>-1750</v>
      </c>
      <c r="P21352" t="s">
        <v>91</v>
      </c>
      <c r="Q21352">
        <v>2022</v>
      </c>
    </row>
    <row r="21353" spans="1:17" x14ac:dyDescent="0.35">
      <c r="A21353">
        <v>386732</v>
      </c>
      <c r="B21353" t="s">
        <v>29</v>
      </c>
      <c r="C21353" t="s">
        <v>72</v>
      </c>
      <c r="D21353">
        <v>47898</v>
      </c>
      <c r="F21353" t="s">
        <v>21445</v>
      </c>
      <c r="G21353">
        <v>1750</v>
      </c>
      <c r="H21353" t="s">
        <v>57249</v>
      </c>
      <c r="I21353" s="2">
        <v>44705</v>
      </c>
      <c r="K21353" t="s">
        <v>57303</v>
      </c>
      <c r="M21353" t="s">
        <v>57515</v>
      </c>
      <c r="N21353" t="s">
        <v>57539</v>
      </c>
      <c r="O21353">
        <v>-1750</v>
      </c>
      <c r="P21353" t="s">
        <v>91</v>
      </c>
      <c r="Q21353">
        <v>2022</v>
      </c>
    </row>
    <row r="21354" spans="1:17" x14ac:dyDescent="0.35">
      <c r="A21354">
        <v>386732</v>
      </c>
      <c r="B21354" t="s">
        <v>29</v>
      </c>
      <c r="C21354" t="s">
        <v>72</v>
      </c>
      <c r="D21354">
        <v>47898</v>
      </c>
      <c r="F21354" t="s">
        <v>21446</v>
      </c>
      <c r="G21354">
        <v>760</v>
      </c>
      <c r="H21354" t="s">
        <v>57249</v>
      </c>
      <c r="I21354" s="2">
        <v>44706</v>
      </c>
      <c r="K21354" t="s">
        <v>57300</v>
      </c>
      <c r="M21354" t="s">
        <v>57515</v>
      </c>
      <c r="N21354" t="s">
        <v>57539</v>
      </c>
      <c r="O21354">
        <v>-760</v>
      </c>
      <c r="P21354" t="s">
        <v>91</v>
      </c>
      <c r="Q21354">
        <v>2022</v>
      </c>
    </row>
    <row r="21355" spans="1:17" x14ac:dyDescent="0.35">
      <c r="A21355">
        <v>386732</v>
      </c>
      <c r="B21355" t="s">
        <v>29</v>
      </c>
      <c r="C21355" t="s">
        <v>72</v>
      </c>
      <c r="D21355">
        <v>47898</v>
      </c>
      <c r="F21355" t="s">
        <v>21447</v>
      </c>
      <c r="G21355">
        <v>1750</v>
      </c>
      <c r="H21355" t="s">
        <v>57249</v>
      </c>
      <c r="I21355" s="2">
        <v>44706</v>
      </c>
      <c r="K21355" t="s">
        <v>57303</v>
      </c>
      <c r="M21355" t="s">
        <v>57515</v>
      </c>
      <c r="N21355" t="s">
        <v>57539</v>
      </c>
      <c r="O21355">
        <v>-1750</v>
      </c>
      <c r="P21355" t="s">
        <v>91</v>
      </c>
      <c r="Q21355">
        <v>2022</v>
      </c>
    </row>
    <row r="21356" spans="1:17" x14ac:dyDescent="0.35">
      <c r="A21356">
        <v>386732</v>
      </c>
      <c r="B21356" t="s">
        <v>29</v>
      </c>
      <c r="C21356" t="s">
        <v>72</v>
      </c>
      <c r="D21356">
        <v>47898</v>
      </c>
      <c r="F21356" t="s">
        <v>21448</v>
      </c>
      <c r="G21356">
        <v>760</v>
      </c>
      <c r="H21356" t="s">
        <v>57249</v>
      </c>
      <c r="I21356" s="2">
        <v>44707</v>
      </c>
      <c r="K21356" t="s">
        <v>57300</v>
      </c>
      <c r="M21356" t="s">
        <v>57515</v>
      </c>
      <c r="N21356" t="s">
        <v>57539</v>
      </c>
      <c r="O21356">
        <v>-760</v>
      </c>
      <c r="P21356" t="s">
        <v>91</v>
      </c>
      <c r="Q21356">
        <v>2022</v>
      </c>
    </row>
    <row r="21357" spans="1:17" x14ac:dyDescent="0.35">
      <c r="A21357">
        <v>386732</v>
      </c>
      <c r="B21357" t="s">
        <v>29</v>
      </c>
      <c r="C21357" t="s">
        <v>72</v>
      </c>
      <c r="D21357">
        <v>47898</v>
      </c>
      <c r="F21357" t="s">
        <v>21449</v>
      </c>
      <c r="G21357">
        <v>1750</v>
      </c>
      <c r="H21357" t="s">
        <v>57249</v>
      </c>
      <c r="I21357" s="2">
        <v>44707</v>
      </c>
      <c r="K21357" t="s">
        <v>57303</v>
      </c>
      <c r="M21357" t="s">
        <v>57515</v>
      </c>
      <c r="N21357" t="s">
        <v>57539</v>
      </c>
      <c r="O21357">
        <v>-1750</v>
      </c>
      <c r="P21357" t="s">
        <v>91</v>
      </c>
      <c r="Q21357">
        <v>2022</v>
      </c>
    </row>
    <row r="21358" spans="1:17" x14ac:dyDescent="0.35">
      <c r="A21358">
        <v>386732</v>
      </c>
      <c r="B21358" t="s">
        <v>29</v>
      </c>
      <c r="C21358" t="s">
        <v>72</v>
      </c>
      <c r="D21358">
        <v>47898</v>
      </c>
      <c r="F21358" t="s">
        <v>21450</v>
      </c>
      <c r="G21358">
        <v>1750</v>
      </c>
      <c r="H21358" t="s">
        <v>57249</v>
      </c>
      <c r="I21358" s="2">
        <v>44708</v>
      </c>
      <c r="K21358" t="s">
        <v>57303</v>
      </c>
      <c r="M21358" t="s">
        <v>57515</v>
      </c>
      <c r="N21358" t="s">
        <v>57539</v>
      </c>
      <c r="O21358">
        <v>-1750</v>
      </c>
      <c r="P21358" t="s">
        <v>91</v>
      </c>
      <c r="Q21358">
        <v>2022</v>
      </c>
    </row>
    <row r="21359" spans="1:17" x14ac:dyDescent="0.35">
      <c r="A21359">
        <v>386732</v>
      </c>
      <c r="B21359" t="s">
        <v>29</v>
      </c>
      <c r="C21359" t="s">
        <v>72</v>
      </c>
      <c r="D21359">
        <v>47898</v>
      </c>
      <c r="F21359" t="s">
        <v>21451</v>
      </c>
      <c r="G21359">
        <v>1750</v>
      </c>
      <c r="H21359" t="s">
        <v>57249</v>
      </c>
      <c r="I21359" s="2">
        <v>44708</v>
      </c>
      <c r="K21359" t="s">
        <v>57303</v>
      </c>
      <c r="M21359" t="s">
        <v>57515</v>
      </c>
      <c r="N21359" t="s">
        <v>57539</v>
      </c>
      <c r="O21359">
        <v>-1750</v>
      </c>
      <c r="P21359" t="s">
        <v>91</v>
      </c>
      <c r="Q21359">
        <v>2022</v>
      </c>
    </row>
    <row r="21360" spans="1:17" x14ac:dyDescent="0.35">
      <c r="A21360">
        <v>386732</v>
      </c>
      <c r="B21360" t="s">
        <v>29</v>
      </c>
      <c r="C21360" t="s">
        <v>72</v>
      </c>
      <c r="D21360">
        <v>47898</v>
      </c>
      <c r="F21360" t="s">
        <v>21452</v>
      </c>
      <c r="G21360">
        <v>1750</v>
      </c>
      <c r="H21360" t="s">
        <v>57249</v>
      </c>
      <c r="I21360" s="2">
        <v>44709</v>
      </c>
      <c r="K21360" t="s">
        <v>57303</v>
      </c>
      <c r="M21360" t="s">
        <v>57515</v>
      </c>
      <c r="N21360" t="s">
        <v>57539</v>
      </c>
      <c r="O21360">
        <v>-1750</v>
      </c>
      <c r="P21360" t="s">
        <v>91</v>
      </c>
      <c r="Q21360">
        <v>2022</v>
      </c>
    </row>
    <row r="21361" spans="1:17" x14ac:dyDescent="0.35">
      <c r="A21361">
        <v>386732</v>
      </c>
      <c r="B21361" t="s">
        <v>29</v>
      </c>
      <c r="C21361" t="s">
        <v>72</v>
      </c>
      <c r="D21361">
        <v>47898</v>
      </c>
      <c r="F21361" t="s">
        <v>21453</v>
      </c>
      <c r="G21361">
        <v>760</v>
      </c>
      <c r="H21361" t="s">
        <v>57249</v>
      </c>
      <c r="I21361" s="2">
        <v>44709</v>
      </c>
      <c r="K21361" t="s">
        <v>57300</v>
      </c>
      <c r="M21361" t="s">
        <v>57515</v>
      </c>
      <c r="N21361" t="s">
        <v>57539</v>
      </c>
      <c r="O21361">
        <v>-760</v>
      </c>
      <c r="P21361" t="s">
        <v>91</v>
      </c>
      <c r="Q21361">
        <v>2022</v>
      </c>
    </row>
    <row r="21362" spans="1:17" x14ac:dyDescent="0.35">
      <c r="A21362">
        <v>386732</v>
      </c>
      <c r="B21362" t="s">
        <v>29</v>
      </c>
      <c r="C21362" t="s">
        <v>72</v>
      </c>
      <c r="D21362">
        <v>47898</v>
      </c>
      <c r="F21362" t="s">
        <v>21454</v>
      </c>
      <c r="G21362">
        <v>1750</v>
      </c>
      <c r="H21362" t="s">
        <v>57249</v>
      </c>
      <c r="I21362" s="2">
        <v>44710</v>
      </c>
      <c r="K21362" t="s">
        <v>57303</v>
      </c>
      <c r="M21362" t="s">
        <v>57515</v>
      </c>
      <c r="N21362" t="s">
        <v>57539</v>
      </c>
      <c r="O21362">
        <v>-1750</v>
      </c>
      <c r="P21362" t="s">
        <v>91</v>
      </c>
      <c r="Q21362">
        <v>2022</v>
      </c>
    </row>
    <row r="21363" spans="1:17" x14ac:dyDescent="0.35">
      <c r="A21363">
        <v>386732</v>
      </c>
      <c r="B21363" t="s">
        <v>29</v>
      </c>
      <c r="C21363" t="s">
        <v>72</v>
      </c>
      <c r="D21363">
        <v>47898</v>
      </c>
      <c r="F21363" t="s">
        <v>21455</v>
      </c>
      <c r="G21363">
        <v>1750</v>
      </c>
      <c r="H21363" t="s">
        <v>57249</v>
      </c>
      <c r="I21363" s="2">
        <v>44711</v>
      </c>
      <c r="K21363" t="s">
        <v>57303</v>
      </c>
      <c r="M21363" t="s">
        <v>57515</v>
      </c>
      <c r="N21363" t="s">
        <v>57540</v>
      </c>
      <c r="O21363">
        <v>-1750</v>
      </c>
      <c r="P21363" t="s">
        <v>91</v>
      </c>
      <c r="Q21363">
        <v>2022</v>
      </c>
    </row>
    <row r="21364" spans="1:17" x14ac:dyDescent="0.35">
      <c r="A21364">
        <v>386732</v>
      </c>
      <c r="B21364" t="s">
        <v>29</v>
      </c>
      <c r="C21364" t="s">
        <v>72</v>
      </c>
      <c r="D21364">
        <v>47898</v>
      </c>
      <c r="F21364" t="s">
        <v>21456</v>
      </c>
      <c r="G21364">
        <v>760</v>
      </c>
      <c r="H21364" t="s">
        <v>57249</v>
      </c>
      <c r="I21364" s="2">
        <v>44711</v>
      </c>
      <c r="K21364" t="s">
        <v>57300</v>
      </c>
      <c r="M21364" t="s">
        <v>57515</v>
      </c>
      <c r="N21364" t="s">
        <v>57540</v>
      </c>
      <c r="O21364">
        <v>-760</v>
      </c>
      <c r="P21364" t="s">
        <v>91</v>
      </c>
      <c r="Q21364">
        <v>2022</v>
      </c>
    </row>
    <row r="21365" spans="1:17" x14ac:dyDescent="0.35">
      <c r="A21365">
        <v>386732</v>
      </c>
      <c r="B21365" t="s">
        <v>29</v>
      </c>
      <c r="C21365" t="s">
        <v>72</v>
      </c>
      <c r="D21365">
        <v>47898</v>
      </c>
      <c r="F21365" t="s">
        <v>21457</v>
      </c>
      <c r="G21365">
        <v>1750</v>
      </c>
      <c r="H21365" t="s">
        <v>57249</v>
      </c>
      <c r="I21365" s="2">
        <v>44712</v>
      </c>
      <c r="K21365" t="s">
        <v>57303</v>
      </c>
      <c r="M21365" t="s">
        <v>57515</v>
      </c>
      <c r="N21365" t="s">
        <v>57540</v>
      </c>
      <c r="O21365">
        <v>-1750</v>
      </c>
      <c r="P21365" t="s">
        <v>91</v>
      </c>
      <c r="Q21365">
        <v>2022</v>
      </c>
    </row>
    <row r="21366" spans="1:17" x14ac:dyDescent="0.35">
      <c r="A21366">
        <v>386732</v>
      </c>
      <c r="B21366" t="s">
        <v>29</v>
      </c>
      <c r="C21366" t="s">
        <v>72</v>
      </c>
      <c r="D21366">
        <v>47898</v>
      </c>
      <c r="F21366" t="s">
        <v>21458</v>
      </c>
      <c r="G21366">
        <v>1750</v>
      </c>
      <c r="H21366" t="s">
        <v>57249</v>
      </c>
      <c r="I21366" s="2">
        <v>44713</v>
      </c>
      <c r="K21366" t="s">
        <v>57303</v>
      </c>
      <c r="M21366" t="s">
        <v>57515</v>
      </c>
      <c r="N21366" t="s">
        <v>57540</v>
      </c>
      <c r="O21366">
        <v>-1750</v>
      </c>
      <c r="P21366" t="s">
        <v>91</v>
      </c>
      <c r="Q21366">
        <v>2022</v>
      </c>
    </row>
    <row r="21367" spans="1:17" x14ac:dyDescent="0.35">
      <c r="A21367">
        <v>386732</v>
      </c>
      <c r="B21367" t="s">
        <v>29</v>
      </c>
      <c r="C21367" t="s">
        <v>72</v>
      </c>
      <c r="D21367">
        <v>47898</v>
      </c>
      <c r="F21367" t="s">
        <v>21459</v>
      </c>
      <c r="G21367">
        <v>760</v>
      </c>
      <c r="H21367" t="s">
        <v>57249</v>
      </c>
      <c r="I21367" s="2">
        <v>44713</v>
      </c>
      <c r="K21367" t="s">
        <v>57300</v>
      </c>
      <c r="M21367" t="s">
        <v>57515</v>
      </c>
      <c r="N21367" t="s">
        <v>57540</v>
      </c>
      <c r="O21367">
        <v>-760</v>
      </c>
      <c r="P21367" t="s">
        <v>91</v>
      </c>
      <c r="Q21367">
        <v>2022</v>
      </c>
    </row>
    <row r="21368" spans="1:17" x14ac:dyDescent="0.35">
      <c r="A21368">
        <v>386732</v>
      </c>
      <c r="B21368" t="s">
        <v>29</v>
      </c>
      <c r="C21368" t="s">
        <v>72</v>
      </c>
      <c r="D21368">
        <v>47898</v>
      </c>
      <c r="F21368" t="s">
        <v>21460</v>
      </c>
      <c r="G21368">
        <v>1750</v>
      </c>
      <c r="H21368" t="s">
        <v>57249</v>
      </c>
      <c r="I21368" s="2">
        <v>44714</v>
      </c>
      <c r="K21368" t="s">
        <v>57303</v>
      </c>
      <c r="M21368" t="s">
        <v>57515</v>
      </c>
      <c r="N21368" t="s">
        <v>57540</v>
      </c>
      <c r="O21368">
        <v>-1750</v>
      </c>
      <c r="P21368" t="s">
        <v>91</v>
      </c>
      <c r="Q21368">
        <v>2022</v>
      </c>
    </row>
    <row r="21369" spans="1:17" x14ac:dyDescent="0.35">
      <c r="A21369">
        <v>386732</v>
      </c>
      <c r="B21369" t="s">
        <v>29</v>
      </c>
      <c r="C21369" t="s">
        <v>72</v>
      </c>
      <c r="D21369">
        <v>47898</v>
      </c>
      <c r="F21369" t="s">
        <v>21461</v>
      </c>
      <c r="G21369">
        <v>1750</v>
      </c>
      <c r="H21369" t="s">
        <v>57249</v>
      </c>
      <c r="I21369" s="2">
        <v>44715</v>
      </c>
      <c r="K21369" t="s">
        <v>57303</v>
      </c>
      <c r="M21369" t="s">
        <v>57515</v>
      </c>
      <c r="N21369" t="s">
        <v>57540</v>
      </c>
      <c r="O21369">
        <v>-1750</v>
      </c>
      <c r="P21369" t="s">
        <v>91</v>
      </c>
      <c r="Q21369">
        <v>2022</v>
      </c>
    </row>
    <row r="21370" spans="1:17" x14ac:dyDescent="0.35">
      <c r="A21370">
        <v>386732</v>
      </c>
      <c r="B21370" t="s">
        <v>29</v>
      </c>
      <c r="C21370" t="s">
        <v>72</v>
      </c>
      <c r="D21370">
        <v>47898</v>
      </c>
      <c r="F21370" t="s">
        <v>21462</v>
      </c>
      <c r="G21370">
        <v>760</v>
      </c>
      <c r="H21370" t="s">
        <v>57249</v>
      </c>
      <c r="I21370" s="2">
        <v>44716</v>
      </c>
      <c r="K21370" t="s">
        <v>57300</v>
      </c>
      <c r="M21370" t="s">
        <v>57515</v>
      </c>
      <c r="N21370" t="s">
        <v>57540</v>
      </c>
      <c r="O21370">
        <v>-760</v>
      </c>
      <c r="P21370" t="s">
        <v>91</v>
      </c>
      <c r="Q21370">
        <v>2022</v>
      </c>
    </row>
    <row r="21371" spans="1:17" x14ac:dyDescent="0.35">
      <c r="A21371">
        <v>386732</v>
      </c>
      <c r="B21371" t="s">
        <v>29</v>
      </c>
      <c r="C21371" t="s">
        <v>72</v>
      </c>
      <c r="D21371">
        <v>47898</v>
      </c>
      <c r="F21371" t="s">
        <v>21463</v>
      </c>
      <c r="G21371">
        <v>1750</v>
      </c>
      <c r="H21371" t="s">
        <v>57249</v>
      </c>
      <c r="I21371" s="2">
        <v>44716</v>
      </c>
      <c r="K21371" t="s">
        <v>57303</v>
      </c>
      <c r="M21371" t="s">
        <v>57515</v>
      </c>
      <c r="N21371" t="s">
        <v>57540</v>
      </c>
      <c r="O21371">
        <v>-1750</v>
      </c>
      <c r="P21371" t="s">
        <v>91</v>
      </c>
      <c r="Q21371">
        <v>2022</v>
      </c>
    </row>
    <row r="21372" spans="1:17" x14ac:dyDescent="0.35">
      <c r="A21372">
        <v>386732</v>
      </c>
      <c r="B21372" t="s">
        <v>29</v>
      </c>
      <c r="C21372" t="s">
        <v>72</v>
      </c>
      <c r="D21372">
        <v>47898</v>
      </c>
      <c r="F21372" t="s">
        <v>21464</v>
      </c>
      <c r="G21372">
        <v>1750</v>
      </c>
      <c r="H21372" t="s">
        <v>57249</v>
      </c>
      <c r="I21372" s="2">
        <v>44717</v>
      </c>
      <c r="K21372" t="s">
        <v>57303</v>
      </c>
      <c r="M21372" t="s">
        <v>57515</v>
      </c>
      <c r="N21372" t="s">
        <v>57540</v>
      </c>
      <c r="O21372">
        <v>-1750</v>
      </c>
      <c r="P21372" t="s">
        <v>91</v>
      </c>
      <c r="Q21372">
        <v>2022</v>
      </c>
    </row>
    <row r="21373" spans="1:17" x14ac:dyDescent="0.35">
      <c r="A21373">
        <v>386732</v>
      </c>
      <c r="B21373" t="s">
        <v>29</v>
      </c>
      <c r="C21373" t="s">
        <v>72</v>
      </c>
      <c r="D21373">
        <v>47898</v>
      </c>
      <c r="F21373" t="s">
        <v>21465</v>
      </c>
      <c r="G21373">
        <v>1750</v>
      </c>
      <c r="H21373" t="s">
        <v>57249</v>
      </c>
      <c r="I21373" s="2">
        <v>44718</v>
      </c>
      <c r="K21373" t="s">
        <v>57303</v>
      </c>
      <c r="M21373" t="s">
        <v>57515</v>
      </c>
      <c r="N21373" t="s">
        <v>57541</v>
      </c>
      <c r="O21373">
        <v>-1750</v>
      </c>
      <c r="P21373" t="s">
        <v>91</v>
      </c>
      <c r="Q21373">
        <v>2022</v>
      </c>
    </row>
    <row r="21374" spans="1:17" x14ac:dyDescent="0.35">
      <c r="A21374">
        <v>386732</v>
      </c>
      <c r="B21374" t="s">
        <v>29</v>
      </c>
      <c r="C21374" t="s">
        <v>72</v>
      </c>
      <c r="D21374">
        <v>47898</v>
      </c>
      <c r="F21374" t="s">
        <v>21466</v>
      </c>
      <c r="G21374">
        <v>760</v>
      </c>
      <c r="H21374" t="s">
        <v>57249</v>
      </c>
      <c r="I21374" s="2">
        <v>44718</v>
      </c>
      <c r="K21374" t="s">
        <v>57300</v>
      </c>
      <c r="M21374" t="s">
        <v>57515</v>
      </c>
      <c r="N21374" t="s">
        <v>57541</v>
      </c>
      <c r="O21374">
        <v>-760</v>
      </c>
      <c r="P21374" t="s">
        <v>91</v>
      </c>
      <c r="Q21374">
        <v>2022</v>
      </c>
    </row>
    <row r="21375" spans="1:17" x14ac:dyDescent="0.35">
      <c r="A21375">
        <v>386732</v>
      </c>
      <c r="B21375" t="s">
        <v>29</v>
      </c>
      <c r="C21375" t="s">
        <v>72</v>
      </c>
      <c r="D21375">
        <v>47898</v>
      </c>
      <c r="F21375" t="s">
        <v>21467</v>
      </c>
      <c r="G21375">
        <v>1750</v>
      </c>
      <c r="H21375" t="s">
        <v>57249</v>
      </c>
      <c r="I21375" s="2">
        <v>44719</v>
      </c>
      <c r="K21375" t="s">
        <v>57303</v>
      </c>
      <c r="M21375" t="s">
        <v>57515</v>
      </c>
      <c r="N21375" t="s">
        <v>57541</v>
      </c>
      <c r="O21375">
        <v>-1750</v>
      </c>
      <c r="P21375" t="s">
        <v>91</v>
      </c>
      <c r="Q21375">
        <v>2022</v>
      </c>
    </row>
    <row r="21376" spans="1:17" x14ac:dyDescent="0.35">
      <c r="A21376">
        <v>386732</v>
      </c>
      <c r="B21376" t="s">
        <v>29</v>
      </c>
      <c r="C21376" t="s">
        <v>72</v>
      </c>
      <c r="D21376">
        <v>47898</v>
      </c>
      <c r="F21376" t="s">
        <v>21468</v>
      </c>
      <c r="G21376">
        <v>1750</v>
      </c>
      <c r="H21376" t="s">
        <v>57249</v>
      </c>
      <c r="I21376" s="2">
        <v>44720</v>
      </c>
      <c r="K21376" t="s">
        <v>57303</v>
      </c>
      <c r="M21376" t="s">
        <v>57515</v>
      </c>
      <c r="N21376" t="s">
        <v>57541</v>
      </c>
      <c r="O21376">
        <v>-1750</v>
      </c>
      <c r="P21376" t="s">
        <v>91</v>
      </c>
      <c r="Q21376">
        <v>2022</v>
      </c>
    </row>
    <row r="21377" spans="1:17" x14ac:dyDescent="0.35">
      <c r="A21377">
        <v>386732</v>
      </c>
      <c r="B21377" t="s">
        <v>29</v>
      </c>
      <c r="C21377" t="s">
        <v>72</v>
      </c>
      <c r="D21377">
        <v>47898</v>
      </c>
      <c r="F21377" t="s">
        <v>21469</v>
      </c>
      <c r="G21377">
        <v>760</v>
      </c>
      <c r="H21377" t="s">
        <v>57249</v>
      </c>
      <c r="I21377" s="2">
        <v>44720</v>
      </c>
      <c r="K21377" t="s">
        <v>57300</v>
      </c>
      <c r="M21377" t="s">
        <v>57515</v>
      </c>
      <c r="N21377" t="s">
        <v>57541</v>
      </c>
      <c r="O21377">
        <v>-760</v>
      </c>
      <c r="P21377" t="s">
        <v>91</v>
      </c>
      <c r="Q21377">
        <v>2022</v>
      </c>
    </row>
    <row r="21378" spans="1:17" x14ac:dyDescent="0.35">
      <c r="A21378">
        <v>386732</v>
      </c>
      <c r="B21378" t="s">
        <v>29</v>
      </c>
      <c r="C21378" t="s">
        <v>72</v>
      </c>
      <c r="D21378">
        <v>47898</v>
      </c>
      <c r="F21378" t="s">
        <v>21470</v>
      </c>
      <c r="G21378">
        <v>2000</v>
      </c>
      <c r="H21378" t="s">
        <v>57249</v>
      </c>
      <c r="I21378" s="2">
        <v>44720</v>
      </c>
      <c r="K21378" t="s">
        <v>57304</v>
      </c>
      <c r="M21378" t="s">
        <v>57515</v>
      </c>
      <c r="N21378" t="s">
        <v>57541</v>
      </c>
      <c r="O21378">
        <v>-2000</v>
      </c>
      <c r="P21378" t="s">
        <v>91</v>
      </c>
      <c r="Q21378">
        <v>2022</v>
      </c>
    </row>
    <row r="21379" spans="1:17" x14ac:dyDescent="0.35">
      <c r="A21379">
        <v>386732</v>
      </c>
      <c r="B21379" t="s">
        <v>29</v>
      </c>
      <c r="C21379" t="s">
        <v>72</v>
      </c>
      <c r="D21379">
        <v>47898</v>
      </c>
      <c r="F21379" t="s">
        <v>21471</v>
      </c>
      <c r="G21379">
        <v>1750</v>
      </c>
      <c r="H21379" t="s">
        <v>57249</v>
      </c>
      <c r="I21379" s="2">
        <v>44721</v>
      </c>
      <c r="K21379" t="s">
        <v>57303</v>
      </c>
      <c r="M21379" t="s">
        <v>57515</v>
      </c>
      <c r="N21379" t="s">
        <v>57541</v>
      </c>
      <c r="O21379">
        <v>-1750</v>
      </c>
      <c r="P21379" t="s">
        <v>91</v>
      </c>
      <c r="Q21379">
        <v>2022</v>
      </c>
    </row>
    <row r="21380" spans="1:17" x14ac:dyDescent="0.35">
      <c r="A21380">
        <v>386732</v>
      </c>
      <c r="B21380" t="s">
        <v>29</v>
      </c>
      <c r="C21380" t="s">
        <v>72</v>
      </c>
      <c r="D21380">
        <v>47898</v>
      </c>
      <c r="F21380" t="s">
        <v>21472</v>
      </c>
      <c r="G21380">
        <v>1750</v>
      </c>
      <c r="H21380" t="s">
        <v>57249</v>
      </c>
      <c r="I21380" s="2">
        <v>44722</v>
      </c>
      <c r="K21380" t="s">
        <v>57303</v>
      </c>
      <c r="M21380" t="s">
        <v>57515</v>
      </c>
      <c r="N21380" t="s">
        <v>57541</v>
      </c>
      <c r="O21380">
        <v>-1750</v>
      </c>
      <c r="P21380" t="s">
        <v>91</v>
      </c>
      <c r="Q21380">
        <v>2022</v>
      </c>
    </row>
    <row r="21381" spans="1:17" x14ac:dyDescent="0.35">
      <c r="A21381">
        <v>386732</v>
      </c>
      <c r="B21381" t="s">
        <v>29</v>
      </c>
      <c r="C21381" t="s">
        <v>72</v>
      </c>
      <c r="D21381">
        <v>47898</v>
      </c>
      <c r="F21381" t="s">
        <v>21473</v>
      </c>
      <c r="G21381">
        <v>760</v>
      </c>
      <c r="H21381" t="s">
        <v>57249</v>
      </c>
      <c r="I21381" s="2">
        <v>44722</v>
      </c>
      <c r="K21381" t="s">
        <v>57300</v>
      </c>
      <c r="M21381" t="s">
        <v>57515</v>
      </c>
      <c r="N21381" t="s">
        <v>57541</v>
      </c>
      <c r="O21381">
        <v>-760</v>
      </c>
      <c r="P21381" t="s">
        <v>91</v>
      </c>
      <c r="Q21381">
        <v>2022</v>
      </c>
    </row>
    <row r="21382" spans="1:17" x14ac:dyDescent="0.35">
      <c r="A21382">
        <v>386732</v>
      </c>
      <c r="B21382" t="s">
        <v>29</v>
      </c>
      <c r="C21382" t="s">
        <v>72</v>
      </c>
      <c r="D21382">
        <v>47898</v>
      </c>
      <c r="F21382" t="s">
        <v>21474</v>
      </c>
      <c r="G21382">
        <v>1750</v>
      </c>
      <c r="H21382" t="s">
        <v>57249</v>
      </c>
      <c r="I21382" s="2">
        <v>44723</v>
      </c>
      <c r="K21382" t="s">
        <v>57303</v>
      </c>
      <c r="M21382" t="s">
        <v>57515</v>
      </c>
      <c r="N21382" t="s">
        <v>57541</v>
      </c>
      <c r="O21382">
        <v>-1750</v>
      </c>
      <c r="P21382" t="s">
        <v>91</v>
      </c>
      <c r="Q21382">
        <v>2022</v>
      </c>
    </row>
    <row r="21383" spans="1:17" x14ac:dyDescent="0.35">
      <c r="A21383">
        <v>386732</v>
      </c>
      <c r="B21383" t="s">
        <v>29</v>
      </c>
      <c r="C21383" t="s">
        <v>72</v>
      </c>
      <c r="D21383">
        <v>47898</v>
      </c>
      <c r="F21383" t="s">
        <v>21475</v>
      </c>
      <c r="G21383">
        <v>1750</v>
      </c>
      <c r="H21383" t="s">
        <v>57249</v>
      </c>
      <c r="I21383" s="2">
        <v>44724</v>
      </c>
      <c r="K21383" t="s">
        <v>57303</v>
      </c>
      <c r="M21383" t="s">
        <v>57515</v>
      </c>
      <c r="N21383" t="s">
        <v>57541</v>
      </c>
      <c r="O21383">
        <v>-1750</v>
      </c>
      <c r="P21383" t="s">
        <v>91</v>
      </c>
      <c r="Q21383">
        <v>2022</v>
      </c>
    </row>
    <row r="21384" spans="1:17" x14ac:dyDescent="0.35">
      <c r="A21384">
        <v>386732</v>
      </c>
      <c r="B21384" t="s">
        <v>29</v>
      </c>
      <c r="C21384" t="s">
        <v>72</v>
      </c>
      <c r="D21384">
        <v>47898</v>
      </c>
      <c r="F21384" t="s">
        <v>21476</v>
      </c>
      <c r="G21384">
        <v>760</v>
      </c>
      <c r="H21384" t="s">
        <v>57249</v>
      </c>
      <c r="I21384" s="2">
        <v>44724</v>
      </c>
      <c r="K21384" t="s">
        <v>57300</v>
      </c>
      <c r="M21384" t="s">
        <v>57515</v>
      </c>
      <c r="N21384" t="s">
        <v>57541</v>
      </c>
      <c r="O21384">
        <v>-760</v>
      </c>
      <c r="P21384" t="s">
        <v>91</v>
      </c>
      <c r="Q21384">
        <v>2022</v>
      </c>
    </row>
    <row r="21385" spans="1:17" x14ac:dyDescent="0.35">
      <c r="A21385">
        <v>386732</v>
      </c>
      <c r="B21385" t="s">
        <v>29</v>
      </c>
      <c r="C21385" t="s">
        <v>72</v>
      </c>
      <c r="D21385">
        <v>47898</v>
      </c>
      <c r="F21385" t="s">
        <v>21477</v>
      </c>
      <c r="G21385">
        <v>2000</v>
      </c>
      <c r="H21385" t="s">
        <v>57249</v>
      </c>
      <c r="I21385" s="2">
        <v>44725</v>
      </c>
      <c r="K21385" t="s">
        <v>57304</v>
      </c>
      <c r="M21385" t="s">
        <v>57515</v>
      </c>
      <c r="N21385" t="s">
        <v>57542</v>
      </c>
      <c r="O21385">
        <v>-2000</v>
      </c>
      <c r="P21385" t="s">
        <v>91</v>
      </c>
      <c r="Q21385">
        <v>2022</v>
      </c>
    </row>
    <row r="21386" spans="1:17" x14ac:dyDescent="0.35">
      <c r="A21386">
        <v>386732</v>
      </c>
      <c r="B21386" t="s">
        <v>29</v>
      </c>
      <c r="C21386" t="s">
        <v>72</v>
      </c>
      <c r="D21386">
        <v>47898</v>
      </c>
      <c r="F21386" t="s">
        <v>21478</v>
      </c>
      <c r="G21386">
        <v>1750</v>
      </c>
      <c r="H21386" t="s">
        <v>57249</v>
      </c>
      <c r="I21386" s="2">
        <v>44725</v>
      </c>
      <c r="K21386" t="s">
        <v>57303</v>
      </c>
      <c r="M21386" t="s">
        <v>57515</v>
      </c>
      <c r="N21386" t="s">
        <v>57542</v>
      </c>
      <c r="O21386">
        <v>-1750</v>
      </c>
      <c r="P21386" t="s">
        <v>91</v>
      </c>
      <c r="Q21386">
        <v>2022</v>
      </c>
    </row>
    <row r="21387" spans="1:17" x14ac:dyDescent="0.35">
      <c r="A21387">
        <v>386732</v>
      </c>
      <c r="B21387" t="s">
        <v>29</v>
      </c>
      <c r="C21387" t="s">
        <v>72</v>
      </c>
      <c r="D21387">
        <v>47898</v>
      </c>
      <c r="F21387" t="s">
        <v>21479</v>
      </c>
      <c r="G21387">
        <v>1750</v>
      </c>
      <c r="H21387" t="s">
        <v>57249</v>
      </c>
      <c r="I21387" s="2">
        <v>44726</v>
      </c>
      <c r="K21387" t="s">
        <v>57303</v>
      </c>
      <c r="M21387" t="s">
        <v>57515</v>
      </c>
      <c r="N21387" t="s">
        <v>57542</v>
      </c>
      <c r="O21387">
        <v>-1750</v>
      </c>
      <c r="P21387" t="s">
        <v>91</v>
      </c>
      <c r="Q21387">
        <v>2022</v>
      </c>
    </row>
    <row r="21388" spans="1:17" x14ac:dyDescent="0.35">
      <c r="A21388">
        <v>386732</v>
      </c>
      <c r="B21388" t="s">
        <v>29</v>
      </c>
      <c r="C21388" t="s">
        <v>72</v>
      </c>
      <c r="D21388">
        <v>47898</v>
      </c>
      <c r="F21388" t="s">
        <v>21480</v>
      </c>
      <c r="G21388">
        <v>760</v>
      </c>
      <c r="H21388" t="s">
        <v>57249</v>
      </c>
      <c r="I21388" s="2">
        <v>44726</v>
      </c>
      <c r="K21388" t="s">
        <v>57300</v>
      </c>
      <c r="M21388" t="s">
        <v>57515</v>
      </c>
      <c r="N21388" t="s">
        <v>57542</v>
      </c>
      <c r="O21388">
        <v>-760</v>
      </c>
      <c r="P21388" t="s">
        <v>91</v>
      </c>
      <c r="Q21388">
        <v>2022</v>
      </c>
    </row>
    <row r="21389" spans="1:17" x14ac:dyDescent="0.35">
      <c r="A21389">
        <v>386732</v>
      </c>
      <c r="B21389" t="s">
        <v>29</v>
      </c>
      <c r="C21389" t="s">
        <v>72</v>
      </c>
      <c r="D21389">
        <v>47898</v>
      </c>
      <c r="F21389" t="s">
        <v>21481</v>
      </c>
      <c r="G21389">
        <v>1750</v>
      </c>
      <c r="H21389" t="s">
        <v>57249</v>
      </c>
      <c r="I21389" s="2">
        <v>44727</v>
      </c>
      <c r="K21389" t="s">
        <v>57303</v>
      </c>
      <c r="M21389" t="s">
        <v>57515</v>
      </c>
      <c r="N21389" t="s">
        <v>57542</v>
      </c>
      <c r="O21389">
        <v>-1750</v>
      </c>
      <c r="P21389" t="s">
        <v>91</v>
      </c>
      <c r="Q21389">
        <v>2022</v>
      </c>
    </row>
    <row r="21390" spans="1:17" x14ac:dyDescent="0.35">
      <c r="A21390">
        <v>386732</v>
      </c>
      <c r="B21390" t="s">
        <v>29</v>
      </c>
      <c r="C21390" t="s">
        <v>72</v>
      </c>
      <c r="D21390">
        <v>47898</v>
      </c>
      <c r="F21390" t="s">
        <v>21482</v>
      </c>
      <c r="G21390">
        <v>760</v>
      </c>
      <c r="H21390" t="s">
        <v>57249</v>
      </c>
      <c r="I21390" s="2">
        <v>44727</v>
      </c>
      <c r="K21390" t="s">
        <v>57300</v>
      </c>
      <c r="M21390" t="s">
        <v>57515</v>
      </c>
      <c r="N21390" t="s">
        <v>57542</v>
      </c>
      <c r="O21390">
        <v>-760</v>
      </c>
      <c r="P21390" t="s">
        <v>91</v>
      </c>
      <c r="Q21390">
        <v>2022</v>
      </c>
    </row>
    <row r="21391" spans="1:17" x14ac:dyDescent="0.35">
      <c r="A21391">
        <v>386732</v>
      </c>
      <c r="B21391" t="s">
        <v>29</v>
      </c>
      <c r="C21391" t="s">
        <v>72</v>
      </c>
      <c r="D21391">
        <v>47898</v>
      </c>
      <c r="F21391" t="s">
        <v>21483</v>
      </c>
      <c r="G21391">
        <v>1750</v>
      </c>
      <c r="H21391" t="s">
        <v>57249</v>
      </c>
      <c r="I21391" s="2">
        <v>44728</v>
      </c>
      <c r="K21391" t="s">
        <v>57303</v>
      </c>
      <c r="M21391" t="s">
        <v>57515</v>
      </c>
      <c r="N21391" t="s">
        <v>57542</v>
      </c>
      <c r="O21391">
        <v>-1750</v>
      </c>
      <c r="P21391" t="s">
        <v>91</v>
      </c>
      <c r="Q21391">
        <v>2022</v>
      </c>
    </row>
    <row r="21392" spans="1:17" x14ac:dyDescent="0.35">
      <c r="A21392">
        <v>386732</v>
      </c>
      <c r="B21392" t="s">
        <v>29</v>
      </c>
      <c r="C21392" t="s">
        <v>72</v>
      </c>
      <c r="D21392">
        <v>47898</v>
      </c>
      <c r="F21392" t="s">
        <v>21484</v>
      </c>
      <c r="G21392">
        <v>1500</v>
      </c>
      <c r="H21392" t="s">
        <v>57249</v>
      </c>
      <c r="I21392" s="2">
        <v>44728</v>
      </c>
      <c r="K21392" t="s">
        <v>57304</v>
      </c>
      <c r="M21392" t="s">
        <v>57515</v>
      </c>
      <c r="N21392" t="s">
        <v>57542</v>
      </c>
      <c r="O21392">
        <v>-1500</v>
      </c>
      <c r="P21392" t="s">
        <v>91</v>
      </c>
      <c r="Q21392">
        <v>2022</v>
      </c>
    </row>
    <row r="21393" spans="1:17" x14ac:dyDescent="0.35">
      <c r="A21393">
        <v>386732</v>
      </c>
      <c r="B21393" t="s">
        <v>29</v>
      </c>
      <c r="C21393" t="s">
        <v>72</v>
      </c>
      <c r="D21393">
        <v>47898</v>
      </c>
      <c r="F21393" t="s">
        <v>21485</v>
      </c>
      <c r="G21393">
        <v>1750</v>
      </c>
      <c r="H21393" t="s">
        <v>57249</v>
      </c>
      <c r="I21393" s="2">
        <v>44729</v>
      </c>
      <c r="K21393" t="s">
        <v>57303</v>
      </c>
      <c r="M21393" t="s">
        <v>57515</v>
      </c>
      <c r="N21393" t="s">
        <v>57542</v>
      </c>
      <c r="O21393">
        <v>-1750</v>
      </c>
      <c r="P21393" t="s">
        <v>91</v>
      </c>
      <c r="Q21393">
        <v>2022</v>
      </c>
    </row>
    <row r="21394" spans="1:17" x14ac:dyDescent="0.35">
      <c r="A21394">
        <v>386732</v>
      </c>
      <c r="B21394" t="s">
        <v>29</v>
      </c>
      <c r="C21394" t="s">
        <v>72</v>
      </c>
      <c r="D21394">
        <v>47898</v>
      </c>
      <c r="F21394" t="s">
        <v>21486</v>
      </c>
      <c r="G21394">
        <v>760</v>
      </c>
      <c r="H21394" t="s">
        <v>57249</v>
      </c>
      <c r="I21394" s="2">
        <v>44729</v>
      </c>
      <c r="K21394" t="s">
        <v>57300</v>
      </c>
      <c r="M21394" t="s">
        <v>57515</v>
      </c>
      <c r="N21394" t="s">
        <v>57542</v>
      </c>
      <c r="O21394">
        <v>-760</v>
      </c>
      <c r="P21394" t="s">
        <v>91</v>
      </c>
      <c r="Q21394">
        <v>2022</v>
      </c>
    </row>
    <row r="21395" spans="1:17" x14ac:dyDescent="0.35">
      <c r="A21395">
        <v>386732</v>
      </c>
      <c r="B21395" t="s">
        <v>29</v>
      </c>
      <c r="C21395" t="s">
        <v>72</v>
      </c>
      <c r="D21395">
        <v>47898</v>
      </c>
      <c r="F21395" t="s">
        <v>21487</v>
      </c>
      <c r="G21395">
        <v>1750</v>
      </c>
      <c r="H21395" t="s">
        <v>57249</v>
      </c>
      <c r="I21395" s="2">
        <v>44730</v>
      </c>
      <c r="K21395" t="s">
        <v>57303</v>
      </c>
      <c r="M21395" t="s">
        <v>57515</v>
      </c>
      <c r="N21395" t="s">
        <v>57542</v>
      </c>
      <c r="O21395">
        <v>-1750</v>
      </c>
      <c r="P21395" t="s">
        <v>91</v>
      </c>
      <c r="Q21395">
        <v>2022</v>
      </c>
    </row>
    <row r="21396" spans="1:17" x14ac:dyDescent="0.35">
      <c r="A21396">
        <v>386732</v>
      </c>
      <c r="B21396" t="s">
        <v>29</v>
      </c>
      <c r="C21396" t="s">
        <v>72</v>
      </c>
      <c r="D21396">
        <v>47898</v>
      </c>
      <c r="F21396" t="s">
        <v>21488</v>
      </c>
      <c r="G21396">
        <v>760</v>
      </c>
      <c r="H21396" t="s">
        <v>57249</v>
      </c>
      <c r="I21396" s="2">
        <v>44731</v>
      </c>
      <c r="K21396" t="s">
        <v>57300</v>
      </c>
      <c r="M21396" t="s">
        <v>57515</v>
      </c>
      <c r="N21396" t="s">
        <v>57542</v>
      </c>
      <c r="O21396">
        <v>-760</v>
      </c>
      <c r="P21396" t="s">
        <v>91</v>
      </c>
      <c r="Q21396">
        <v>2022</v>
      </c>
    </row>
    <row r="21397" spans="1:17" x14ac:dyDescent="0.35">
      <c r="A21397">
        <v>386732</v>
      </c>
      <c r="B21397" t="s">
        <v>29</v>
      </c>
      <c r="C21397" t="s">
        <v>72</v>
      </c>
      <c r="D21397">
        <v>47898</v>
      </c>
      <c r="F21397" t="s">
        <v>21489</v>
      </c>
      <c r="G21397">
        <v>1750</v>
      </c>
      <c r="H21397" t="s">
        <v>57249</v>
      </c>
      <c r="I21397" s="2">
        <v>44731</v>
      </c>
      <c r="K21397" t="s">
        <v>57303</v>
      </c>
      <c r="M21397" t="s">
        <v>57515</v>
      </c>
      <c r="N21397" t="s">
        <v>57542</v>
      </c>
      <c r="O21397">
        <v>-1750</v>
      </c>
      <c r="P21397" t="s">
        <v>91</v>
      </c>
      <c r="Q21397">
        <v>2022</v>
      </c>
    </row>
    <row r="21398" spans="1:17" x14ac:dyDescent="0.35">
      <c r="A21398">
        <v>386732</v>
      </c>
      <c r="B21398" t="s">
        <v>29</v>
      </c>
      <c r="C21398" t="s">
        <v>72</v>
      </c>
      <c r="D21398">
        <v>47898</v>
      </c>
      <c r="F21398" t="s">
        <v>21490</v>
      </c>
      <c r="G21398">
        <v>1750</v>
      </c>
      <c r="H21398" t="s">
        <v>57249</v>
      </c>
      <c r="I21398" s="2">
        <v>44732</v>
      </c>
      <c r="K21398" t="s">
        <v>57303</v>
      </c>
      <c r="M21398" t="s">
        <v>57515</v>
      </c>
      <c r="N21398" t="s">
        <v>57543</v>
      </c>
      <c r="O21398">
        <v>-1750</v>
      </c>
      <c r="P21398" t="s">
        <v>91</v>
      </c>
      <c r="Q21398">
        <v>2022</v>
      </c>
    </row>
    <row r="21399" spans="1:17" x14ac:dyDescent="0.35">
      <c r="A21399">
        <v>386732</v>
      </c>
      <c r="B21399" t="s">
        <v>29</v>
      </c>
      <c r="C21399" t="s">
        <v>72</v>
      </c>
      <c r="D21399">
        <v>47898</v>
      </c>
      <c r="F21399" t="s">
        <v>21491</v>
      </c>
      <c r="G21399">
        <v>1750</v>
      </c>
      <c r="H21399" t="s">
        <v>57249</v>
      </c>
      <c r="I21399" s="2">
        <v>44733</v>
      </c>
      <c r="K21399" t="s">
        <v>57303</v>
      </c>
      <c r="M21399" t="s">
        <v>57515</v>
      </c>
      <c r="N21399" t="s">
        <v>57543</v>
      </c>
      <c r="O21399">
        <v>-1750</v>
      </c>
      <c r="P21399" t="s">
        <v>91</v>
      </c>
      <c r="Q21399">
        <v>2022</v>
      </c>
    </row>
    <row r="21400" spans="1:17" x14ac:dyDescent="0.35">
      <c r="A21400">
        <v>386732</v>
      </c>
      <c r="B21400" t="s">
        <v>29</v>
      </c>
      <c r="C21400" t="s">
        <v>72</v>
      </c>
      <c r="D21400">
        <v>47898</v>
      </c>
      <c r="F21400" t="s">
        <v>21492</v>
      </c>
      <c r="G21400">
        <v>1700</v>
      </c>
      <c r="H21400" t="s">
        <v>57249</v>
      </c>
      <c r="I21400" s="2">
        <v>44734</v>
      </c>
      <c r="K21400" t="s">
        <v>57303</v>
      </c>
      <c r="M21400" t="s">
        <v>57515</v>
      </c>
      <c r="N21400" t="s">
        <v>57543</v>
      </c>
      <c r="O21400">
        <v>-1700</v>
      </c>
      <c r="P21400" t="s">
        <v>91</v>
      </c>
      <c r="Q21400">
        <v>2022</v>
      </c>
    </row>
    <row r="21401" spans="1:17" x14ac:dyDescent="0.35">
      <c r="A21401">
        <v>386732</v>
      </c>
      <c r="B21401" t="s">
        <v>29</v>
      </c>
      <c r="C21401" t="s">
        <v>72</v>
      </c>
      <c r="D21401">
        <v>47898</v>
      </c>
      <c r="F21401" t="s">
        <v>21493</v>
      </c>
      <c r="G21401">
        <v>800</v>
      </c>
      <c r="H21401" t="s">
        <v>57249</v>
      </c>
      <c r="I21401" s="2">
        <v>44734</v>
      </c>
      <c r="K21401" t="s">
        <v>57300</v>
      </c>
      <c r="M21401" t="s">
        <v>57515</v>
      </c>
      <c r="N21401" t="s">
        <v>57543</v>
      </c>
      <c r="O21401">
        <v>-800</v>
      </c>
      <c r="P21401" t="s">
        <v>91</v>
      </c>
      <c r="Q21401">
        <v>2022</v>
      </c>
    </row>
    <row r="21402" spans="1:17" x14ac:dyDescent="0.35">
      <c r="A21402">
        <v>386732</v>
      </c>
      <c r="B21402" t="s">
        <v>29</v>
      </c>
      <c r="C21402" t="s">
        <v>72</v>
      </c>
      <c r="D21402">
        <v>47898</v>
      </c>
      <c r="F21402" t="s">
        <v>21494</v>
      </c>
      <c r="G21402">
        <v>1700</v>
      </c>
      <c r="H21402" t="s">
        <v>57249</v>
      </c>
      <c r="I21402" s="2">
        <v>44735</v>
      </c>
      <c r="K21402" t="s">
        <v>57303</v>
      </c>
      <c r="M21402" t="s">
        <v>57515</v>
      </c>
      <c r="N21402" t="s">
        <v>57543</v>
      </c>
      <c r="O21402">
        <v>-1700</v>
      </c>
      <c r="P21402" t="s">
        <v>91</v>
      </c>
      <c r="Q21402">
        <v>2022</v>
      </c>
    </row>
    <row r="21403" spans="1:17" x14ac:dyDescent="0.35">
      <c r="A21403">
        <v>386732</v>
      </c>
      <c r="B21403" t="s">
        <v>29</v>
      </c>
      <c r="C21403" t="s">
        <v>72</v>
      </c>
      <c r="D21403">
        <v>47898</v>
      </c>
      <c r="F21403" t="s">
        <v>21495</v>
      </c>
      <c r="G21403">
        <v>800</v>
      </c>
      <c r="H21403" t="s">
        <v>57249</v>
      </c>
      <c r="I21403" s="2">
        <v>44735</v>
      </c>
      <c r="K21403" t="s">
        <v>57300</v>
      </c>
      <c r="M21403" t="s">
        <v>57515</v>
      </c>
      <c r="N21403" t="s">
        <v>57543</v>
      </c>
      <c r="O21403">
        <v>-800</v>
      </c>
      <c r="P21403" t="s">
        <v>91</v>
      </c>
      <c r="Q21403">
        <v>2022</v>
      </c>
    </row>
    <row r="21404" spans="1:17" x14ac:dyDescent="0.35">
      <c r="A21404">
        <v>386732</v>
      </c>
      <c r="B21404" t="s">
        <v>29</v>
      </c>
      <c r="C21404" t="s">
        <v>72</v>
      </c>
      <c r="D21404">
        <v>47898</v>
      </c>
      <c r="F21404" t="s">
        <v>21496</v>
      </c>
      <c r="G21404">
        <v>1700</v>
      </c>
      <c r="H21404" t="s">
        <v>57249</v>
      </c>
      <c r="I21404" s="2">
        <v>44736</v>
      </c>
      <c r="K21404" t="s">
        <v>57303</v>
      </c>
      <c r="M21404" t="s">
        <v>57515</v>
      </c>
      <c r="N21404" t="s">
        <v>57543</v>
      </c>
      <c r="O21404">
        <v>-1700</v>
      </c>
      <c r="P21404" t="s">
        <v>91</v>
      </c>
      <c r="Q21404">
        <v>2022</v>
      </c>
    </row>
    <row r="21405" spans="1:17" x14ac:dyDescent="0.35">
      <c r="A21405">
        <v>386732</v>
      </c>
      <c r="B21405" t="s">
        <v>29</v>
      </c>
      <c r="C21405" t="s">
        <v>72</v>
      </c>
      <c r="D21405">
        <v>47898</v>
      </c>
      <c r="F21405" t="s">
        <v>21497</v>
      </c>
      <c r="G21405">
        <v>1700</v>
      </c>
      <c r="H21405" t="s">
        <v>57249</v>
      </c>
      <c r="I21405" s="2">
        <v>44737</v>
      </c>
      <c r="K21405" t="s">
        <v>57303</v>
      </c>
      <c r="M21405" t="s">
        <v>57515</v>
      </c>
      <c r="N21405" t="s">
        <v>57543</v>
      </c>
      <c r="O21405">
        <v>-1700</v>
      </c>
      <c r="P21405" t="s">
        <v>91</v>
      </c>
      <c r="Q21405">
        <v>2022</v>
      </c>
    </row>
    <row r="21406" spans="1:17" x14ac:dyDescent="0.35">
      <c r="A21406">
        <v>386732</v>
      </c>
      <c r="B21406" t="s">
        <v>29</v>
      </c>
      <c r="C21406" t="s">
        <v>72</v>
      </c>
      <c r="D21406">
        <v>47898</v>
      </c>
      <c r="F21406" t="s">
        <v>21498</v>
      </c>
      <c r="G21406">
        <v>1700</v>
      </c>
      <c r="H21406" t="s">
        <v>57249</v>
      </c>
      <c r="I21406" s="2">
        <v>44738</v>
      </c>
      <c r="K21406" t="s">
        <v>57303</v>
      </c>
      <c r="M21406" t="s">
        <v>57515</v>
      </c>
      <c r="N21406" t="s">
        <v>57543</v>
      </c>
      <c r="O21406">
        <v>-1700</v>
      </c>
      <c r="P21406" t="s">
        <v>91</v>
      </c>
      <c r="Q21406">
        <v>2022</v>
      </c>
    </row>
    <row r="21407" spans="1:17" x14ac:dyDescent="0.35">
      <c r="A21407">
        <v>386732</v>
      </c>
      <c r="B21407" t="s">
        <v>29</v>
      </c>
      <c r="C21407" t="s">
        <v>72</v>
      </c>
      <c r="D21407">
        <v>47898</v>
      </c>
      <c r="F21407" t="s">
        <v>21499</v>
      </c>
      <c r="G21407">
        <v>1700</v>
      </c>
      <c r="H21407" t="s">
        <v>57249</v>
      </c>
      <c r="I21407" s="2">
        <v>44739</v>
      </c>
      <c r="K21407" t="s">
        <v>57303</v>
      </c>
      <c r="M21407" t="s">
        <v>57515</v>
      </c>
      <c r="N21407" t="s">
        <v>57544</v>
      </c>
      <c r="O21407">
        <v>-1700</v>
      </c>
      <c r="P21407" t="s">
        <v>91</v>
      </c>
      <c r="Q21407">
        <v>2022</v>
      </c>
    </row>
    <row r="21408" spans="1:17" x14ac:dyDescent="0.35">
      <c r="A21408">
        <v>386732</v>
      </c>
      <c r="B21408" t="s">
        <v>29</v>
      </c>
      <c r="C21408" t="s">
        <v>72</v>
      </c>
      <c r="D21408">
        <v>47898</v>
      </c>
      <c r="F21408" t="s">
        <v>21500</v>
      </c>
      <c r="G21408">
        <v>800</v>
      </c>
      <c r="H21408" t="s">
        <v>57249</v>
      </c>
      <c r="I21408" s="2">
        <v>44739</v>
      </c>
      <c r="K21408" t="s">
        <v>57300</v>
      </c>
      <c r="M21408" t="s">
        <v>57515</v>
      </c>
      <c r="N21408" t="s">
        <v>57544</v>
      </c>
      <c r="O21408">
        <v>-800</v>
      </c>
      <c r="P21408" t="s">
        <v>91</v>
      </c>
      <c r="Q21408">
        <v>2022</v>
      </c>
    </row>
    <row r="21409" spans="1:17" x14ac:dyDescent="0.35">
      <c r="A21409">
        <v>386732</v>
      </c>
      <c r="B21409" t="s">
        <v>29</v>
      </c>
      <c r="C21409" t="s">
        <v>72</v>
      </c>
      <c r="D21409">
        <v>47898</v>
      </c>
      <c r="F21409" t="s">
        <v>21501</v>
      </c>
      <c r="G21409">
        <v>1700</v>
      </c>
      <c r="H21409" t="s">
        <v>57249</v>
      </c>
      <c r="I21409" s="2">
        <v>44740</v>
      </c>
      <c r="K21409" t="s">
        <v>57303</v>
      </c>
      <c r="M21409" t="s">
        <v>57515</v>
      </c>
      <c r="N21409" t="s">
        <v>57544</v>
      </c>
      <c r="O21409">
        <v>-1700</v>
      </c>
      <c r="P21409" t="s">
        <v>91</v>
      </c>
      <c r="Q21409">
        <v>2022</v>
      </c>
    </row>
    <row r="21410" spans="1:17" x14ac:dyDescent="0.35">
      <c r="A21410">
        <v>386732</v>
      </c>
      <c r="B21410" t="s">
        <v>29</v>
      </c>
      <c r="C21410" t="s">
        <v>72</v>
      </c>
      <c r="D21410">
        <v>47898</v>
      </c>
      <c r="F21410" t="s">
        <v>21502</v>
      </c>
      <c r="G21410">
        <v>1700</v>
      </c>
      <c r="H21410" t="s">
        <v>57249</v>
      </c>
      <c r="I21410" s="2">
        <v>44741</v>
      </c>
      <c r="K21410" t="s">
        <v>57303</v>
      </c>
      <c r="M21410" t="s">
        <v>57515</v>
      </c>
      <c r="N21410" t="s">
        <v>57544</v>
      </c>
      <c r="O21410">
        <v>-1700</v>
      </c>
      <c r="P21410" t="s">
        <v>91</v>
      </c>
      <c r="Q21410">
        <v>2022</v>
      </c>
    </row>
    <row r="21411" spans="1:17" x14ac:dyDescent="0.35">
      <c r="A21411">
        <v>386732</v>
      </c>
      <c r="B21411" t="s">
        <v>29</v>
      </c>
      <c r="C21411" t="s">
        <v>72</v>
      </c>
      <c r="D21411">
        <v>47898</v>
      </c>
      <c r="F21411" t="s">
        <v>21503</v>
      </c>
      <c r="G21411">
        <v>800</v>
      </c>
      <c r="H21411" t="s">
        <v>57249</v>
      </c>
      <c r="I21411" s="2">
        <v>44741</v>
      </c>
      <c r="K21411" t="s">
        <v>57300</v>
      </c>
      <c r="M21411" t="s">
        <v>57515</v>
      </c>
      <c r="N21411" t="s">
        <v>57544</v>
      </c>
      <c r="O21411">
        <v>-800</v>
      </c>
      <c r="P21411" t="s">
        <v>91</v>
      </c>
      <c r="Q21411">
        <v>2022</v>
      </c>
    </row>
    <row r="21412" spans="1:17" x14ac:dyDescent="0.35">
      <c r="A21412">
        <v>386732</v>
      </c>
      <c r="B21412" t="s">
        <v>29</v>
      </c>
      <c r="C21412" t="s">
        <v>72</v>
      </c>
      <c r="D21412">
        <v>47898</v>
      </c>
      <c r="F21412" t="s">
        <v>21504</v>
      </c>
      <c r="G21412">
        <v>1700</v>
      </c>
      <c r="H21412" t="s">
        <v>57249</v>
      </c>
      <c r="I21412" s="2">
        <v>44742</v>
      </c>
      <c r="K21412" t="s">
        <v>57303</v>
      </c>
      <c r="M21412" t="s">
        <v>57515</v>
      </c>
      <c r="N21412" t="s">
        <v>57544</v>
      </c>
      <c r="O21412">
        <v>-1700</v>
      </c>
      <c r="P21412" t="s">
        <v>91</v>
      </c>
      <c r="Q21412">
        <v>2022</v>
      </c>
    </row>
    <row r="21413" spans="1:17" x14ac:dyDescent="0.35">
      <c r="A21413">
        <v>386732</v>
      </c>
      <c r="B21413" t="s">
        <v>29</v>
      </c>
      <c r="C21413" t="s">
        <v>72</v>
      </c>
      <c r="D21413">
        <v>47898</v>
      </c>
      <c r="F21413" t="s">
        <v>21505</v>
      </c>
      <c r="G21413">
        <v>1700</v>
      </c>
      <c r="H21413" t="s">
        <v>57249</v>
      </c>
      <c r="I21413" s="2">
        <v>44743</v>
      </c>
      <c r="K21413" t="s">
        <v>57303</v>
      </c>
      <c r="M21413" t="s">
        <v>57515</v>
      </c>
      <c r="N21413" t="s">
        <v>57544</v>
      </c>
      <c r="O21413">
        <v>-1700</v>
      </c>
      <c r="P21413" t="s">
        <v>91</v>
      </c>
      <c r="Q21413">
        <v>2022</v>
      </c>
    </row>
    <row r="21414" spans="1:17" x14ac:dyDescent="0.35">
      <c r="A21414">
        <v>386732</v>
      </c>
      <c r="B21414" t="s">
        <v>29</v>
      </c>
      <c r="C21414" t="s">
        <v>72</v>
      </c>
      <c r="D21414">
        <v>47898</v>
      </c>
      <c r="F21414" t="s">
        <v>21506</v>
      </c>
      <c r="G21414">
        <v>800</v>
      </c>
      <c r="H21414" t="s">
        <v>57249</v>
      </c>
      <c r="I21414" s="2">
        <v>44743</v>
      </c>
      <c r="K21414" t="s">
        <v>57300</v>
      </c>
      <c r="M21414" t="s">
        <v>57515</v>
      </c>
      <c r="N21414" t="s">
        <v>57544</v>
      </c>
      <c r="O21414">
        <v>-800</v>
      </c>
      <c r="P21414" t="s">
        <v>91</v>
      </c>
      <c r="Q21414">
        <v>2022</v>
      </c>
    </row>
    <row r="21415" spans="1:17" x14ac:dyDescent="0.35">
      <c r="A21415">
        <v>386732</v>
      </c>
      <c r="B21415" t="s">
        <v>29</v>
      </c>
      <c r="C21415" t="s">
        <v>72</v>
      </c>
      <c r="D21415">
        <v>47898</v>
      </c>
      <c r="F21415" t="s">
        <v>21507</v>
      </c>
      <c r="G21415">
        <v>1700</v>
      </c>
      <c r="H21415" t="s">
        <v>57249</v>
      </c>
      <c r="I21415" s="2">
        <v>44744</v>
      </c>
      <c r="K21415" t="s">
        <v>57303</v>
      </c>
      <c r="M21415" t="s">
        <v>57515</v>
      </c>
      <c r="N21415" t="s">
        <v>57544</v>
      </c>
      <c r="O21415">
        <v>-1700</v>
      </c>
      <c r="P21415" t="s">
        <v>91</v>
      </c>
      <c r="Q21415">
        <v>2022</v>
      </c>
    </row>
    <row r="21416" spans="1:17" x14ac:dyDescent="0.35">
      <c r="A21416">
        <v>386732</v>
      </c>
      <c r="B21416" t="s">
        <v>29</v>
      </c>
      <c r="C21416" t="s">
        <v>72</v>
      </c>
      <c r="D21416">
        <v>47898</v>
      </c>
      <c r="F21416" t="s">
        <v>21508</v>
      </c>
      <c r="G21416">
        <v>5000</v>
      </c>
      <c r="H21416" t="s">
        <v>57249</v>
      </c>
      <c r="I21416" s="2">
        <v>44744</v>
      </c>
      <c r="K21416" t="s">
        <v>57305</v>
      </c>
      <c r="M21416" t="s">
        <v>57515</v>
      </c>
      <c r="N21416" t="s">
        <v>57544</v>
      </c>
      <c r="O21416">
        <v>-5000</v>
      </c>
      <c r="P21416" t="s">
        <v>91</v>
      </c>
      <c r="Q21416">
        <v>2022</v>
      </c>
    </row>
    <row r="21417" spans="1:17" x14ac:dyDescent="0.35">
      <c r="A21417">
        <v>386732</v>
      </c>
      <c r="B21417" t="s">
        <v>29</v>
      </c>
      <c r="C21417" t="s">
        <v>72</v>
      </c>
      <c r="D21417">
        <v>47898</v>
      </c>
      <c r="F21417" t="s">
        <v>21509</v>
      </c>
      <c r="G21417">
        <v>1500</v>
      </c>
      <c r="H21417" t="s">
        <v>57249</v>
      </c>
      <c r="I21417" s="2">
        <v>44744</v>
      </c>
      <c r="K21417" t="s">
        <v>57304</v>
      </c>
      <c r="M21417" t="s">
        <v>57515</v>
      </c>
      <c r="N21417" t="s">
        <v>57544</v>
      </c>
      <c r="O21417">
        <v>-1500</v>
      </c>
      <c r="P21417" t="s">
        <v>91</v>
      </c>
      <c r="Q21417">
        <v>2022</v>
      </c>
    </row>
    <row r="21418" spans="1:17" x14ac:dyDescent="0.35">
      <c r="A21418">
        <v>386732</v>
      </c>
      <c r="B21418" t="s">
        <v>29</v>
      </c>
      <c r="C21418" t="s">
        <v>72</v>
      </c>
      <c r="D21418">
        <v>47898</v>
      </c>
      <c r="F21418" t="s">
        <v>21510</v>
      </c>
      <c r="G21418">
        <v>800</v>
      </c>
      <c r="H21418" t="s">
        <v>57249</v>
      </c>
      <c r="I21418" s="2">
        <v>44745</v>
      </c>
      <c r="K21418" t="s">
        <v>57300</v>
      </c>
      <c r="M21418" t="s">
        <v>57515</v>
      </c>
      <c r="N21418" t="s">
        <v>57544</v>
      </c>
      <c r="O21418">
        <v>-800</v>
      </c>
      <c r="P21418" t="s">
        <v>91</v>
      </c>
      <c r="Q21418">
        <v>2022</v>
      </c>
    </row>
    <row r="21419" spans="1:17" x14ac:dyDescent="0.35">
      <c r="A21419">
        <v>386732</v>
      </c>
      <c r="B21419" t="s">
        <v>29</v>
      </c>
      <c r="C21419" t="s">
        <v>72</v>
      </c>
      <c r="D21419">
        <v>47898</v>
      </c>
      <c r="F21419" t="s">
        <v>21511</v>
      </c>
      <c r="G21419">
        <v>1700</v>
      </c>
      <c r="H21419" t="s">
        <v>57249</v>
      </c>
      <c r="I21419" s="2">
        <v>44745</v>
      </c>
      <c r="K21419" t="s">
        <v>57303</v>
      </c>
      <c r="M21419" t="s">
        <v>57515</v>
      </c>
      <c r="N21419" t="s">
        <v>57544</v>
      </c>
      <c r="O21419">
        <v>-1700</v>
      </c>
      <c r="P21419" t="s">
        <v>91</v>
      </c>
      <c r="Q21419">
        <v>2022</v>
      </c>
    </row>
    <row r="21420" spans="1:17" x14ac:dyDescent="0.35">
      <c r="A21420">
        <v>386732</v>
      </c>
      <c r="B21420" t="s">
        <v>29</v>
      </c>
      <c r="C21420" t="s">
        <v>72</v>
      </c>
      <c r="D21420">
        <v>47898</v>
      </c>
      <c r="F21420" t="s">
        <v>21512</v>
      </c>
      <c r="G21420">
        <v>800</v>
      </c>
      <c r="H21420" t="s">
        <v>57249</v>
      </c>
      <c r="I21420" s="2">
        <v>44746</v>
      </c>
      <c r="K21420" t="s">
        <v>57300</v>
      </c>
      <c r="M21420" t="s">
        <v>57515</v>
      </c>
      <c r="N21420" t="s">
        <v>57545</v>
      </c>
      <c r="O21420">
        <v>-800</v>
      </c>
      <c r="P21420" t="s">
        <v>91</v>
      </c>
      <c r="Q21420">
        <v>2022</v>
      </c>
    </row>
    <row r="21421" spans="1:17" x14ac:dyDescent="0.35">
      <c r="A21421">
        <v>386732</v>
      </c>
      <c r="B21421" t="s">
        <v>29</v>
      </c>
      <c r="C21421" t="s">
        <v>72</v>
      </c>
      <c r="D21421">
        <v>47898</v>
      </c>
      <c r="F21421" t="s">
        <v>21513</v>
      </c>
      <c r="G21421">
        <v>1700</v>
      </c>
      <c r="H21421" t="s">
        <v>57249</v>
      </c>
      <c r="I21421" s="2">
        <v>44746</v>
      </c>
      <c r="K21421" t="s">
        <v>57303</v>
      </c>
      <c r="M21421" t="s">
        <v>57515</v>
      </c>
      <c r="N21421" t="s">
        <v>57545</v>
      </c>
      <c r="O21421">
        <v>-1700</v>
      </c>
      <c r="P21421" t="s">
        <v>91</v>
      </c>
      <c r="Q21421">
        <v>2022</v>
      </c>
    </row>
    <row r="21422" spans="1:17" x14ac:dyDescent="0.35">
      <c r="A21422">
        <v>386732</v>
      </c>
      <c r="B21422" t="s">
        <v>29</v>
      </c>
      <c r="C21422" t="s">
        <v>72</v>
      </c>
      <c r="D21422">
        <v>47898</v>
      </c>
      <c r="F21422" t="s">
        <v>21514</v>
      </c>
      <c r="G21422">
        <v>1700</v>
      </c>
      <c r="H21422" t="s">
        <v>57249</v>
      </c>
      <c r="I21422" s="2">
        <v>44747</v>
      </c>
      <c r="K21422" t="s">
        <v>57303</v>
      </c>
      <c r="M21422" t="s">
        <v>57515</v>
      </c>
      <c r="N21422" t="s">
        <v>57545</v>
      </c>
      <c r="O21422">
        <v>-1700</v>
      </c>
      <c r="P21422" t="s">
        <v>91</v>
      </c>
      <c r="Q21422">
        <v>2022</v>
      </c>
    </row>
    <row r="21423" spans="1:17" x14ac:dyDescent="0.35">
      <c r="A21423">
        <v>386732</v>
      </c>
      <c r="B21423" t="s">
        <v>29</v>
      </c>
      <c r="C21423" t="s">
        <v>72</v>
      </c>
      <c r="D21423">
        <v>47898</v>
      </c>
      <c r="F21423" t="s">
        <v>21515</v>
      </c>
      <c r="G21423">
        <v>50000</v>
      </c>
      <c r="H21423" t="s">
        <v>57249</v>
      </c>
      <c r="I21423" s="2">
        <v>44747</v>
      </c>
      <c r="K21423" t="s">
        <v>57309</v>
      </c>
      <c r="M21423" t="s">
        <v>57515</v>
      </c>
      <c r="N21423" t="s">
        <v>57545</v>
      </c>
      <c r="O21423">
        <v>-50000</v>
      </c>
      <c r="P21423" t="s">
        <v>91</v>
      </c>
      <c r="Q21423">
        <v>2022</v>
      </c>
    </row>
    <row r="21424" spans="1:17" x14ac:dyDescent="0.35">
      <c r="A21424">
        <v>386732</v>
      </c>
      <c r="B21424" t="s">
        <v>29</v>
      </c>
      <c r="C21424" t="s">
        <v>72</v>
      </c>
      <c r="D21424">
        <v>47898</v>
      </c>
      <c r="F21424" t="s">
        <v>21516</v>
      </c>
      <c r="G21424">
        <v>1700</v>
      </c>
      <c r="H21424" t="s">
        <v>57249</v>
      </c>
      <c r="I21424" s="2">
        <v>44748</v>
      </c>
      <c r="K21424" t="s">
        <v>57303</v>
      </c>
      <c r="M21424" t="s">
        <v>57515</v>
      </c>
      <c r="N21424" t="s">
        <v>57545</v>
      </c>
      <c r="O21424">
        <v>-1700</v>
      </c>
      <c r="P21424" t="s">
        <v>91</v>
      </c>
      <c r="Q21424">
        <v>2022</v>
      </c>
    </row>
    <row r="21425" spans="1:17" x14ac:dyDescent="0.35">
      <c r="A21425">
        <v>386732</v>
      </c>
      <c r="B21425" t="s">
        <v>29</v>
      </c>
      <c r="C21425" t="s">
        <v>72</v>
      </c>
      <c r="D21425">
        <v>47898</v>
      </c>
      <c r="F21425" t="s">
        <v>21517</v>
      </c>
      <c r="G21425">
        <v>90000</v>
      </c>
      <c r="H21425" t="s">
        <v>57249</v>
      </c>
      <c r="I21425" s="2">
        <v>44748</v>
      </c>
      <c r="K21425" t="s">
        <v>57343</v>
      </c>
      <c r="M21425" t="s">
        <v>57515</v>
      </c>
      <c r="N21425" t="s">
        <v>57545</v>
      </c>
      <c r="O21425">
        <v>-90000</v>
      </c>
      <c r="P21425" t="s">
        <v>91</v>
      </c>
      <c r="Q21425">
        <v>2022</v>
      </c>
    </row>
    <row r="21426" spans="1:17" x14ac:dyDescent="0.35">
      <c r="A21426">
        <v>386732</v>
      </c>
      <c r="B21426" t="s">
        <v>29</v>
      </c>
      <c r="C21426" t="s">
        <v>72</v>
      </c>
      <c r="D21426">
        <v>47898</v>
      </c>
      <c r="F21426" t="s">
        <v>21518</v>
      </c>
      <c r="G21426">
        <v>800</v>
      </c>
      <c r="H21426" t="s">
        <v>57249</v>
      </c>
      <c r="I21426" s="2">
        <v>44749</v>
      </c>
      <c r="K21426" t="s">
        <v>57300</v>
      </c>
      <c r="M21426" t="s">
        <v>57515</v>
      </c>
      <c r="N21426" t="s">
        <v>57545</v>
      </c>
      <c r="O21426">
        <v>-800</v>
      </c>
      <c r="P21426" t="s">
        <v>91</v>
      </c>
      <c r="Q21426">
        <v>2022</v>
      </c>
    </row>
    <row r="21427" spans="1:17" x14ac:dyDescent="0.35">
      <c r="A21427">
        <v>386732</v>
      </c>
      <c r="B21427" t="s">
        <v>29</v>
      </c>
      <c r="C21427" t="s">
        <v>72</v>
      </c>
      <c r="D21427">
        <v>47898</v>
      </c>
      <c r="F21427" t="s">
        <v>21519</v>
      </c>
      <c r="G21427">
        <v>1700</v>
      </c>
      <c r="H21427" t="s">
        <v>57249</v>
      </c>
      <c r="I21427" s="2">
        <v>44749</v>
      </c>
      <c r="K21427" t="s">
        <v>57303</v>
      </c>
      <c r="M21427" t="s">
        <v>57515</v>
      </c>
      <c r="N21427" t="s">
        <v>57545</v>
      </c>
      <c r="O21427">
        <v>-1700</v>
      </c>
      <c r="P21427" t="s">
        <v>91</v>
      </c>
      <c r="Q21427">
        <v>2022</v>
      </c>
    </row>
    <row r="21428" spans="1:17" x14ac:dyDescent="0.35">
      <c r="A21428">
        <v>386732</v>
      </c>
      <c r="B21428" t="s">
        <v>29</v>
      </c>
      <c r="C21428" t="s">
        <v>72</v>
      </c>
      <c r="D21428">
        <v>47898</v>
      </c>
      <c r="F21428" t="s">
        <v>21520</v>
      </c>
      <c r="G21428">
        <v>2000</v>
      </c>
      <c r="H21428" t="s">
        <v>57249</v>
      </c>
      <c r="I21428" s="2">
        <v>44749</v>
      </c>
      <c r="K21428" t="s">
        <v>57304</v>
      </c>
      <c r="M21428" t="s">
        <v>57515</v>
      </c>
      <c r="N21428" t="s">
        <v>57545</v>
      </c>
      <c r="O21428">
        <v>-2000</v>
      </c>
      <c r="P21428" t="s">
        <v>91</v>
      </c>
      <c r="Q21428">
        <v>2022</v>
      </c>
    </row>
    <row r="21429" spans="1:17" x14ac:dyDescent="0.35">
      <c r="A21429">
        <v>386732</v>
      </c>
      <c r="B21429" t="s">
        <v>29</v>
      </c>
      <c r="C21429" t="s">
        <v>72</v>
      </c>
      <c r="D21429">
        <v>47898</v>
      </c>
      <c r="F21429" t="s">
        <v>21521</v>
      </c>
      <c r="G21429">
        <v>800</v>
      </c>
      <c r="H21429" t="s">
        <v>57249</v>
      </c>
      <c r="I21429" s="2">
        <v>44750</v>
      </c>
      <c r="K21429" t="s">
        <v>57300</v>
      </c>
      <c r="M21429" t="s">
        <v>57515</v>
      </c>
      <c r="N21429" t="s">
        <v>57545</v>
      </c>
      <c r="O21429">
        <v>-800</v>
      </c>
      <c r="P21429" t="s">
        <v>91</v>
      </c>
      <c r="Q21429">
        <v>2022</v>
      </c>
    </row>
    <row r="21430" spans="1:17" x14ac:dyDescent="0.35">
      <c r="A21430">
        <v>386732</v>
      </c>
      <c r="B21430" t="s">
        <v>29</v>
      </c>
      <c r="C21430" t="s">
        <v>72</v>
      </c>
      <c r="D21430">
        <v>47898</v>
      </c>
      <c r="F21430" t="s">
        <v>21522</v>
      </c>
      <c r="G21430">
        <v>150000</v>
      </c>
      <c r="H21430" t="s">
        <v>57249</v>
      </c>
      <c r="I21430" s="2">
        <v>44750</v>
      </c>
      <c r="K21430" t="s">
        <v>57311</v>
      </c>
      <c r="M21430" t="s">
        <v>57515</v>
      </c>
      <c r="N21430" t="s">
        <v>57545</v>
      </c>
      <c r="O21430">
        <v>-150000</v>
      </c>
      <c r="P21430" t="s">
        <v>91</v>
      </c>
      <c r="Q21430">
        <v>2022</v>
      </c>
    </row>
    <row r="21431" spans="1:17" x14ac:dyDescent="0.35">
      <c r="A21431">
        <v>386732</v>
      </c>
      <c r="B21431" t="s">
        <v>29</v>
      </c>
      <c r="C21431" t="s">
        <v>72</v>
      </c>
      <c r="D21431">
        <v>47898</v>
      </c>
      <c r="F21431" t="s">
        <v>21523</v>
      </c>
      <c r="G21431">
        <v>1700</v>
      </c>
      <c r="H21431" t="s">
        <v>57249</v>
      </c>
      <c r="I21431" s="2">
        <v>44750</v>
      </c>
      <c r="K21431" t="s">
        <v>57303</v>
      </c>
      <c r="M21431" t="s">
        <v>57515</v>
      </c>
      <c r="N21431" t="s">
        <v>57545</v>
      </c>
      <c r="O21431">
        <v>-1700</v>
      </c>
      <c r="P21431" t="s">
        <v>91</v>
      </c>
      <c r="Q21431">
        <v>2022</v>
      </c>
    </row>
    <row r="21432" spans="1:17" x14ac:dyDescent="0.35">
      <c r="A21432">
        <v>386732</v>
      </c>
      <c r="B21432" t="s">
        <v>29</v>
      </c>
      <c r="C21432" t="s">
        <v>72</v>
      </c>
      <c r="D21432">
        <v>47898</v>
      </c>
      <c r="F21432" t="s">
        <v>21524</v>
      </c>
      <c r="G21432">
        <v>5000</v>
      </c>
      <c r="H21432" t="s">
        <v>57249</v>
      </c>
      <c r="I21432" s="2">
        <v>44751</v>
      </c>
      <c r="K21432" t="s">
        <v>57303</v>
      </c>
      <c r="M21432" t="s">
        <v>57515</v>
      </c>
      <c r="N21432" t="s">
        <v>57545</v>
      </c>
      <c r="O21432">
        <v>-5000</v>
      </c>
      <c r="P21432" t="s">
        <v>91</v>
      </c>
      <c r="Q21432">
        <v>2022</v>
      </c>
    </row>
    <row r="21433" spans="1:17" x14ac:dyDescent="0.35">
      <c r="A21433">
        <v>386732</v>
      </c>
      <c r="B21433" t="s">
        <v>29</v>
      </c>
      <c r="C21433" t="s">
        <v>72</v>
      </c>
      <c r="D21433">
        <v>47898</v>
      </c>
      <c r="F21433" t="s">
        <v>21525</v>
      </c>
      <c r="G21433">
        <v>800</v>
      </c>
      <c r="H21433" t="s">
        <v>57249</v>
      </c>
      <c r="I21433" s="2">
        <v>44751</v>
      </c>
      <c r="K21433" t="s">
        <v>57300</v>
      </c>
      <c r="M21433" t="s">
        <v>57515</v>
      </c>
      <c r="N21433" t="s">
        <v>57545</v>
      </c>
      <c r="O21433">
        <v>-800</v>
      </c>
      <c r="P21433" t="s">
        <v>91</v>
      </c>
      <c r="Q21433">
        <v>2022</v>
      </c>
    </row>
    <row r="21434" spans="1:17" x14ac:dyDescent="0.35">
      <c r="A21434">
        <v>386732</v>
      </c>
      <c r="B21434" t="s">
        <v>29</v>
      </c>
      <c r="C21434" t="s">
        <v>72</v>
      </c>
      <c r="D21434">
        <v>47898</v>
      </c>
      <c r="F21434" t="s">
        <v>21526</v>
      </c>
      <c r="G21434">
        <v>5000</v>
      </c>
      <c r="H21434" t="s">
        <v>57249</v>
      </c>
      <c r="I21434" s="2">
        <v>44752</v>
      </c>
      <c r="K21434" t="s">
        <v>57303</v>
      </c>
      <c r="M21434" t="s">
        <v>57515</v>
      </c>
      <c r="N21434" t="s">
        <v>57545</v>
      </c>
      <c r="O21434">
        <v>-5000</v>
      </c>
      <c r="P21434" t="s">
        <v>91</v>
      </c>
      <c r="Q21434">
        <v>2022</v>
      </c>
    </row>
    <row r="21435" spans="1:17" x14ac:dyDescent="0.35">
      <c r="A21435">
        <v>386732</v>
      </c>
      <c r="B21435" t="s">
        <v>29</v>
      </c>
      <c r="C21435" t="s">
        <v>72</v>
      </c>
      <c r="D21435">
        <v>47898</v>
      </c>
      <c r="F21435" t="s">
        <v>21527</v>
      </c>
      <c r="G21435">
        <v>800</v>
      </c>
      <c r="H21435" t="s">
        <v>57249</v>
      </c>
      <c r="I21435" s="2">
        <v>44752</v>
      </c>
      <c r="K21435" t="s">
        <v>57300</v>
      </c>
      <c r="M21435" t="s">
        <v>57515</v>
      </c>
      <c r="N21435" t="s">
        <v>57545</v>
      </c>
      <c r="O21435">
        <v>-800</v>
      </c>
      <c r="P21435" t="s">
        <v>91</v>
      </c>
      <c r="Q21435">
        <v>2022</v>
      </c>
    </row>
    <row r="21436" spans="1:17" x14ac:dyDescent="0.35">
      <c r="A21436">
        <v>386732</v>
      </c>
      <c r="B21436" t="s">
        <v>29</v>
      </c>
      <c r="C21436" t="s">
        <v>72</v>
      </c>
      <c r="D21436">
        <v>47898</v>
      </c>
      <c r="F21436" t="s">
        <v>21528</v>
      </c>
      <c r="G21436">
        <v>5000</v>
      </c>
      <c r="H21436" t="s">
        <v>57249</v>
      </c>
      <c r="I21436" s="2">
        <v>44753</v>
      </c>
      <c r="K21436" t="s">
        <v>57303</v>
      </c>
      <c r="M21436" t="s">
        <v>57515</v>
      </c>
      <c r="N21436" t="s">
        <v>57546</v>
      </c>
      <c r="O21436">
        <v>-5000</v>
      </c>
      <c r="P21436" t="s">
        <v>91</v>
      </c>
      <c r="Q21436">
        <v>2022</v>
      </c>
    </row>
    <row r="21437" spans="1:17" x14ac:dyDescent="0.35">
      <c r="A21437">
        <v>386732</v>
      </c>
      <c r="B21437" t="s">
        <v>29</v>
      </c>
      <c r="C21437" t="s">
        <v>72</v>
      </c>
      <c r="D21437">
        <v>47898</v>
      </c>
      <c r="F21437" t="s">
        <v>21529</v>
      </c>
      <c r="G21437">
        <v>800</v>
      </c>
      <c r="H21437" t="s">
        <v>57249</v>
      </c>
      <c r="I21437" s="2">
        <v>44753</v>
      </c>
      <c r="K21437" t="s">
        <v>57300</v>
      </c>
      <c r="M21437" t="s">
        <v>57515</v>
      </c>
      <c r="N21437" t="s">
        <v>57546</v>
      </c>
      <c r="O21437">
        <v>-800</v>
      </c>
      <c r="P21437" t="s">
        <v>91</v>
      </c>
      <c r="Q21437">
        <v>2022</v>
      </c>
    </row>
    <row r="21438" spans="1:17" x14ac:dyDescent="0.35">
      <c r="A21438">
        <v>386732</v>
      </c>
      <c r="B21438" t="s">
        <v>29</v>
      </c>
      <c r="C21438" t="s">
        <v>72</v>
      </c>
      <c r="D21438">
        <v>47898</v>
      </c>
      <c r="F21438" t="s">
        <v>21530</v>
      </c>
      <c r="G21438">
        <v>2000</v>
      </c>
      <c r="H21438" t="s">
        <v>57249</v>
      </c>
      <c r="I21438" s="2">
        <v>44754</v>
      </c>
      <c r="K21438" t="s">
        <v>57303</v>
      </c>
      <c r="M21438" t="s">
        <v>57515</v>
      </c>
      <c r="N21438" t="s">
        <v>57546</v>
      </c>
      <c r="O21438">
        <v>-2000</v>
      </c>
      <c r="P21438" t="s">
        <v>91</v>
      </c>
      <c r="Q21438">
        <v>2022</v>
      </c>
    </row>
    <row r="21439" spans="1:17" x14ac:dyDescent="0.35">
      <c r="A21439">
        <v>386732</v>
      </c>
      <c r="B21439" t="s">
        <v>29</v>
      </c>
      <c r="C21439" t="s">
        <v>72</v>
      </c>
      <c r="D21439">
        <v>47898</v>
      </c>
      <c r="F21439" t="s">
        <v>21531</v>
      </c>
      <c r="G21439">
        <v>1700</v>
      </c>
      <c r="H21439" t="s">
        <v>57249</v>
      </c>
      <c r="I21439" s="2">
        <v>44755</v>
      </c>
      <c r="K21439" t="s">
        <v>57303</v>
      </c>
      <c r="M21439" t="s">
        <v>57515</v>
      </c>
      <c r="N21439" t="s">
        <v>57546</v>
      </c>
      <c r="O21439">
        <v>-1700</v>
      </c>
      <c r="P21439" t="s">
        <v>91</v>
      </c>
      <c r="Q21439">
        <v>2022</v>
      </c>
    </row>
    <row r="21440" spans="1:17" x14ac:dyDescent="0.35">
      <c r="A21440">
        <v>386732</v>
      </c>
      <c r="B21440" t="s">
        <v>29</v>
      </c>
      <c r="C21440" t="s">
        <v>72</v>
      </c>
      <c r="D21440">
        <v>47898</v>
      </c>
      <c r="F21440" t="s">
        <v>21532</v>
      </c>
      <c r="G21440">
        <v>800</v>
      </c>
      <c r="H21440" t="s">
        <v>57249</v>
      </c>
      <c r="I21440" s="2">
        <v>44755</v>
      </c>
      <c r="K21440" t="s">
        <v>57300</v>
      </c>
      <c r="M21440" t="s">
        <v>57515</v>
      </c>
      <c r="N21440" t="s">
        <v>57546</v>
      </c>
      <c r="O21440">
        <v>-800</v>
      </c>
      <c r="P21440" t="s">
        <v>91</v>
      </c>
      <c r="Q21440">
        <v>2022</v>
      </c>
    </row>
    <row r="21441" spans="1:17" x14ac:dyDescent="0.35">
      <c r="A21441">
        <v>386732</v>
      </c>
      <c r="B21441" t="s">
        <v>29</v>
      </c>
      <c r="C21441" t="s">
        <v>72</v>
      </c>
      <c r="D21441">
        <v>47898</v>
      </c>
      <c r="F21441" t="s">
        <v>21533</v>
      </c>
      <c r="G21441">
        <v>1700</v>
      </c>
      <c r="H21441" t="s">
        <v>57249</v>
      </c>
      <c r="I21441" s="2">
        <v>44756</v>
      </c>
      <c r="K21441" t="s">
        <v>57303</v>
      </c>
      <c r="M21441" t="s">
        <v>57515</v>
      </c>
      <c r="N21441" t="s">
        <v>57546</v>
      </c>
      <c r="O21441">
        <v>-1700</v>
      </c>
      <c r="P21441" t="s">
        <v>91</v>
      </c>
      <c r="Q21441">
        <v>2022</v>
      </c>
    </row>
    <row r="21442" spans="1:17" x14ac:dyDescent="0.35">
      <c r="A21442">
        <v>386732</v>
      </c>
      <c r="B21442" t="s">
        <v>29</v>
      </c>
      <c r="C21442" t="s">
        <v>72</v>
      </c>
      <c r="D21442">
        <v>47898</v>
      </c>
      <c r="F21442" t="s">
        <v>21534</v>
      </c>
      <c r="G21442">
        <v>800</v>
      </c>
      <c r="H21442" t="s">
        <v>57249</v>
      </c>
      <c r="I21442" s="2">
        <v>44757</v>
      </c>
      <c r="K21442" t="s">
        <v>57300</v>
      </c>
      <c r="M21442" t="s">
        <v>57515</v>
      </c>
      <c r="N21442" t="s">
        <v>57546</v>
      </c>
      <c r="O21442">
        <v>-800</v>
      </c>
      <c r="P21442" t="s">
        <v>91</v>
      </c>
      <c r="Q21442">
        <v>2022</v>
      </c>
    </row>
    <row r="21443" spans="1:17" x14ac:dyDescent="0.35">
      <c r="A21443">
        <v>386732</v>
      </c>
      <c r="B21443" t="s">
        <v>29</v>
      </c>
      <c r="C21443" t="s">
        <v>72</v>
      </c>
      <c r="D21443">
        <v>47898</v>
      </c>
      <c r="F21443" t="s">
        <v>21535</v>
      </c>
      <c r="G21443">
        <v>1700</v>
      </c>
      <c r="H21443" t="s">
        <v>57249</v>
      </c>
      <c r="I21443" s="2">
        <v>44757</v>
      </c>
      <c r="K21443" t="s">
        <v>57303</v>
      </c>
      <c r="M21443" t="s">
        <v>57515</v>
      </c>
      <c r="N21443" t="s">
        <v>57546</v>
      </c>
      <c r="O21443">
        <v>-1700</v>
      </c>
      <c r="P21443" t="s">
        <v>91</v>
      </c>
      <c r="Q21443">
        <v>2022</v>
      </c>
    </row>
    <row r="21444" spans="1:17" x14ac:dyDescent="0.35">
      <c r="A21444">
        <v>386732</v>
      </c>
      <c r="B21444" t="s">
        <v>29</v>
      </c>
      <c r="C21444" t="s">
        <v>72</v>
      </c>
      <c r="D21444">
        <v>47898</v>
      </c>
      <c r="F21444" t="s">
        <v>21536</v>
      </c>
      <c r="G21444">
        <v>1700</v>
      </c>
      <c r="H21444" t="s">
        <v>57249</v>
      </c>
      <c r="I21444" s="2">
        <v>44758</v>
      </c>
      <c r="K21444" t="s">
        <v>57303</v>
      </c>
      <c r="M21444" t="s">
        <v>57515</v>
      </c>
      <c r="N21444" t="s">
        <v>57546</v>
      </c>
      <c r="O21444">
        <v>-1700</v>
      </c>
      <c r="P21444" t="s">
        <v>91</v>
      </c>
      <c r="Q21444">
        <v>2022</v>
      </c>
    </row>
    <row r="21445" spans="1:17" x14ac:dyDescent="0.35">
      <c r="A21445">
        <v>386732</v>
      </c>
      <c r="B21445" t="s">
        <v>29</v>
      </c>
      <c r="C21445" t="s">
        <v>72</v>
      </c>
      <c r="D21445">
        <v>47898</v>
      </c>
      <c r="F21445" t="s">
        <v>21537</v>
      </c>
      <c r="G21445">
        <v>1700</v>
      </c>
      <c r="H21445" t="s">
        <v>57249</v>
      </c>
      <c r="I21445" s="2">
        <v>44759</v>
      </c>
      <c r="K21445" t="s">
        <v>57303</v>
      </c>
      <c r="M21445" t="s">
        <v>57515</v>
      </c>
      <c r="N21445" t="s">
        <v>57546</v>
      </c>
      <c r="O21445">
        <v>-1700</v>
      </c>
      <c r="P21445" t="s">
        <v>91</v>
      </c>
      <c r="Q21445">
        <v>2022</v>
      </c>
    </row>
    <row r="21446" spans="1:17" x14ac:dyDescent="0.35">
      <c r="A21446">
        <v>386732</v>
      </c>
      <c r="B21446" t="s">
        <v>29</v>
      </c>
      <c r="C21446" t="s">
        <v>72</v>
      </c>
      <c r="D21446">
        <v>47898</v>
      </c>
      <c r="F21446" t="s">
        <v>21538</v>
      </c>
      <c r="G21446">
        <v>800</v>
      </c>
      <c r="H21446" t="s">
        <v>57249</v>
      </c>
      <c r="I21446" s="2">
        <v>44759</v>
      </c>
      <c r="K21446" t="s">
        <v>57300</v>
      </c>
      <c r="M21446" t="s">
        <v>57515</v>
      </c>
      <c r="N21446" t="s">
        <v>57546</v>
      </c>
      <c r="O21446">
        <v>-800</v>
      </c>
      <c r="P21446" t="s">
        <v>91</v>
      </c>
      <c r="Q21446">
        <v>2022</v>
      </c>
    </row>
    <row r="21447" spans="1:17" x14ac:dyDescent="0.35">
      <c r="A21447">
        <v>386732</v>
      </c>
      <c r="B21447" t="s">
        <v>29</v>
      </c>
      <c r="C21447" t="s">
        <v>72</v>
      </c>
      <c r="D21447">
        <v>47898</v>
      </c>
      <c r="F21447" t="s">
        <v>21539</v>
      </c>
      <c r="G21447">
        <v>800</v>
      </c>
      <c r="H21447" t="s">
        <v>57249</v>
      </c>
      <c r="I21447" s="2">
        <v>44760</v>
      </c>
      <c r="K21447" t="s">
        <v>57300</v>
      </c>
      <c r="M21447" t="s">
        <v>57515</v>
      </c>
      <c r="N21447" t="s">
        <v>57547</v>
      </c>
      <c r="O21447">
        <v>-800</v>
      </c>
      <c r="P21447" t="s">
        <v>91</v>
      </c>
      <c r="Q21447">
        <v>2022</v>
      </c>
    </row>
    <row r="21448" spans="1:17" x14ac:dyDescent="0.35">
      <c r="A21448">
        <v>386732</v>
      </c>
      <c r="B21448" t="s">
        <v>29</v>
      </c>
      <c r="C21448" t="s">
        <v>72</v>
      </c>
      <c r="D21448">
        <v>47898</v>
      </c>
      <c r="F21448" t="s">
        <v>21540</v>
      </c>
      <c r="G21448">
        <v>1700</v>
      </c>
      <c r="H21448" t="s">
        <v>57249</v>
      </c>
      <c r="I21448" s="2">
        <v>44760</v>
      </c>
      <c r="K21448" t="s">
        <v>57303</v>
      </c>
      <c r="M21448" t="s">
        <v>57515</v>
      </c>
      <c r="N21448" t="s">
        <v>57547</v>
      </c>
      <c r="O21448">
        <v>-1700</v>
      </c>
      <c r="P21448" t="s">
        <v>91</v>
      </c>
      <c r="Q21448">
        <v>2022</v>
      </c>
    </row>
    <row r="21449" spans="1:17" x14ac:dyDescent="0.35">
      <c r="A21449">
        <v>386732</v>
      </c>
      <c r="B21449" t="s">
        <v>29</v>
      </c>
      <c r="C21449" t="s">
        <v>72</v>
      </c>
      <c r="D21449">
        <v>47898</v>
      </c>
      <c r="F21449" t="s">
        <v>21541</v>
      </c>
      <c r="G21449">
        <v>1700</v>
      </c>
      <c r="H21449" t="s">
        <v>57249</v>
      </c>
      <c r="I21449" s="2">
        <v>44761</v>
      </c>
      <c r="K21449" t="s">
        <v>57303</v>
      </c>
      <c r="M21449" t="s">
        <v>57515</v>
      </c>
      <c r="N21449" t="s">
        <v>57547</v>
      </c>
      <c r="O21449">
        <v>-1700</v>
      </c>
      <c r="P21449" t="s">
        <v>91</v>
      </c>
      <c r="Q21449">
        <v>2022</v>
      </c>
    </row>
    <row r="21450" spans="1:17" x14ac:dyDescent="0.35">
      <c r="A21450">
        <v>386732</v>
      </c>
      <c r="B21450" t="s">
        <v>29</v>
      </c>
      <c r="C21450" t="s">
        <v>72</v>
      </c>
      <c r="D21450">
        <v>47898</v>
      </c>
      <c r="F21450" t="s">
        <v>21542</v>
      </c>
      <c r="G21450">
        <v>1000</v>
      </c>
      <c r="H21450" t="s">
        <v>57249</v>
      </c>
      <c r="I21450" s="2">
        <v>44762</v>
      </c>
      <c r="K21450" t="s">
        <v>57304</v>
      </c>
      <c r="M21450" t="s">
        <v>57515</v>
      </c>
      <c r="N21450" t="s">
        <v>57547</v>
      </c>
      <c r="O21450">
        <v>-1000</v>
      </c>
      <c r="P21450" t="s">
        <v>91</v>
      </c>
      <c r="Q21450">
        <v>2022</v>
      </c>
    </row>
    <row r="21451" spans="1:17" x14ac:dyDescent="0.35">
      <c r="A21451">
        <v>386732</v>
      </c>
      <c r="B21451" t="s">
        <v>29</v>
      </c>
      <c r="C21451" t="s">
        <v>72</v>
      </c>
      <c r="D21451">
        <v>47898</v>
      </c>
      <c r="F21451" t="s">
        <v>21543</v>
      </c>
      <c r="G21451">
        <v>1700</v>
      </c>
      <c r="H21451" t="s">
        <v>57249</v>
      </c>
      <c r="I21451" s="2">
        <v>44762</v>
      </c>
      <c r="K21451" t="s">
        <v>57303</v>
      </c>
      <c r="M21451" t="s">
        <v>57515</v>
      </c>
      <c r="N21451" t="s">
        <v>57547</v>
      </c>
      <c r="O21451">
        <v>-1700</v>
      </c>
      <c r="P21451" t="s">
        <v>91</v>
      </c>
      <c r="Q21451">
        <v>2022</v>
      </c>
    </row>
    <row r="21452" spans="1:17" x14ac:dyDescent="0.35">
      <c r="A21452">
        <v>386732</v>
      </c>
      <c r="B21452" t="s">
        <v>29</v>
      </c>
      <c r="C21452" t="s">
        <v>72</v>
      </c>
      <c r="D21452">
        <v>47898</v>
      </c>
      <c r="F21452" t="s">
        <v>21544</v>
      </c>
      <c r="G21452">
        <v>900</v>
      </c>
      <c r="H21452" t="s">
        <v>57249</v>
      </c>
      <c r="I21452" s="2">
        <v>44762</v>
      </c>
      <c r="K21452" t="s">
        <v>57300</v>
      </c>
      <c r="M21452" t="s">
        <v>57515</v>
      </c>
      <c r="N21452" t="s">
        <v>57547</v>
      </c>
      <c r="O21452">
        <v>-900</v>
      </c>
      <c r="P21452" t="s">
        <v>91</v>
      </c>
      <c r="Q21452">
        <v>2022</v>
      </c>
    </row>
    <row r="21453" spans="1:17" x14ac:dyDescent="0.35">
      <c r="A21453">
        <v>386732</v>
      </c>
      <c r="B21453" t="s">
        <v>29</v>
      </c>
      <c r="C21453" t="s">
        <v>72</v>
      </c>
      <c r="D21453">
        <v>47898</v>
      </c>
      <c r="F21453" t="s">
        <v>21545</v>
      </c>
      <c r="G21453">
        <v>1700</v>
      </c>
      <c r="H21453" t="s">
        <v>57249</v>
      </c>
      <c r="I21453" s="2">
        <v>44763</v>
      </c>
      <c r="K21453" t="s">
        <v>57303</v>
      </c>
      <c r="M21453" t="s">
        <v>57515</v>
      </c>
      <c r="N21453" t="s">
        <v>57547</v>
      </c>
      <c r="O21453">
        <v>-1700</v>
      </c>
      <c r="P21453" t="s">
        <v>91</v>
      </c>
      <c r="Q21453">
        <v>2022</v>
      </c>
    </row>
    <row r="21454" spans="1:17" x14ac:dyDescent="0.35">
      <c r="A21454">
        <v>386732</v>
      </c>
      <c r="B21454" t="s">
        <v>29</v>
      </c>
      <c r="C21454" t="s">
        <v>72</v>
      </c>
      <c r="D21454">
        <v>47898</v>
      </c>
      <c r="F21454" t="s">
        <v>21546</v>
      </c>
      <c r="G21454">
        <v>900</v>
      </c>
      <c r="H21454" t="s">
        <v>57249</v>
      </c>
      <c r="I21454" s="2">
        <v>44764</v>
      </c>
      <c r="K21454" t="s">
        <v>57300</v>
      </c>
      <c r="M21454" t="s">
        <v>57515</v>
      </c>
      <c r="N21454" t="s">
        <v>57547</v>
      </c>
      <c r="O21454">
        <v>-900</v>
      </c>
      <c r="P21454" t="s">
        <v>91</v>
      </c>
      <c r="Q21454">
        <v>2022</v>
      </c>
    </row>
    <row r="21455" spans="1:17" x14ac:dyDescent="0.35">
      <c r="A21455">
        <v>386732</v>
      </c>
      <c r="B21455" t="s">
        <v>29</v>
      </c>
      <c r="C21455" t="s">
        <v>72</v>
      </c>
      <c r="D21455">
        <v>47898</v>
      </c>
      <c r="F21455" t="s">
        <v>21547</v>
      </c>
      <c r="G21455">
        <v>1700</v>
      </c>
      <c r="H21455" t="s">
        <v>57249</v>
      </c>
      <c r="I21455" s="2">
        <v>44764</v>
      </c>
      <c r="K21455" t="s">
        <v>57303</v>
      </c>
      <c r="M21455" t="s">
        <v>57515</v>
      </c>
      <c r="N21455" t="s">
        <v>57547</v>
      </c>
      <c r="O21455">
        <v>-1700</v>
      </c>
      <c r="P21455" t="s">
        <v>91</v>
      </c>
      <c r="Q21455">
        <v>2022</v>
      </c>
    </row>
    <row r="21456" spans="1:17" x14ac:dyDescent="0.35">
      <c r="A21456">
        <v>386732</v>
      </c>
      <c r="B21456" t="s">
        <v>29</v>
      </c>
      <c r="C21456" t="s">
        <v>72</v>
      </c>
      <c r="D21456">
        <v>47898</v>
      </c>
      <c r="F21456" t="s">
        <v>21548</v>
      </c>
      <c r="G21456">
        <v>1700</v>
      </c>
      <c r="H21456" t="s">
        <v>57249</v>
      </c>
      <c r="I21456" s="2">
        <v>44765</v>
      </c>
      <c r="K21456" t="s">
        <v>57303</v>
      </c>
      <c r="M21456" t="s">
        <v>57515</v>
      </c>
      <c r="N21456" t="s">
        <v>57547</v>
      </c>
      <c r="O21456">
        <v>-1700</v>
      </c>
      <c r="P21456" t="s">
        <v>91</v>
      </c>
      <c r="Q21456">
        <v>2022</v>
      </c>
    </row>
    <row r="21457" spans="1:17" x14ac:dyDescent="0.35">
      <c r="A21457">
        <v>386732</v>
      </c>
      <c r="B21457" t="s">
        <v>29</v>
      </c>
      <c r="C21457" t="s">
        <v>72</v>
      </c>
      <c r="D21457">
        <v>47898</v>
      </c>
      <c r="F21457" t="s">
        <v>21549</v>
      </c>
      <c r="G21457">
        <v>1700</v>
      </c>
      <c r="H21457" t="s">
        <v>57249</v>
      </c>
      <c r="I21457" s="2">
        <v>44766</v>
      </c>
      <c r="K21457" t="s">
        <v>57303</v>
      </c>
      <c r="M21457" t="s">
        <v>57515</v>
      </c>
      <c r="N21457" t="s">
        <v>57547</v>
      </c>
      <c r="O21457">
        <v>-1700</v>
      </c>
      <c r="P21457" t="s">
        <v>91</v>
      </c>
      <c r="Q21457">
        <v>2022</v>
      </c>
    </row>
    <row r="21458" spans="1:17" x14ac:dyDescent="0.35">
      <c r="A21458">
        <v>386732</v>
      </c>
      <c r="B21458" t="s">
        <v>29</v>
      </c>
      <c r="C21458" t="s">
        <v>72</v>
      </c>
      <c r="D21458">
        <v>47898</v>
      </c>
      <c r="F21458" t="s">
        <v>21550</v>
      </c>
      <c r="G21458">
        <v>900</v>
      </c>
      <c r="H21458" t="s">
        <v>57249</v>
      </c>
      <c r="I21458" s="2">
        <v>44766</v>
      </c>
      <c r="K21458" t="s">
        <v>57300</v>
      </c>
      <c r="M21458" t="s">
        <v>57515</v>
      </c>
      <c r="N21458" t="s">
        <v>57547</v>
      </c>
      <c r="O21458">
        <v>-900</v>
      </c>
      <c r="P21458" t="s">
        <v>91</v>
      </c>
      <c r="Q21458">
        <v>2022</v>
      </c>
    </row>
    <row r="21459" spans="1:17" x14ac:dyDescent="0.35">
      <c r="A21459">
        <v>386732</v>
      </c>
      <c r="B21459" t="s">
        <v>29</v>
      </c>
      <c r="C21459" t="s">
        <v>72</v>
      </c>
      <c r="D21459">
        <v>47898</v>
      </c>
      <c r="F21459" t="s">
        <v>21551</v>
      </c>
      <c r="G21459">
        <v>1700</v>
      </c>
      <c r="H21459" t="s">
        <v>57249</v>
      </c>
      <c r="I21459" s="2">
        <v>44767</v>
      </c>
      <c r="K21459" t="s">
        <v>57303</v>
      </c>
      <c r="M21459" t="s">
        <v>57515</v>
      </c>
      <c r="N21459" t="s">
        <v>57548</v>
      </c>
      <c r="O21459">
        <v>-1700</v>
      </c>
      <c r="P21459" t="s">
        <v>91</v>
      </c>
      <c r="Q21459">
        <v>2022</v>
      </c>
    </row>
    <row r="21460" spans="1:17" x14ac:dyDescent="0.35">
      <c r="A21460">
        <v>386732</v>
      </c>
      <c r="B21460" t="s">
        <v>29</v>
      </c>
      <c r="C21460" t="s">
        <v>72</v>
      </c>
      <c r="D21460">
        <v>47898</v>
      </c>
      <c r="F21460" t="s">
        <v>21552</v>
      </c>
      <c r="G21460">
        <v>1700</v>
      </c>
      <c r="H21460" t="s">
        <v>57249</v>
      </c>
      <c r="I21460" s="2">
        <v>44768</v>
      </c>
      <c r="K21460" t="s">
        <v>57303</v>
      </c>
      <c r="M21460" t="s">
        <v>57515</v>
      </c>
      <c r="N21460" t="s">
        <v>57548</v>
      </c>
      <c r="O21460">
        <v>-1700</v>
      </c>
      <c r="P21460" t="s">
        <v>91</v>
      </c>
      <c r="Q21460">
        <v>2022</v>
      </c>
    </row>
    <row r="21461" spans="1:17" x14ac:dyDescent="0.35">
      <c r="A21461">
        <v>386732</v>
      </c>
      <c r="B21461" t="s">
        <v>29</v>
      </c>
      <c r="C21461" t="s">
        <v>72</v>
      </c>
      <c r="D21461">
        <v>47898</v>
      </c>
      <c r="F21461" t="s">
        <v>21553</v>
      </c>
      <c r="G21461">
        <v>900</v>
      </c>
      <c r="H21461" t="s">
        <v>57249</v>
      </c>
      <c r="I21461" s="2">
        <v>44768</v>
      </c>
      <c r="K21461" t="s">
        <v>57300</v>
      </c>
      <c r="M21461" t="s">
        <v>57515</v>
      </c>
      <c r="N21461" t="s">
        <v>57548</v>
      </c>
      <c r="O21461">
        <v>-900</v>
      </c>
      <c r="P21461" t="s">
        <v>91</v>
      </c>
      <c r="Q21461">
        <v>2022</v>
      </c>
    </row>
    <row r="21462" spans="1:17" x14ac:dyDescent="0.35">
      <c r="A21462">
        <v>386732</v>
      </c>
      <c r="B21462" t="s">
        <v>29</v>
      </c>
      <c r="C21462" t="s">
        <v>72</v>
      </c>
      <c r="D21462">
        <v>47898</v>
      </c>
      <c r="F21462" t="s">
        <v>21554</v>
      </c>
      <c r="G21462">
        <v>2000</v>
      </c>
      <c r="H21462" t="s">
        <v>57249</v>
      </c>
      <c r="I21462" s="2">
        <v>44768</v>
      </c>
      <c r="K21462" t="s">
        <v>57304</v>
      </c>
      <c r="M21462" t="s">
        <v>57515</v>
      </c>
      <c r="N21462" t="s">
        <v>57548</v>
      </c>
      <c r="O21462">
        <v>-2000</v>
      </c>
      <c r="P21462" t="s">
        <v>91</v>
      </c>
      <c r="Q21462">
        <v>2022</v>
      </c>
    </row>
    <row r="21463" spans="1:17" x14ac:dyDescent="0.35">
      <c r="A21463">
        <v>386732</v>
      </c>
      <c r="B21463" t="s">
        <v>29</v>
      </c>
      <c r="C21463" t="s">
        <v>72</v>
      </c>
      <c r="D21463">
        <v>47898</v>
      </c>
      <c r="F21463" t="s">
        <v>21555</v>
      </c>
      <c r="G21463">
        <v>1700</v>
      </c>
      <c r="H21463" t="s">
        <v>57249</v>
      </c>
      <c r="I21463" s="2">
        <v>44769</v>
      </c>
      <c r="K21463" t="s">
        <v>57303</v>
      </c>
      <c r="M21463" t="s">
        <v>57515</v>
      </c>
      <c r="N21463" t="s">
        <v>57548</v>
      </c>
      <c r="O21463">
        <v>-1700</v>
      </c>
      <c r="P21463" t="s">
        <v>91</v>
      </c>
      <c r="Q21463">
        <v>2022</v>
      </c>
    </row>
    <row r="21464" spans="1:17" x14ac:dyDescent="0.35">
      <c r="A21464">
        <v>386732</v>
      </c>
      <c r="B21464" t="s">
        <v>29</v>
      </c>
      <c r="C21464" t="s">
        <v>72</v>
      </c>
      <c r="D21464">
        <v>47898</v>
      </c>
      <c r="F21464" t="s">
        <v>21556</v>
      </c>
      <c r="G21464">
        <v>1700</v>
      </c>
      <c r="H21464" t="s">
        <v>57249</v>
      </c>
      <c r="I21464" s="2">
        <v>44770</v>
      </c>
      <c r="K21464" t="s">
        <v>57303</v>
      </c>
      <c r="M21464" t="s">
        <v>57515</v>
      </c>
      <c r="N21464" t="s">
        <v>57548</v>
      </c>
      <c r="O21464">
        <v>-1700</v>
      </c>
      <c r="P21464" t="s">
        <v>91</v>
      </c>
      <c r="Q21464">
        <v>2022</v>
      </c>
    </row>
    <row r="21465" spans="1:17" x14ac:dyDescent="0.35">
      <c r="A21465">
        <v>386732</v>
      </c>
      <c r="B21465" t="s">
        <v>29</v>
      </c>
      <c r="C21465" t="s">
        <v>72</v>
      </c>
      <c r="D21465">
        <v>47898</v>
      </c>
      <c r="F21465" t="s">
        <v>21557</v>
      </c>
      <c r="G21465">
        <v>900</v>
      </c>
      <c r="H21465" t="s">
        <v>57249</v>
      </c>
      <c r="I21465" s="2">
        <v>44770</v>
      </c>
      <c r="K21465" t="s">
        <v>57300</v>
      </c>
      <c r="M21465" t="s">
        <v>57515</v>
      </c>
      <c r="N21465" t="s">
        <v>57548</v>
      </c>
      <c r="O21465">
        <v>-900</v>
      </c>
      <c r="P21465" t="s">
        <v>91</v>
      </c>
      <c r="Q21465">
        <v>2022</v>
      </c>
    </row>
    <row r="21466" spans="1:17" x14ac:dyDescent="0.35">
      <c r="A21466">
        <v>386732</v>
      </c>
      <c r="B21466" t="s">
        <v>29</v>
      </c>
      <c r="C21466" t="s">
        <v>72</v>
      </c>
      <c r="D21466">
        <v>47898</v>
      </c>
      <c r="F21466" t="s">
        <v>21558</v>
      </c>
      <c r="G21466">
        <v>1700</v>
      </c>
      <c r="H21466" t="s">
        <v>57249</v>
      </c>
      <c r="I21466" s="2">
        <v>44771</v>
      </c>
      <c r="K21466" t="s">
        <v>57303</v>
      </c>
      <c r="M21466" t="s">
        <v>57515</v>
      </c>
      <c r="N21466" t="s">
        <v>57548</v>
      </c>
      <c r="O21466">
        <v>-1700</v>
      </c>
      <c r="P21466" t="s">
        <v>91</v>
      </c>
      <c r="Q21466">
        <v>2022</v>
      </c>
    </row>
    <row r="21467" spans="1:17" x14ac:dyDescent="0.35">
      <c r="A21467">
        <v>386732</v>
      </c>
      <c r="B21467" t="s">
        <v>29</v>
      </c>
      <c r="C21467" t="s">
        <v>72</v>
      </c>
      <c r="D21467">
        <v>47898</v>
      </c>
      <c r="F21467" t="s">
        <v>21559</v>
      </c>
      <c r="G21467">
        <v>1700</v>
      </c>
      <c r="H21467" t="s">
        <v>57249</v>
      </c>
      <c r="I21467" s="2">
        <v>44772</v>
      </c>
      <c r="K21467" t="s">
        <v>57303</v>
      </c>
      <c r="M21467" t="s">
        <v>57515</v>
      </c>
      <c r="N21467" t="s">
        <v>57548</v>
      </c>
      <c r="O21467">
        <v>-1700</v>
      </c>
      <c r="P21467" t="s">
        <v>91</v>
      </c>
      <c r="Q21467">
        <v>2022</v>
      </c>
    </row>
    <row r="21468" spans="1:17" x14ac:dyDescent="0.35">
      <c r="A21468">
        <v>386732</v>
      </c>
      <c r="B21468" t="s">
        <v>29</v>
      </c>
      <c r="C21468" t="s">
        <v>72</v>
      </c>
      <c r="D21468">
        <v>47898</v>
      </c>
      <c r="F21468" t="s">
        <v>21560</v>
      </c>
      <c r="G21468">
        <v>1700</v>
      </c>
      <c r="H21468" t="s">
        <v>57249</v>
      </c>
      <c r="I21468" s="2">
        <v>44773</v>
      </c>
      <c r="K21468" t="s">
        <v>57303</v>
      </c>
      <c r="M21468" t="s">
        <v>57515</v>
      </c>
      <c r="N21468" t="s">
        <v>57548</v>
      </c>
      <c r="O21468">
        <v>-1700</v>
      </c>
      <c r="P21468" t="s">
        <v>91</v>
      </c>
      <c r="Q21468">
        <v>2022</v>
      </c>
    </row>
    <row r="21469" spans="1:17" x14ac:dyDescent="0.35">
      <c r="A21469">
        <v>386732</v>
      </c>
      <c r="B21469" t="s">
        <v>29</v>
      </c>
      <c r="C21469" t="s">
        <v>72</v>
      </c>
      <c r="D21469">
        <v>47898</v>
      </c>
      <c r="F21469" t="s">
        <v>21561</v>
      </c>
      <c r="G21469">
        <v>900</v>
      </c>
      <c r="H21469" t="s">
        <v>57249</v>
      </c>
      <c r="I21469" s="2">
        <v>44773</v>
      </c>
      <c r="K21469" t="s">
        <v>57300</v>
      </c>
      <c r="M21469" t="s">
        <v>57515</v>
      </c>
      <c r="N21469" t="s">
        <v>57548</v>
      </c>
      <c r="O21469">
        <v>-900</v>
      </c>
      <c r="P21469" t="s">
        <v>91</v>
      </c>
      <c r="Q21469">
        <v>2022</v>
      </c>
    </row>
    <row r="21470" spans="1:17" x14ac:dyDescent="0.35">
      <c r="A21470">
        <v>386732</v>
      </c>
      <c r="B21470" t="s">
        <v>29</v>
      </c>
      <c r="C21470" t="s">
        <v>72</v>
      </c>
      <c r="D21470">
        <v>47898</v>
      </c>
      <c r="F21470" t="s">
        <v>21562</v>
      </c>
      <c r="G21470">
        <v>1700</v>
      </c>
      <c r="H21470" t="s">
        <v>57249</v>
      </c>
      <c r="I21470" s="2">
        <v>44774</v>
      </c>
      <c r="K21470" t="s">
        <v>57303</v>
      </c>
      <c r="M21470" t="s">
        <v>57515</v>
      </c>
      <c r="N21470" t="s">
        <v>57549</v>
      </c>
      <c r="O21470">
        <v>-1700</v>
      </c>
      <c r="P21470" t="s">
        <v>91</v>
      </c>
      <c r="Q21470">
        <v>2022</v>
      </c>
    </row>
    <row r="21471" spans="1:17" x14ac:dyDescent="0.35">
      <c r="A21471">
        <v>386732</v>
      </c>
      <c r="B21471" t="s">
        <v>29</v>
      </c>
      <c r="C21471" t="s">
        <v>72</v>
      </c>
      <c r="D21471">
        <v>47898</v>
      </c>
      <c r="F21471" t="s">
        <v>21563</v>
      </c>
      <c r="G21471">
        <v>1700</v>
      </c>
      <c r="H21471" t="s">
        <v>57249</v>
      </c>
      <c r="I21471" s="2">
        <v>44775</v>
      </c>
      <c r="K21471" t="s">
        <v>57303</v>
      </c>
      <c r="M21471" t="s">
        <v>57515</v>
      </c>
      <c r="N21471" t="s">
        <v>57549</v>
      </c>
      <c r="O21471">
        <v>-1700</v>
      </c>
      <c r="P21471" t="s">
        <v>91</v>
      </c>
      <c r="Q21471">
        <v>2022</v>
      </c>
    </row>
    <row r="21472" spans="1:17" x14ac:dyDescent="0.35">
      <c r="A21472">
        <v>386732</v>
      </c>
      <c r="B21472" t="s">
        <v>29</v>
      </c>
      <c r="C21472" t="s">
        <v>72</v>
      </c>
      <c r="D21472">
        <v>47898</v>
      </c>
      <c r="F21472" t="s">
        <v>21564</v>
      </c>
      <c r="G21472">
        <v>900</v>
      </c>
      <c r="H21472" t="s">
        <v>57249</v>
      </c>
      <c r="I21472" s="2">
        <v>44776</v>
      </c>
      <c r="K21472" t="s">
        <v>57300</v>
      </c>
      <c r="M21472" t="s">
        <v>57515</v>
      </c>
      <c r="N21472" t="s">
        <v>57549</v>
      </c>
      <c r="O21472">
        <v>-900</v>
      </c>
      <c r="P21472" t="s">
        <v>91</v>
      </c>
      <c r="Q21472">
        <v>2022</v>
      </c>
    </row>
    <row r="21473" spans="1:17" x14ac:dyDescent="0.35">
      <c r="A21473">
        <v>386732</v>
      </c>
      <c r="B21473" t="s">
        <v>29</v>
      </c>
      <c r="C21473" t="s">
        <v>72</v>
      </c>
      <c r="D21473">
        <v>47898</v>
      </c>
      <c r="F21473" t="s">
        <v>21565</v>
      </c>
      <c r="G21473">
        <v>1700</v>
      </c>
      <c r="H21473" t="s">
        <v>57249</v>
      </c>
      <c r="I21473" s="2">
        <v>44776</v>
      </c>
      <c r="K21473" t="s">
        <v>57303</v>
      </c>
      <c r="M21473" t="s">
        <v>57515</v>
      </c>
      <c r="N21473" t="s">
        <v>57549</v>
      </c>
      <c r="O21473">
        <v>-1700</v>
      </c>
      <c r="P21473" t="s">
        <v>91</v>
      </c>
      <c r="Q21473">
        <v>2022</v>
      </c>
    </row>
    <row r="21474" spans="1:17" x14ac:dyDescent="0.35">
      <c r="A21474">
        <v>386732</v>
      </c>
      <c r="B21474" t="s">
        <v>29</v>
      </c>
      <c r="C21474" t="s">
        <v>72</v>
      </c>
      <c r="D21474">
        <v>47898</v>
      </c>
      <c r="F21474" t="s">
        <v>21566</v>
      </c>
      <c r="G21474">
        <v>1700</v>
      </c>
      <c r="H21474" t="s">
        <v>57249</v>
      </c>
      <c r="I21474" s="2">
        <v>44777</v>
      </c>
      <c r="K21474" t="s">
        <v>57303</v>
      </c>
      <c r="M21474" t="s">
        <v>57515</v>
      </c>
      <c r="N21474" t="s">
        <v>57549</v>
      </c>
      <c r="O21474">
        <v>-1700</v>
      </c>
      <c r="P21474" t="s">
        <v>91</v>
      </c>
      <c r="Q21474">
        <v>2022</v>
      </c>
    </row>
    <row r="21475" spans="1:17" x14ac:dyDescent="0.35">
      <c r="A21475">
        <v>386732</v>
      </c>
      <c r="B21475" t="s">
        <v>29</v>
      </c>
      <c r="C21475" t="s">
        <v>72</v>
      </c>
      <c r="D21475">
        <v>47898</v>
      </c>
      <c r="F21475" t="s">
        <v>21567</v>
      </c>
      <c r="G21475">
        <v>2000</v>
      </c>
      <c r="H21475" t="s">
        <v>57249</v>
      </c>
      <c r="I21475" s="2">
        <v>44778</v>
      </c>
      <c r="K21475" t="s">
        <v>57304</v>
      </c>
      <c r="M21475" t="s">
        <v>57515</v>
      </c>
      <c r="N21475" t="s">
        <v>57549</v>
      </c>
      <c r="O21475">
        <v>-2000</v>
      </c>
      <c r="P21475" t="s">
        <v>91</v>
      </c>
      <c r="Q21475">
        <v>2022</v>
      </c>
    </row>
    <row r="21476" spans="1:17" x14ac:dyDescent="0.35">
      <c r="A21476">
        <v>386732</v>
      </c>
      <c r="B21476" t="s">
        <v>29</v>
      </c>
      <c r="C21476" t="s">
        <v>72</v>
      </c>
      <c r="D21476">
        <v>47898</v>
      </c>
      <c r="F21476" t="s">
        <v>21568</v>
      </c>
      <c r="G21476">
        <v>1700</v>
      </c>
      <c r="H21476" t="s">
        <v>57249</v>
      </c>
      <c r="I21476" s="2">
        <v>44778</v>
      </c>
      <c r="K21476" t="s">
        <v>57303</v>
      </c>
      <c r="M21476" t="s">
        <v>57515</v>
      </c>
      <c r="N21476" t="s">
        <v>57549</v>
      </c>
      <c r="O21476">
        <v>-1700</v>
      </c>
      <c r="P21476" t="s">
        <v>91</v>
      </c>
      <c r="Q21476">
        <v>2022</v>
      </c>
    </row>
    <row r="21477" spans="1:17" x14ac:dyDescent="0.35">
      <c r="A21477">
        <v>386732</v>
      </c>
      <c r="B21477" t="s">
        <v>29</v>
      </c>
      <c r="C21477" t="s">
        <v>72</v>
      </c>
      <c r="D21477">
        <v>47898</v>
      </c>
      <c r="F21477" t="s">
        <v>21569</v>
      </c>
      <c r="G21477">
        <v>900</v>
      </c>
      <c r="H21477" t="s">
        <v>57249</v>
      </c>
      <c r="I21477" s="2">
        <v>44778</v>
      </c>
      <c r="K21477" t="s">
        <v>57300</v>
      </c>
      <c r="M21477" t="s">
        <v>57515</v>
      </c>
      <c r="N21477" t="s">
        <v>57549</v>
      </c>
      <c r="O21477">
        <v>-900</v>
      </c>
      <c r="P21477" t="s">
        <v>91</v>
      </c>
      <c r="Q21477">
        <v>2022</v>
      </c>
    </row>
    <row r="21478" spans="1:17" x14ac:dyDescent="0.35">
      <c r="A21478">
        <v>386732</v>
      </c>
      <c r="B21478" t="s">
        <v>29</v>
      </c>
      <c r="C21478" t="s">
        <v>72</v>
      </c>
      <c r="D21478">
        <v>47898</v>
      </c>
      <c r="F21478" t="s">
        <v>21570</v>
      </c>
      <c r="G21478">
        <v>4000</v>
      </c>
      <c r="H21478" t="s">
        <v>57249</v>
      </c>
      <c r="I21478" s="2">
        <v>44778</v>
      </c>
      <c r="K21478" t="s">
        <v>57305</v>
      </c>
      <c r="M21478" t="s">
        <v>57515</v>
      </c>
      <c r="N21478" t="s">
        <v>57549</v>
      </c>
      <c r="O21478">
        <v>-4000</v>
      </c>
      <c r="P21478" t="s">
        <v>91</v>
      </c>
      <c r="Q21478">
        <v>2022</v>
      </c>
    </row>
    <row r="21479" spans="1:17" x14ac:dyDescent="0.35">
      <c r="A21479">
        <v>386732</v>
      </c>
      <c r="B21479" t="s">
        <v>29</v>
      </c>
      <c r="C21479" t="s">
        <v>72</v>
      </c>
      <c r="D21479">
        <v>47898</v>
      </c>
      <c r="F21479" t="s">
        <v>21571</v>
      </c>
      <c r="G21479">
        <v>1700</v>
      </c>
      <c r="H21479" t="s">
        <v>57249</v>
      </c>
      <c r="I21479" s="2">
        <v>44779</v>
      </c>
      <c r="K21479" t="s">
        <v>57303</v>
      </c>
      <c r="M21479" t="s">
        <v>57515</v>
      </c>
      <c r="N21479" t="s">
        <v>57549</v>
      </c>
      <c r="O21479">
        <v>-1700</v>
      </c>
      <c r="P21479" t="s">
        <v>91</v>
      </c>
      <c r="Q21479">
        <v>2022</v>
      </c>
    </row>
    <row r="21480" spans="1:17" x14ac:dyDescent="0.35">
      <c r="A21480">
        <v>386732</v>
      </c>
      <c r="B21480" t="s">
        <v>29</v>
      </c>
      <c r="C21480" t="s">
        <v>72</v>
      </c>
      <c r="D21480">
        <v>47898</v>
      </c>
      <c r="F21480" t="s">
        <v>21572</v>
      </c>
      <c r="G21480">
        <v>1700</v>
      </c>
      <c r="H21480" t="s">
        <v>57249</v>
      </c>
      <c r="I21480" s="2">
        <v>44780</v>
      </c>
      <c r="K21480" t="s">
        <v>57303</v>
      </c>
      <c r="M21480" t="s">
        <v>57515</v>
      </c>
      <c r="N21480" t="s">
        <v>57549</v>
      </c>
      <c r="O21480">
        <v>-1700</v>
      </c>
      <c r="P21480" t="s">
        <v>91</v>
      </c>
      <c r="Q21480">
        <v>2022</v>
      </c>
    </row>
    <row r="21481" spans="1:17" x14ac:dyDescent="0.35">
      <c r="A21481">
        <v>386732</v>
      </c>
      <c r="B21481" t="s">
        <v>29</v>
      </c>
      <c r="C21481" t="s">
        <v>72</v>
      </c>
      <c r="D21481">
        <v>47898</v>
      </c>
      <c r="F21481" t="s">
        <v>21573</v>
      </c>
      <c r="G21481">
        <v>900</v>
      </c>
      <c r="H21481" t="s">
        <v>57249</v>
      </c>
      <c r="I21481" s="2">
        <v>44780</v>
      </c>
      <c r="K21481" t="s">
        <v>57300</v>
      </c>
      <c r="M21481" t="s">
        <v>57515</v>
      </c>
      <c r="N21481" t="s">
        <v>57549</v>
      </c>
      <c r="O21481">
        <v>-900</v>
      </c>
      <c r="P21481" t="s">
        <v>91</v>
      </c>
      <c r="Q21481">
        <v>2022</v>
      </c>
    </row>
    <row r="21482" spans="1:17" x14ac:dyDescent="0.35">
      <c r="A21482">
        <v>386732</v>
      </c>
      <c r="B21482" t="s">
        <v>29</v>
      </c>
      <c r="C21482" t="s">
        <v>72</v>
      </c>
      <c r="D21482">
        <v>47898</v>
      </c>
      <c r="F21482" t="s">
        <v>21574</v>
      </c>
      <c r="G21482">
        <v>1700</v>
      </c>
      <c r="H21482" t="s">
        <v>57249</v>
      </c>
      <c r="I21482" s="2">
        <v>44781</v>
      </c>
      <c r="K21482" t="s">
        <v>57303</v>
      </c>
      <c r="M21482" t="s">
        <v>57515</v>
      </c>
      <c r="N21482" t="s">
        <v>57550</v>
      </c>
      <c r="O21482">
        <v>-1700</v>
      </c>
      <c r="P21482" t="s">
        <v>91</v>
      </c>
      <c r="Q21482">
        <v>2022</v>
      </c>
    </row>
    <row r="21483" spans="1:17" x14ac:dyDescent="0.35">
      <c r="A21483">
        <v>386732</v>
      </c>
      <c r="B21483" t="s">
        <v>29</v>
      </c>
      <c r="C21483" t="s">
        <v>72</v>
      </c>
      <c r="D21483">
        <v>47898</v>
      </c>
      <c r="F21483" t="s">
        <v>21575</v>
      </c>
      <c r="G21483">
        <v>900</v>
      </c>
      <c r="H21483" t="s">
        <v>57249</v>
      </c>
      <c r="I21483" s="2">
        <v>44782</v>
      </c>
      <c r="K21483" t="s">
        <v>57300</v>
      </c>
      <c r="M21483" t="s">
        <v>57515</v>
      </c>
      <c r="N21483" t="s">
        <v>57550</v>
      </c>
      <c r="O21483">
        <v>-900</v>
      </c>
      <c r="P21483" t="s">
        <v>91</v>
      </c>
      <c r="Q21483">
        <v>2022</v>
      </c>
    </row>
    <row r="21484" spans="1:17" x14ac:dyDescent="0.35">
      <c r="A21484">
        <v>386732</v>
      </c>
      <c r="B21484" t="s">
        <v>29</v>
      </c>
      <c r="C21484" t="s">
        <v>72</v>
      </c>
      <c r="D21484">
        <v>47898</v>
      </c>
      <c r="F21484" t="s">
        <v>21576</v>
      </c>
      <c r="G21484">
        <v>1700</v>
      </c>
      <c r="H21484" t="s">
        <v>57249</v>
      </c>
      <c r="I21484" s="2">
        <v>44782</v>
      </c>
      <c r="K21484" t="s">
        <v>57303</v>
      </c>
      <c r="M21484" t="s">
        <v>57515</v>
      </c>
      <c r="N21484" t="s">
        <v>57550</v>
      </c>
      <c r="O21484">
        <v>-1700</v>
      </c>
      <c r="P21484" t="s">
        <v>91</v>
      </c>
      <c r="Q21484">
        <v>2022</v>
      </c>
    </row>
    <row r="21485" spans="1:17" x14ac:dyDescent="0.35">
      <c r="A21485">
        <v>386732</v>
      </c>
      <c r="B21485" t="s">
        <v>29</v>
      </c>
      <c r="C21485" t="s">
        <v>72</v>
      </c>
      <c r="D21485">
        <v>47898</v>
      </c>
      <c r="F21485" t="s">
        <v>21577</v>
      </c>
      <c r="G21485">
        <v>1700</v>
      </c>
      <c r="H21485" t="s">
        <v>57249</v>
      </c>
      <c r="I21485" s="2">
        <v>44783</v>
      </c>
      <c r="K21485" t="s">
        <v>57303</v>
      </c>
      <c r="M21485" t="s">
        <v>57515</v>
      </c>
      <c r="N21485" t="s">
        <v>57550</v>
      </c>
      <c r="O21485">
        <v>-1700</v>
      </c>
      <c r="P21485" t="s">
        <v>91</v>
      </c>
      <c r="Q21485">
        <v>2022</v>
      </c>
    </row>
    <row r="21486" spans="1:17" x14ac:dyDescent="0.35">
      <c r="A21486">
        <v>386732</v>
      </c>
      <c r="B21486" t="s">
        <v>29</v>
      </c>
      <c r="C21486" t="s">
        <v>72</v>
      </c>
      <c r="D21486">
        <v>47898</v>
      </c>
      <c r="F21486" t="s">
        <v>21578</v>
      </c>
      <c r="G21486">
        <v>2000</v>
      </c>
      <c r="H21486" t="s">
        <v>57249</v>
      </c>
      <c r="I21486" s="2">
        <v>44783</v>
      </c>
      <c r="K21486" t="s">
        <v>57304</v>
      </c>
      <c r="M21486" t="s">
        <v>57515</v>
      </c>
      <c r="N21486" t="s">
        <v>57550</v>
      </c>
      <c r="O21486">
        <v>-2000</v>
      </c>
      <c r="P21486" t="s">
        <v>91</v>
      </c>
      <c r="Q21486">
        <v>2022</v>
      </c>
    </row>
    <row r="21487" spans="1:17" x14ac:dyDescent="0.35">
      <c r="A21487">
        <v>386732</v>
      </c>
      <c r="B21487" t="s">
        <v>29</v>
      </c>
      <c r="C21487" t="s">
        <v>72</v>
      </c>
      <c r="D21487">
        <v>47898</v>
      </c>
      <c r="F21487" t="s">
        <v>21579</v>
      </c>
      <c r="G21487">
        <v>1700</v>
      </c>
      <c r="H21487" t="s">
        <v>57249</v>
      </c>
      <c r="I21487" s="2">
        <v>44784</v>
      </c>
      <c r="K21487" t="s">
        <v>57303</v>
      </c>
      <c r="M21487" t="s">
        <v>57515</v>
      </c>
      <c r="N21487" t="s">
        <v>57550</v>
      </c>
      <c r="O21487">
        <v>-1700</v>
      </c>
      <c r="P21487" t="s">
        <v>91</v>
      </c>
      <c r="Q21487">
        <v>2022</v>
      </c>
    </row>
    <row r="21488" spans="1:17" x14ac:dyDescent="0.35">
      <c r="A21488">
        <v>386732</v>
      </c>
      <c r="B21488" t="s">
        <v>29</v>
      </c>
      <c r="C21488" t="s">
        <v>72</v>
      </c>
      <c r="D21488">
        <v>47898</v>
      </c>
      <c r="F21488" t="s">
        <v>21580</v>
      </c>
      <c r="G21488">
        <v>900</v>
      </c>
      <c r="H21488" t="s">
        <v>57249</v>
      </c>
      <c r="I21488" s="2">
        <v>44784</v>
      </c>
      <c r="K21488" t="s">
        <v>57300</v>
      </c>
      <c r="M21488" t="s">
        <v>57515</v>
      </c>
      <c r="N21488" t="s">
        <v>57550</v>
      </c>
      <c r="O21488">
        <v>-900</v>
      </c>
      <c r="P21488" t="s">
        <v>91</v>
      </c>
      <c r="Q21488">
        <v>2022</v>
      </c>
    </row>
    <row r="21489" spans="1:17" x14ac:dyDescent="0.35">
      <c r="A21489">
        <v>386732</v>
      </c>
      <c r="B21489" t="s">
        <v>29</v>
      </c>
      <c r="C21489" t="s">
        <v>72</v>
      </c>
      <c r="D21489">
        <v>47898</v>
      </c>
      <c r="F21489" t="s">
        <v>21581</v>
      </c>
      <c r="G21489">
        <v>1700</v>
      </c>
      <c r="H21489" t="s">
        <v>57249</v>
      </c>
      <c r="I21489" s="2">
        <v>44785</v>
      </c>
      <c r="K21489" t="s">
        <v>57303</v>
      </c>
      <c r="M21489" t="s">
        <v>57515</v>
      </c>
      <c r="N21489" t="s">
        <v>57550</v>
      </c>
      <c r="O21489">
        <v>-1700</v>
      </c>
      <c r="P21489" t="s">
        <v>91</v>
      </c>
      <c r="Q21489">
        <v>2022</v>
      </c>
    </row>
    <row r="21490" spans="1:17" x14ac:dyDescent="0.35">
      <c r="A21490">
        <v>386732</v>
      </c>
      <c r="B21490" t="s">
        <v>29</v>
      </c>
      <c r="C21490" t="s">
        <v>72</v>
      </c>
      <c r="D21490">
        <v>47898</v>
      </c>
      <c r="F21490" t="s">
        <v>21582</v>
      </c>
      <c r="G21490">
        <v>900</v>
      </c>
      <c r="H21490" t="s">
        <v>57249</v>
      </c>
      <c r="I21490" s="2">
        <v>44786</v>
      </c>
      <c r="K21490" t="s">
        <v>57300</v>
      </c>
      <c r="M21490" t="s">
        <v>57515</v>
      </c>
      <c r="N21490" t="s">
        <v>57550</v>
      </c>
      <c r="O21490">
        <v>-900</v>
      </c>
      <c r="P21490" t="s">
        <v>91</v>
      </c>
      <c r="Q21490">
        <v>2022</v>
      </c>
    </row>
    <row r="21491" spans="1:17" x14ac:dyDescent="0.35">
      <c r="A21491">
        <v>386732</v>
      </c>
      <c r="B21491" t="s">
        <v>29</v>
      </c>
      <c r="C21491" t="s">
        <v>72</v>
      </c>
      <c r="D21491">
        <v>47898</v>
      </c>
      <c r="F21491" t="s">
        <v>21583</v>
      </c>
      <c r="G21491">
        <v>1700</v>
      </c>
      <c r="H21491" t="s">
        <v>57249</v>
      </c>
      <c r="I21491" s="2">
        <v>44786</v>
      </c>
      <c r="K21491" t="s">
        <v>57303</v>
      </c>
      <c r="M21491" t="s">
        <v>57515</v>
      </c>
      <c r="N21491" t="s">
        <v>57550</v>
      </c>
      <c r="O21491">
        <v>-1700</v>
      </c>
      <c r="P21491" t="s">
        <v>91</v>
      </c>
      <c r="Q21491">
        <v>2022</v>
      </c>
    </row>
    <row r="21492" spans="1:17" x14ac:dyDescent="0.35">
      <c r="A21492">
        <v>386732</v>
      </c>
      <c r="B21492" t="s">
        <v>29</v>
      </c>
      <c r="C21492" t="s">
        <v>72</v>
      </c>
      <c r="D21492">
        <v>47898</v>
      </c>
      <c r="F21492" t="s">
        <v>21584</v>
      </c>
      <c r="G21492">
        <v>1700</v>
      </c>
      <c r="H21492" t="s">
        <v>57249</v>
      </c>
      <c r="I21492" s="2">
        <v>44787</v>
      </c>
      <c r="K21492" t="s">
        <v>57303</v>
      </c>
      <c r="M21492" t="s">
        <v>57515</v>
      </c>
      <c r="N21492" t="s">
        <v>57550</v>
      </c>
      <c r="O21492">
        <v>-1700</v>
      </c>
      <c r="P21492" t="s">
        <v>91</v>
      </c>
      <c r="Q21492">
        <v>2022</v>
      </c>
    </row>
    <row r="21493" spans="1:17" x14ac:dyDescent="0.35">
      <c r="A21493">
        <v>386732</v>
      </c>
      <c r="B21493" t="s">
        <v>29</v>
      </c>
      <c r="C21493" t="s">
        <v>72</v>
      </c>
      <c r="D21493">
        <v>47898</v>
      </c>
      <c r="F21493" t="s">
        <v>21585</v>
      </c>
      <c r="G21493">
        <v>900</v>
      </c>
      <c r="H21493" t="s">
        <v>57249</v>
      </c>
      <c r="I21493" s="2">
        <v>44788</v>
      </c>
      <c r="K21493" t="s">
        <v>57300</v>
      </c>
      <c r="M21493" t="s">
        <v>57515</v>
      </c>
      <c r="N21493" t="s">
        <v>57551</v>
      </c>
      <c r="O21493">
        <v>-900</v>
      </c>
      <c r="P21493" t="s">
        <v>91</v>
      </c>
      <c r="Q21493">
        <v>2022</v>
      </c>
    </row>
    <row r="21494" spans="1:17" x14ac:dyDescent="0.35">
      <c r="A21494">
        <v>386732</v>
      </c>
      <c r="B21494" t="s">
        <v>29</v>
      </c>
      <c r="C21494" t="s">
        <v>72</v>
      </c>
      <c r="D21494">
        <v>47898</v>
      </c>
      <c r="F21494" t="s">
        <v>21586</v>
      </c>
      <c r="G21494">
        <v>1700</v>
      </c>
      <c r="H21494" t="s">
        <v>57249</v>
      </c>
      <c r="I21494" s="2">
        <v>44788</v>
      </c>
      <c r="K21494" t="s">
        <v>57303</v>
      </c>
      <c r="M21494" t="s">
        <v>57515</v>
      </c>
      <c r="N21494" t="s">
        <v>57551</v>
      </c>
      <c r="O21494">
        <v>-1700</v>
      </c>
      <c r="P21494" t="s">
        <v>91</v>
      </c>
      <c r="Q21494">
        <v>2022</v>
      </c>
    </row>
    <row r="21495" spans="1:17" x14ac:dyDescent="0.35">
      <c r="A21495">
        <v>386732</v>
      </c>
      <c r="B21495" t="s">
        <v>29</v>
      </c>
      <c r="C21495" t="s">
        <v>72</v>
      </c>
      <c r="D21495">
        <v>47898</v>
      </c>
      <c r="F21495" t="s">
        <v>21587</v>
      </c>
      <c r="G21495">
        <v>1700</v>
      </c>
      <c r="H21495" t="s">
        <v>57249</v>
      </c>
      <c r="I21495" s="2">
        <v>44789</v>
      </c>
      <c r="K21495" t="s">
        <v>57303</v>
      </c>
      <c r="M21495" t="s">
        <v>57515</v>
      </c>
      <c r="N21495" t="s">
        <v>57551</v>
      </c>
      <c r="O21495">
        <v>-1700</v>
      </c>
      <c r="P21495" t="s">
        <v>91</v>
      </c>
      <c r="Q21495">
        <v>2022</v>
      </c>
    </row>
    <row r="21496" spans="1:17" x14ac:dyDescent="0.35">
      <c r="A21496">
        <v>386830</v>
      </c>
      <c r="B21496" t="s">
        <v>30</v>
      </c>
      <c r="C21496" t="s">
        <v>73</v>
      </c>
      <c r="D21496">
        <v>39338</v>
      </c>
      <c r="F21496" t="s">
        <v>21588</v>
      </c>
      <c r="G21496">
        <v>6000</v>
      </c>
      <c r="H21496" t="s">
        <v>57249</v>
      </c>
      <c r="I21496" s="2">
        <v>44206</v>
      </c>
      <c r="K21496" t="s">
        <v>57305</v>
      </c>
      <c r="M21496" t="s">
        <v>57515</v>
      </c>
      <c r="N21496" t="s">
        <v>57571</v>
      </c>
      <c r="O21496">
        <v>-6000</v>
      </c>
      <c r="P21496" t="s">
        <v>91</v>
      </c>
      <c r="Q21496">
        <v>2021</v>
      </c>
    </row>
    <row r="21497" spans="1:17" x14ac:dyDescent="0.35">
      <c r="A21497">
        <v>386830</v>
      </c>
      <c r="B21497" t="s">
        <v>30</v>
      </c>
      <c r="C21497" t="s">
        <v>73</v>
      </c>
      <c r="D21497">
        <v>39338</v>
      </c>
      <c r="F21497" t="s">
        <v>21589</v>
      </c>
      <c r="G21497">
        <v>300</v>
      </c>
      <c r="H21497" t="s">
        <v>57249</v>
      </c>
      <c r="I21497" s="2">
        <v>44209</v>
      </c>
      <c r="K21497" t="s">
        <v>57345</v>
      </c>
      <c r="M21497" t="s">
        <v>57515</v>
      </c>
      <c r="N21497" t="s">
        <v>57520</v>
      </c>
      <c r="O21497">
        <v>-300</v>
      </c>
      <c r="P21497" t="s">
        <v>91</v>
      </c>
      <c r="Q21497">
        <v>2021</v>
      </c>
    </row>
    <row r="21498" spans="1:17" x14ac:dyDescent="0.35">
      <c r="A21498">
        <v>386830</v>
      </c>
      <c r="B21498" t="s">
        <v>30</v>
      </c>
      <c r="C21498" t="s">
        <v>73</v>
      </c>
      <c r="D21498">
        <v>39338</v>
      </c>
      <c r="F21498" t="s">
        <v>21590</v>
      </c>
      <c r="G21498">
        <v>300</v>
      </c>
      <c r="H21498" t="s">
        <v>57249</v>
      </c>
      <c r="I21498" s="2">
        <v>44210</v>
      </c>
      <c r="K21498" t="s">
        <v>57345</v>
      </c>
      <c r="M21498" t="s">
        <v>57515</v>
      </c>
      <c r="N21498" t="s">
        <v>57520</v>
      </c>
      <c r="O21498">
        <v>-300</v>
      </c>
      <c r="P21498" t="s">
        <v>91</v>
      </c>
      <c r="Q21498">
        <v>2021</v>
      </c>
    </row>
    <row r="21499" spans="1:17" x14ac:dyDescent="0.35">
      <c r="A21499">
        <v>386830</v>
      </c>
      <c r="B21499" t="s">
        <v>30</v>
      </c>
      <c r="C21499" t="s">
        <v>73</v>
      </c>
      <c r="D21499">
        <v>39338</v>
      </c>
      <c r="F21499" t="s">
        <v>21591</v>
      </c>
      <c r="G21499">
        <v>300</v>
      </c>
      <c r="H21499" t="s">
        <v>57249</v>
      </c>
      <c r="I21499" s="2">
        <v>44211</v>
      </c>
      <c r="K21499" t="s">
        <v>57345</v>
      </c>
      <c r="M21499" t="s">
        <v>57515</v>
      </c>
      <c r="N21499" t="s">
        <v>57520</v>
      </c>
      <c r="O21499">
        <v>-300</v>
      </c>
      <c r="P21499" t="s">
        <v>91</v>
      </c>
      <c r="Q21499">
        <v>2021</v>
      </c>
    </row>
    <row r="21500" spans="1:17" x14ac:dyDescent="0.35">
      <c r="A21500">
        <v>386830</v>
      </c>
      <c r="B21500" t="s">
        <v>30</v>
      </c>
      <c r="C21500" t="s">
        <v>73</v>
      </c>
      <c r="D21500">
        <v>39338</v>
      </c>
      <c r="F21500" t="s">
        <v>21592</v>
      </c>
      <c r="G21500">
        <v>300</v>
      </c>
      <c r="H21500" t="s">
        <v>57251</v>
      </c>
      <c r="I21500" s="2">
        <v>44211</v>
      </c>
      <c r="K21500" t="s">
        <v>57345</v>
      </c>
      <c r="M21500" t="s">
        <v>57515</v>
      </c>
      <c r="N21500" t="s">
        <v>57520</v>
      </c>
      <c r="O21500">
        <v>-300</v>
      </c>
      <c r="P21500" t="s">
        <v>91</v>
      </c>
      <c r="Q21500">
        <v>2021</v>
      </c>
    </row>
    <row r="21501" spans="1:17" x14ac:dyDescent="0.35">
      <c r="A21501">
        <v>386830</v>
      </c>
      <c r="B21501" t="s">
        <v>30</v>
      </c>
      <c r="C21501" t="s">
        <v>73</v>
      </c>
      <c r="D21501">
        <v>39338</v>
      </c>
      <c r="F21501" t="s">
        <v>21593</v>
      </c>
      <c r="G21501">
        <v>300</v>
      </c>
      <c r="H21501" t="s">
        <v>57249</v>
      </c>
      <c r="I21501" s="2">
        <v>44212</v>
      </c>
      <c r="K21501" t="s">
        <v>57345</v>
      </c>
      <c r="M21501" t="s">
        <v>57515</v>
      </c>
      <c r="N21501" t="s">
        <v>57520</v>
      </c>
      <c r="O21501">
        <v>-300</v>
      </c>
      <c r="P21501" t="s">
        <v>91</v>
      </c>
      <c r="Q21501">
        <v>2021</v>
      </c>
    </row>
    <row r="21502" spans="1:17" x14ac:dyDescent="0.35">
      <c r="A21502">
        <v>386830</v>
      </c>
      <c r="B21502" t="s">
        <v>30</v>
      </c>
      <c r="C21502" t="s">
        <v>73</v>
      </c>
      <c r="D21502">
        <v>39338</v>
      </c>
      <c r="F21502" t="s">
        <v>21594</v>
      </c>
      <c r="G21502">
        <v>300</v>
      </c>
      <c r="H21502" t="s">
        <v>57249</v>
      </c>
      <c r="I21502" s="2">
        <v>44213</v>
      </c>
      <c r="K21502" t="s">
        <v>57345</v>
      </c>
      <c r="M21502" t="s">
        <v>57515</v>
      </c>
      <c r="N21502" t="s">
        <v>57520</v>
      </c>
      <c r="O21502">
        <v>-300</v>
      </c>
      <c r="P21502" t="s">
        <v>91</v>
      </c>
      <c r="Q21502">
        <v>2021</v>
      </c>
    </row>
    <row r="21503" spans="1:17" x14ac:dyDescent="0.35">
      <c r="A21503">
        <v>386830</v>
      </c>
      <c r="B21503" t="s">
        <v>30</v>
      </c>
      <c r="C21503" t="s">
        <v>73</v>
      </c>
      <c r="D21503">
        <v>39338</v>
      </c>
      <c r="F21503" t="s">
        <v>21595</v>
      </c>
      <c r="G21503">
        <v>300</v>
      </c>
      <c r="H21503" t="s">
        <v>57249</v>
      </c>
      <c r="I21503" s="2">
        <v>44214</v>
      </c>
      <c r="K21503" t="s">
        <v>57345</v>
      </c>
      <c r="M21503" t="s">
        <v>57515</v>
      </c>
      <c r="N21503" t="s">
        <v>57521</v>
      </c>
      <c r="O21503">
        <v>-300</v>
      </c>
      <c r="P21503" t="s">
        <v>91</v>
      </c>
      <c r="Q21503">
        <v>2021</v>
      </c>
    </row>
    <row r="21504" spans="1:17" x14ac:dyDescent="0.35">
      <c r="A21504">
        <v>386830</v>
      </c>
      <c r="B21504" t="s">
        <v>30</v>
      </c>
      <c r="C21504" t="s">
        <v>73</v>
      </c>
      <c r="D21504">
        <v>39338</v>
      </c>
      <c r="F21504" t="s">
        <v>21596</v>
      </c>
      <c r="G21504">
        <v>300</v>
      </c>
      <c r="H21504" t="s">
        <v>57249</v>
      </c>
      <c r="I21504" s="2">
        <v>44215</v>
      </c>
      <c r="K21504" t="s">
        <v>57345</v>
      </c>
      <c r="M21504" t="s">
        <v>57515</v>
      </c>
      <c r="N21504" t="s">
        <v>57521</v>
      </c>
      <c r="O21504">
        <v>-300</v>
      </c>
      <c r="P21504" t="s">
        <v>91</v>
      </c>
      <c r="Q21504">
        <v>2021</v>
      </c>
    </row>
    <row r="21505" spans="1:17" x14ac:dyDescent="0.35">
      <c r="A21505">
        <v>386830</v>
      </c>
      <c r="B21505" t="s">
        <v>30</v>
      </c>
      <c r="C21505" t="s">
        <v>73</v>
      </c>
      <c r="D21505">
        <v>39338</v>
      </c>
      <c r="F21505" t="s">
        <v>21597</v>
      </c>
      <c r="G21505">
        <v>2000</v>
      </c>
      <c r="H21505" t="s">
        <v>57249</v>
      </c>
      <c r="I21505" s="2">
        <v>44215</v>
      </c>
      <c r="K21505" t="s">
        <v>57304</v>
      </c>
      <c r="M21505" t="s">
        <v>57515</v>
      </c>
      <c r="N21505" t="s">
        <v>57521</v>
      </c>
      <c r="O21505">
        <v>-2000</v>
      </c>
      <c r="P21505" t="s">
        <v>91</v>
      </c>
      <c r="Q21505">
        <v>2021</v>
      </c>
    </row>
    <row r="21506" spans="1:17" x14ac:dyDescent="0.35">
      <c r="A21506">
        <v>386830</v>
      </c>
      <c r="B21506" t="s">
        <v>30</v>
      </c>
      <c r="C21506" t="s">
        <v>73</v>
      </c>
      <c r="D21506">
        <v>39338</v>
      </c>
      <c r="F21506" t="s">
        <v>21598</v>
      </c>
      <c r="G21506">
        <v>500</v>
      </c>
      <c r="H21506" t="s">
        <v>57249</v>
      </c>
      <c r="I21506" s="2">
        <v>44216</v>
      </c>
      <c r="K21506" t="s">
        <v>57303</v>
      </c>
      <c r="M21506" t="s">
        <v>57515</v>
      </c>
      <c r="N21506" t="s">
        <v>57521</v>
      </c>
      <c r="O21506">
        <v>-500</v>
      </c>
      <c r="P21506" t="s">
        <v>91</v>
      </c>
      <c r="Q21506">
        <v>2021</v>
      </c>
    </row>
    <row r="21507" spans="1:17" x14ac:dyDescent="0.35">
      <c r="A21507">
        <v>386830</v>
      </c>
      <c r="B21507" t="s">
        <v>30</v>
      </c>
      <c r="C21507" t="s">
        <v>73</v>
      </c>
      <c r="D21507">
        <v>39338</v>
      </c>
      <c r="F21507" t="s">
        <v>21599</v>
      </c>
      <c r="G21507">
        <v>700</v>
      </c>
      <c r="H21507" t="s">
        <v>57249</v>
      </c>
      <c r="I21507" s="2">
        <v>44216</v>
      </c>
      <c r="K21507" t="s">
        <v>57303</v>
      </c>
      <c r="M21507" t="s">
        <v>57515</v>
      </c>
      <c r="N21507" t="s">
        <v>57521</v>
      </c>
      <c r="O21507">
        <v>-700</v>
      </c>
      <c r="P21507" t="s">
        <v>91</v>
      </c>
      <c r="Q21507">
        <v>2021</v>
      </c>
    </row>
    <row r="21508" spans="1:17" x14ac:dyDescent="0.35">
      <c r="A21508">
        <v>386830</v>
      </c>
      <c r="B21508" t="s">
        <v>30</v>
      </c>
      <c r="C21508" t="s">
        <v>73</v>
      </c>
      <c r="D21508">
        <v>39338</v>
      </c>
      <c r="F21508" t="s">
        <v>21600</v>
      </c>
      <c r="G21508">
        <v>300</v>
      </c>
      <c r="H21508" t="s">
        <v>57249</v>
      </c>
      <c r="I21508" s="2">
        <v>44216</v>
      </c>
      <c r="K21508" t="s">
        <v>57345</v>
      </c>
      <c r="M21508" t="s">
        <v>57515</v>
      </c>
      <c r="N21508" t="s">
        <v>57521</v>
      </c>
      <c r="O21508">
        <v>-300</v>
      </c>
      <c r="P21508" t="s">
        <v>91</v>
      </c>
      <c r="Q21508">
        <v>2021</v>
      </c>
    </row>
    <row r="21509" spans="1:17" x14ac:dyDescent="0.35">
      <c r="A21509">
        <v>386830</v>
      </c>
      <c r="B21509" t="s">
        <v>30</v>
      </c>
      <c r="C21509" t="s">
        <v>73</v>
      </c>
      <c r="D21509">
        <v>39338</v>
      </c>
      <c r="F21509" t="s">
        <v>21601</v>
      </c>
      <c r="G21509">
        <v>300</v>
      </c>
      <c r="H21509" t="s">
        <v>57249</v>
      </c>
      <c r="I21509" s="2">
        <v>44217</v>
      </c>
      <c r="K21509" t="s">
        <v>57345</v>
      </c>
      <c r="M21509" t="s">
        <v>57515</v>
      </c>
      <c r="N21509" t="s">
        <v>57521</v>
      </c>
      <c r="O21509">
        <v>-300</v>
      </c>
      <c r="P21509" t="s">
        <v>91</v>
      </c>
      <c r="Q21509">
        <v>2021</v>
      </c>
    </row>
    <row r="21510" spans="1:17" x14ac:dyDescent="0.35">
      <c r="A21510">
        <v>386830</v>
      </c>
      <c r="B21510" t="s">
        <v>30</v>
      </c>
      <c r="C21510" t="s">
        <v>73</v>
      </c>
      <c r="D21510">
        <v>39338</v>
      </c>
      <c r="F21510" t="s">
        <v>21602</v>
      </c>
      <c r="G21510">
        <v>700</v>
      </c>
      <c r="H21510" t="s">
        <v>57249</v>
      </c>
      <c r="I21510" s="2">
        <v>44217</v>
      </c>
      <c r="K21510" t="s">
        <v>57303</v>
      </c>
      <c r="M21510" t="s">
        <v>57515</v>
      </c>
      <c r="N21510" t="s">
        <v>57521</v>
      </c>
      <c r="O21510">
        <v>-700</v>
      </c>
      <c r="P21510" t="s">
        <v>91</v>
      </c>
      <c r="Q21510">
        <v>2021</v>
      </c>
    </row>
    <row r="21511" spans="1:17" x14ac:dyDescent="0.35">
      <c r="A21511">
        <v>386830</v>
      </c>
      <c r="B21511" t="s">
        <v>30</v>
      </c>
      <c r="C21511" t="s">
        <v>73</v>
      </c>
      <c r="D21511">
        <v>39338</v>
      </c>
      <c r="F21511" t="s">
        <v>21603</v>
      </c>
      <c r="G21511">
        <v>700</v>
      </c>
      <c r="H21511" t="s">
        <v>57249</v>
      </c>
      <c r="I21511" s="2">
        <v>44218</v>
      </c>
      <c r="K21511" t="s">
        <v>57303</v>
      </c>
      <c r="M21511" t="s">
        <v>57515</v>
      </c>
      <c r="N21511" t="s">
        <v>57521</v>
      </c>
      <c r="O21511">
        <v>-700</v>
      </c>
      <c r="P21511" t="s">
        <v>91</v>
      </c>
      <c r="Q21511">
        <v>2021</v>
      </c>
    </row>
    <row r="21512" spans="1:17" x14ac:dyDescent="0.35">
      <c r="A21512">
        <v>386830</v>
      </c>
      <c r="B21512" t="s">
        <v>30</v>
      </c>
      <c r="C21512" t="s">
        <v>73</v>
      </c>
      <c r="D21512">
        <v>39338</v>
      </c>
      <c r="F21512" t="s">
        <v>21604</v>
      </c>
      <c r="G21512">
        <v>300</v>
      </c>
      <c r="H21512" t="s">
        <v>57249</v>
      </c>
      <c r="I21512" s="2">
        <v>44218</v>
      </c>
      <c r="K21512" t="s">
        <v>57345</v>
      </c>
      <c r="M21512" t="s">
        <v>57515</v>
      </c>
      <c r="N21512" t="s">
        <v>57521</v>
      </c>
      <c r="O21512">
        <v>-300</v>
      </c>
      <c r="P21512" t="s">
        <v>91</v>
      </c>
      <c r="Q21512">
        <v>2021</v>
      </c>
    </row>
    <row r="21513" spans="1:17" x14ac:dyDescent="0.35">
      <c r="A21513">
        <v>386830</v>
      </c>
      <c r="B21513" t="s">
        <v>30</v>
      </c>
      <c r="C21513" t="s">
        <v>73</v>
      </c>
      <c r="D21513">
        <v>39338</v>
      </c>
      <c r="F21513" t="s">
        <v>21605</v>
      </c>
      <c r="G21513">
        <v>300</v>
      </c>
      <c r="H21513" t="s">
        <v>57249</v>
      </c>
      <c r="I21513" s="2">
        <v>44219</v>
      </c>
      <c r="K21513" t="s">
        <v>57345</v>
      </c>
      <c r="M21513" t="s">
        <v>57515</v>
      </c>
      <c r="N21513" t="s">
        <v>57521</v>
      </c>
      <c r="O21513">
        <v>-300</v>
      </c>
      <c r="P21513" t="s">
        <v>91</v>
      </c>
      <c r="Q21513">
        <v>2021</v>
      </c>
    </row>
    <row r="21514" spans="1:17" x14ac:dyDescent="0.35">
      <c r="A21514">
        <v>386830</v>
      </c>
      <c r="B21514" t="s">
        <v>30</v>
      </c>
      <c r="C21514" t="s">
        <v>73</v>
      </c>
      <c r="D21514">
        <v>39338</v>
      </c>
      <c r="F21514" t="s">
        <v>21606</v>
      </c>
      <c r="G21514">
        <v>700</v>
      </c>
      <c r="H21514" t="s">
        <v>57249</v>
      </c>
      <c r="I21514" s="2">
        <v>44219</v>
      </c>
      <c r="K21514" t="s">
        <v>57303</v>
      </c>
      <c r="M21514" t="s">
        <v>57515</v>
      </c>
      <c r="N21514" t="s">
        <v>57521</v>
      </c>
      <c r="O21514">
        <v>-700</v>
      </c>
      <c r="P21514" t="s">
        <v>91</v>
      </c>
      <c r="Q21514">
        <v>2021</v>
      </c>
    </row>
    <row r="21515" spans="1:17" x14ac:dyDescent="0.35">
      <c r="A21515">
        <v>386830</v>
      </c>
      <c r="B21515" t="s">
        <v>30</v>
      </c>
      <c r="C21515" t="s">
        <v>73</v>
      </c>
      <c r="D21515">
        <v>39338</v>
      </c>
      <c r="F21515" t="s">
        <v>21607</v>
      </c>
      <c r="G21515">
        <v>700</v>
      </c>
      <c r="H21515" t="s">
        <v>57249</v>
      </c>
      <c r="I21515" s="2">
        <v>44220</v>
      </c>
      <c r="K21515" t="s">
        <v>57303</v>
      </c>
      <c r="M21515" t="s">
        <v>57515</v>
      </c>
      <c r="N21515" t="s">
        <v>57521</v>
      </c>
      <c r="O21515">
        <v>-700</v>
      </c>
      <c r="P21515" t="s">
        <v>91</v>
      </c>
      <c r="Q21515">
        <v>2021</v>
      </c>
    </row>
    <row r="21516" spans="1:17" x14ac:dyDescent="0.35">
      <c r="A21516">
        <v>386830</v>
      </c>
      <c r="B21516" t="s">
        <v>30</v>
      </c>
      <c r="C21516" t="s">
        <v>73</v>
      </c>
      <c r="D21516">
        <v>39338</v>
      </c>
      <c r="F21516" t="s">
        <v>21608</v>
      </c>
      <c r="G21516">
        <v>300</v>
      </c>
      <c r="H21516" t="s">
        <v>57249</v>
      </c>
      <c r="I21516" s="2">
        <v>44220</v>
      </c>
      <c r="K21516" t="s">
        <v>57345</v>
      </c>
      <c r="M21516" t="s">
        <v>57515</v>
      </c>
      <c r="N21516" t="s">
        <v>57521</v>
      </c>
      <c r="O21516">
        <v>-300</v>
      </c>
      <c r="P21516" t="s">
        <v>91</v>
      </c>
      <c r="Q21516">
        <v>2021</v>
      </c>
    </row>
    <row r="21517" spans="1:17" x14ac:dyDescent="0.35">
      <c r="A21517">
        <v>386830</v>
      </c>
      <c r="B21517" t="s">
        <v>30</v>
      </c>
      <c r="C21517" t="s">
        <v>73</v>
      </c>
      <c r="D21517">
        <v>39338</v>
      </c>
      <c r="F21517" t="s">
        <v>21609</v>
      </c>
      <c r="G21517">
        <v>300</v>
      </c>
      <c r="H21517" t="s">
        <v>57249</v>
      </c>
      <c r="I21517" s="2">
        <v>44221</v>
      </c>
      <c r="K21517" t="s">
        <v>57345</v>
      </c>
      <c r="M21517" t="s">
        <v>57515</v>
      </c>
      <c r="N21517" t="s">
        <v>57522</v>
      </c>
      <c r="O21517">
        <v>-300</v>
      </c>
      <c r="P21517" t="s">
        <v>91</v>
      </c>
      <c r="Q21517">
        <v>2021</v>
      </c>
    </row>
    <row r="21518" spans="1:17" x14ac:dyDescent="0.35">
      <c r="A21518">
        <v>386830</v>
      </c>
      <c r="B21518" t="s">
        <v>30</v>
      </c>
      <c r="C21518" t="s">
        <v>73</v>
      </c>
      <c r="D21518">
        <v>39338</v>
      </c>
      <c r="F21518" t="s">
        <v>21610</v>
      </c>
      <c r="G21518">
        <v>700</v>
      </c>
      <c r="H21518" t="s">
        <v>57249</v>
      </c>
      <c r="I21518" s="2">
        <v>44221</v>
      </c>
      <c r="K21518" t="s">
        <v>57303</v>
      </c>
      <c r="M21518" t="s">
        <v>57515</v>
      </c>
      <c r="N21518" t="s">
        <v>57522</v>
      </c>
      <c r="O21518">
        <v>-700</v>
      </c>
      <c r="P21518" t="s">
        <v>91</v>
      </c>
      <c r="Q21518">
        <v>2021</v>
      </c>
    </row>
    <row r="21519" spans="1:17" x14ac:dyDescent="0.35">
      <c r="A21519">
        <v>386830</v>
      </c>
      <c r="B21519" t="s">
        <v>30</v>
      </c>
      <c r="C21519" t="s">
        <v>73</v>
      </c>
      <c r="D21519">
        <v>39338</v>
      </c>
      <c r="F21519" t="s">
        <v>21611</v>
      </c>
      <c r="G21519">
        <v>2000</v>
      </c>
      <c r="H21519" t="s">
        <v>57249</v>
      </c>
      <c r="I21519" s="2">
        <v>44221</v>
      </c>
      <c r="K21519" t="s">
        <v>57304</v>
      </c>
      <c r="M21519" t="s">
        <v>57515</v>
      </c>
      <c r="N21519" t="s">
        <v>57522</v>
      </c>
      <c r="O21519">
        <v>-2000</v>
      </c>
      <c r="P21519" t="s">
        <v>91</v>
      </c>
      <c r="Q21519">
        <v>2021</v>
      </c>
    </row>
    <row r="21520" spans="1:17" x14ac:dyDescent="0.35">
      <c r="A21520">
        <v>386830</v>
      </c>
      <c r="B21520" t="s">
        <v>30</v>
      </c>
      <c r="C21520" t="s">
        <v>73</v>
      </c>
      <c r="D21520">
        <v>39338</v>
      </c>
      <c r="F21520" t="s">
        <v>21612</v>
      </c>
      <c r="G21520">
        <v>700</v>
      </c>
      <c r="H21520" t="s">
        <v>57249</v>
      </c>
      <c r="I21520" s="2">
        <v>44222</v>
      </c>
      <c r="K21520" t="s">
        <v>57303</v>
      </c>
      <c r="M21520" t="s">
        <v>57515</v>
      </c>
      <c r="N21520" t="s">
        <v>57522</v>
      </c>
      <c r="O21520">
        <v>-700</v>
      </c>
      <c r="P21520" t="s">
        <v>91</v>
      </c>
      <c r="Q21520">
        <v>2021</v>
      </c>
    </row>
    <row r="21521" spans="1:17" x14ac:dyDescent="0.35">
      <c r="A21521">
        <v>386830</v>
      </c>
      <c r="B21521" t="s">
        <v>30</v>
      </c>
      <c r="C21521" t="s">
        <v>73</v>
      </c>
      <c r="D21521">
        <v>39338</v>
      </c>
      <c r="F21521" t="s">
        <v>21613</v>
      </c>
      <c r="G21521">
        <v>4000</v>
      </c>
      <c r="H21521" t="s">
        <v>57249</v>
      </c>
      <c r="I21521" s="2">
        <v>44222</v>
      </c>
      <c r="K21521" t="s">
        <v>57305</v>
      </c>
      <c r="M21521" t="s">
        <v>57515</v>
      </c>
      <c r="N21521" t="s">
        <v>57522</v>
      </c>
      <c r="O21521">
        <v>-4000</v>
      </c>
      <c r="P21521" t="s">
        <v>91</v>
      </c>
      <c r="Q21521">
        <v>2021</v>
      </c>
    </row>
    <row r="21522" spans="1:17" x14ac:dyDescent="0.35">
      <c r="A21522">
        <v>386830</v>
      </c>
      <c r="B21522" t="s">
        <v>30</v>
      </c>
      <c r="C21522" t="s">
        <v>73</v>
      </c>
      <c r="D21522">
        <v>39338</v>
      </c>
      <c r="F21522" t="s">
        <v>21614</v>
      </c>
      <c r="G21522">
        <v>300</v>
      </c>
      <c r="H21522" t="s">
        <v>57249</v>
      </c>
      <c r="I21522" s="2">
        <v>44222</v>
      </c>
      <c r="K21522" t="s">
        <v>57345</v>
      </c>
      <c r="M21522" t="s">
        <v>57515</v>
      </c>
      <c r="N21522" t="s">
        <v>57522</v>
      </c>
      <c r="O21522">
        <v>-300</v>
      </c>
      <c r="P21522" t="s">
        <v>91</v>
      </c>
      <c r="Q21522">
        <v>2021</v>
      </c>
    </row>
    <row r="21523" spans="1:17" x14ac:dyDescent="0.35">
      <c r="A21523">
        <v>386830</v>
      </c>
      <c r="B21523" t="s">
        <v>30</v>
      </c>
      <c r="C21523" t="s">
        <v>73</v>
      </c>
      <c r="D21523">
        <v>39338</v>
      </c>
      <c r="F21523" t="s">
        <v>21615</v>
      </c>
      <c r="G21523">
        <v>700</v>
      </c>
      <c r="H21523" t="s">
        <v>57249</v>
      </c>
      <c r="I21523" s="2">
        <v>44223</v>
      </c>
      <c r="K21523" t="s">
        <v>57303</v>
      </c>
      <c r="M21523" t="s">
        <v>57515</v>
      </c>
      <c r="N21523" t="s">
        <v>57522</v>
      </c>
      <c r="O21523">
        <v>-700</v>
      </c>
      <c r="P21523" t="s">
        <v>91</v>
      </c>
      <c r="Q21523">
        <v>2021</v>
      </c>
    </row>
    <row r="21524" spans="1:17" x14ac:dyDescent="0.35">
      <c r="A21524">
        <v>386830</v>
      </c>
      <c r="B21524" t="s">
        <v>30</v>
      </c>
      <c r="C21524" t="s">
        <v>73</v>
      </c>
      <c r="D21524">
        <v>39338</v>
      </c>
      <c r="F21524" t="s">
        <v>21616</v>
      </c>
      <c r="G21524">
        <v>70000</v>
      </c>
      <c r="H21524" t="s">
        <v>57249</v>
      </c>
      <c r="I21524" s="2">
        <v>44223</v>
      </c>
      <c r="K21524" t="s">
        <v>57346</v>
      </c>
      <c r="M21524" t="s">
        <v>57515</v>
      </c>
      <c r="N21524" t="s">
        <v>57522</v>
      </c>
      <c r="O21524">
        <v>-70000</v>
      </c>
      <c r="P21524" t="s">
        <v>91</v>
      </c>
      <c r="Q21524">
        <v>2021</v>
      </c>
    </row>
    <row r="21525" spans="1:17" x14ac:dyDescent="0.35">
      <c r="A21525">
        <v>386830</v>
      </c>
      <c r="B21525" t="s">
        <v>30</v>
      </c>
      <c r="C21525" t="s">
        <v>73</v>
      </c>
      <c r="D21525">
        <v>39338</v>
      </c>
      <c r="F21525" t="s">
        <v>21617</v>
      </c>
      <c r="G21525">
        <v>700</v>
      </c>
      <c r="H21525" t="s">
        <v>57249</v>
      </c>
      <c r="I21525" s="2">
        <v>44224</v>
      </c>
      <c r="K21525" t="s">
        <v>57303</v>
      </c>
      <c r="M21525" t="s">
        <v>57515</v>
      </c>
      <c r="N21525" t="s">
        <v>57522</v>
      </c>
      <c r="O21525">
        <v>-700</v>
      </c>
      <c r="P21525" t="s">
        <v>91</v>
      </c>
      <c r="Q21525">
        <v>2021</v>
      </c>
    </row>
    <row r="21526" spans="1:17" x14ac:dyDescent="0.35">
      <c r="A21526">
        <v>386830</v>
      </c>
      <c r="B21526" t="s">
        <v>30</v>
      </c>
      <c r="C21526" t="s">
        <v>73</v>
      </c>
      <c r="D21526">
        <v>39338</v>
      </c>
      <c r="F21526" t="s">
        <v>21618</v>
      </c>
      <c r="G21526">
        <v>700</v>
      </c>
      <c r="H21526" t="s">
        <v>57249</v>
      </c>
      <c r="I21526" s="2">
        <v>44225</v>
      </c>
      <c r="K21526" t="s">
        <v>57303</v>
      </c>
      <c r="M21526" t="s">
        <v>57515</v>
      </c>
      <c r="N21526" t="s">
        <v>57522</v>
      </c>
      <c r="O21526">
        <v>-700</v>
      </c>
      <c r="P21526" t="s">
        <v>91</v>
      </c>
      <c r="Q21526">
        <v>2021</v>
      </c>
    </row>
    <row r="21527" spans="1:17" x14ac:dyDescent="0.35">
      <c r="A21527">
        <v>386830</v>
      </c>
      <c r="B21527" t="s">
        <v>30</v>
      </c>
      <c r="C21527" t="s">
        <v>73</v>
      </c>
      <c r="D21527">
        <v>39338</v>
      </c>
      <c r="F21527" t="s">
        <v>21619</v>
      </c>
      <c r="G21527">
        <v>700</v>
      </c>
      <c r="H21527" t="s">
        <v>57249</v>
      </c>
      <c r="I21527" s="2">
        <v>44226</v>
      </c>
      <c r="K21527" t="s">
        <v>57303</v>
      </c>
      <c r="M21527" t="s">
        <v>57515</v>
      </c>
      <c r="N21527" t="s">
        <v>57522</v>
      </c>
      <c r="O21527">
        <v>-700</v>
      </c>
      <c r="P21527" t="s">
        <v>91</v>
      </c>
      <c r="Q21527">
        <v>2021</v>
      </c>
    </row>
    <row r="21528" spans="1:17" x14ac:dyDescent="0.35">
      <c r="A21528">
        <v>386830</v>
      </c>
      <c r="B21528" t="s">
        <v>30</v>
      </c>
      <c r="C21528" t="s">
        <v>73</v>
      </c>
      <c r="D21528">
        <v>39338</v>
      </c>
      <c r="F21528" t="s">
        <v>21620</v>
      </c>
      <c r="G21528">
        <v>2000</v>
      </c>
      <c r="H21528" t="s">
        <v>57249</v>
      </c>
      <c r="I21528" s="2">
        <v>44226</v>
      </c>
      <c r="K21528" t="s">
        <v>57304</v>
      </c>
      <c r="M21528" t="s">
        <v>57515</v>
      </c>
      <c r="N21528" t="s">
        <v>57522</v>
      </c>
      <c r="O21528">
        <v>-2000</v>
      </c>
      <c r="P21528" t="s">
        <v>91</v>
      </c>
      <c r="Q21528">
        <v>2021</v>
      </c>
    </row>
    <row r="21529" spans="1:17" x14ac:dyDescent="0.35">
      <c r="A21529">
        <v>386830</v>
      </c>
      <c r="B21529" t="s">
        <v>30</v>
      </c>
      <c r="C21529" t="s">
        <v>73</v>
      </c>
      <c r="D21529">
        <v>39338</v>
      </c>
      <c r="F21529" t="s">
        <v>21621</v>
      </c>
      <c r="G21529">
        <v>75000</v>
      </c>
      <c r="H21529" t="s">
        <v>57249</v>
      </c>
      <c r="I21529" s="2">
        <v>44227</v>
      </c>
      <c r="K21529" t="s">
        <v>57324</v>
      </c>
      <c r="M21529" t="s">
        <v>57515</v>
      </c>
      <c r="N21529" t="s">
        <v>57522</v>
      </c>
      <c r="O21529">
        <v>-75000</v>
      </c>
      <c r="P21529" t="s">
        <v>91</v>
      </c>
      <c r="Q21529">
        <v>2021</v>
      </c>
    </row>
    <row r="21530" spans="1:17" x14ac:dyDescent="0.35">
      <c r="A21530">
        <v>386830</v>
      </c>
      <c r="B21530" t="s">
        <v>30</v>
      </c>
      <c r="C21530" t="s">
        <v>73</v>
      </c>
      <c r="D21530">
        <v>39338</v>
      </c>
      <c r="F21530" t="s">
        <v>21622</v>
      </c>
      <c r="G21530">
        <v>700</v>
      </c>
      <c r="H21530" t="s">
        <v>57249</v>
      </c>
      <c r="I21530" s="2">
        <v>44227</v>
      </c>
      <c r="K21530" t="s">
        <v>57303</v>
      </c>
      <c r="M21530" t="s">
        <v>57515</v>
      </c>
      <c r="N21530" t="s">
        <v>57522</v>
      </c>
      <c r="O21530">
        <v>-700</v>
      </c>
      <c r="P21530" t="s">
        <v>91</v>
      </c>
      <c r="Q21530">
        <v>2021</v>
      </c>
    </row>
    <row r="21531" spans="1:17" x14ac:dyDescent="0.35">
      <c r="A21531">
        <v>386830</v>
      </c>
      <c r="B21531" t="s">
        <v>30</v>
      </c>
      <c r="C21531" t="s">
        <v>73</v>
      </c>
      <c r="D21531">
        <v>39338</v>
      </c>
      <c r="F21531" t="s">
        <v>21623</v>
      </c>
      <c r="G21531">
        <v>700</v>
      </c>
      <c r="H21531" t="s">
        <v>57249</v>
      </c>
      <c r="I21531" s="2">
        <v>44228</v>
      </c>
      <c r="K21531" t="s">
        <v>57303</v>
      </c>
      <c r="M21531" t="s">
        <v>57515</v>
      </c>
      <c r="N21531" t="s">
        <v>57523</v>
      </c>
      <c r="O21531">
        <v>-700</v>
      </c>
      <c r="P21531" t="s">
        <v>91</v>
      </c>
      <c r="Q21531">
        <v>2021</v>
      </c>
    </row>
    <row r="21532" spans="1:17" x14ac:dyDescent="0.35">
      <c r="A21532">
        <v>386830</v>
      </c>
      <c r="B21532" t="s">
        <v>30</v>
      </c>
      <c r="C21532" t="s">
        <v>73</v>
      </c>
      <c r="D21532">
        <v>39338</v>
      </c>
      <c r="F21532" t="s">
        <v>21624</v>
      </c>
      <c r="G21532">
        <v>25000</v>
      </c>
      <c r="H21532" t="s">
        <v>57249</v>
      </c>
      <c r="I21532" s="2">
        <v>44228</v>
      </c>
      <c r="K21532" t="s">
        <v>57309</v>
      </c>
      <c r="M21532" t="s">
        <v>57515</v>
      </c>
      <c r="N21532" t="s">
        <v>57523</v>
      </c>
      <c r="O21532">
        <v>-25000</v>
      </c>
      <c r="P21532" t="s">
        <v>91</v>
      </c>
      <c r="Q21532">
        <v>2021</v>
      </c>
    </row>
    <row r="21533" spans="1:17" x14ac:dyDescent="0.35">
      <c r="A21533">
        <v>386830</v>
      </c>
      <c r="B21533" t="s">
        <v>30</v>
      </c>
      <c r="C21533" t="s">
        <v>73</v>
      </c>
      <c r="D21533">
        <v>39338</v>
      </c>
      <c r="F21533" t="s">
        <v>21625</v>
      </c>
      <c r="G21533">
        <v>50000</v>
      </c>
      <c r="H21533" t="s">
        <v>57249</v>
      </c>
      <c r="I21533" s="2">
        <v>44228</v>
      </c>
      <c r="K21533" t="s">
        <v>57309</v>
      </c>
      <c r="M21533" t="s">
        <v>57515</v>
      </c>
      <c r="N21533" t="s">
        <v>57523</v>
      </c>
      <c r="O21533">
        <v>-50000</v>
      </c>
      <c r="P21533" t="s">
        <v>91</v>
      </c>
      <c r="Q21533">
        <v>2021</v>
      </c>
    </row>
    <row r="21534" spans="1:17" x14ac:dyDescent="0.35">
      <c r="A21534">
        <v>386830</v>
      </c>
      <c r="B21534" t="s">
        <v>30</v>
      </c>
      <c r="C21534" t="s">
        <v>73</v>
      </c>
      <c r="D21534">
        <v>39338</v>
      </c>
      <c r="F21534" t="s">
        <v>21626</v>
      </c>
      <c r="G21534">
        <v>10000</v>
      </c>
      <c r="H21534" t="s">
        <v>57249</v>
      </c>
      <c r="I21534" s="2">
        <v>44228</v>
      </c>
      <c r="K21534" t="s">
        <v>57306</v>
      </c>
      <c r="M21534" t="s">
        <v>57515</v>
      </c>
      <c r="N21534" t="s">
        <v>57523</v>
      </c>
      <c r="O21534">
        <v>-10000</v>
      </c>
      <c r="P21534" t="s">
        <v>91</v>
      </c>
      <c r="Q21534">
        <v>2021</v>
      </c>
    </row>
    <row r="21535" spans="1:17" x14ac:dyDescent="0.35">
      <c r="A21535">
        <v>386830</v>
      </c>
      <c r="B21535" t="s">
        <v>30</v>
      </c>
      <c r="C21535" t="s">
        <v>73</v>
      </c>
      <c r="D21535">
        <v>39338</v>
      </c>
      <c r="F21535" t="s">
        <v>21627</v>
      </c>
      <c r="G21535">
        <v>25000</v>
      </c>
      <c r="H21535" t="s">
        <v>57249</v>
      </c>
      <c r="I21535" s="2">
        <v>44228</v>
      </c>
      <c r="K21535" t="s">
        <v>57309</v>
      </c>
      <c r="M21535" t="s">
        <v>57515</v>
      </c>
      <c r="N21535" t="s">
        <v>57523</v>
      </c>
      <c r="O21535">
        <v>-25000</v>
      </c>
      <c r="P21535" t="s">
        <v>91</v>
      </c>
      <c r="Q21535">
        <v>2021</v>
      </c>
    </row>
    <row r="21536" spans="1:17" x14ac:dyDescent="0.35">
      <c r="A21536">
        <v>386830</v>
      </c>
      <c r="B21536" t="s">
        <v>30</v>
      </c>
      <c r="C21536" t="s">
        <v>73</v>
      </c>
      <c r="D21536">
        <v>39338</v>
      </c>
      <c r="F21536" t="s">
        <v>21628</v>
      </c>
      <c r="G21536">
        <v>80000</v>
      </c>
      <c r="H21536" t="s">
        <v>57249</v>
      </c>
      <c r="I21536" s="2">
        <v>44229</v>
      </c>
      <c r="K21536" t="s">
        <v>57346</v>
      </c>
      <c r="M21536" t="s">
        <v>57515</v>
      </c>
      <c r="N21536" t="s">
        <v>57523</v>
      </c>
      <c r="O21536">
        <v>-80000</v>
      </c>
      <c r="P21536" t="s">
        <v>91</v>
      </c>
      <c r="Q21536">
        <v>2021</v>
      </c>
    </row>
    <row r="21537" spans="1:17" x14ac:dyDescent="0.35">
      <c r="A21537">
        <v>386830</v>
      </c>
      <c r="B21537" t="s">
        <v>30</v>
      </c>
      <c r="C21537" t="s">
        <v>73</v>
      </c>
      <c r="D21537">
        <v>39338</v>
      </c>
      <c r="F21537" t="s">
        <v>21629</v>
      </c>
      <c r="G21537">
        <v>700</v>
      </c>
      <c r="H21537" t="s">
        <v>57249</v>
      </c>
      <c r="I21537" s="2">
        <v>44229</v>
      </c>
      <c r="K21537" t="s">
        <v>57303</v>
      </c>
      <c r="M21537" t="s">
        <v>57515</v>
      </c>
      <c r="N21537" t="s">
        <v>57523</v>
      </c>
      <c r="O21537">
        <v>-700</v>
      </c>
      <c r="P21537" t="s">
        <v>91</v>
      </c>
      <c r="Q21537">
        <v>2021</v>
      </c>
    </row>
    <row r="21538" spans="1:17" x14ac:dyDescent="0.35">
      <c r="A21538">
        <v>386830</v>
      </c>
      <c r="B21538" t="s">
        <v>30</v>
      </c>
      <c r="C21538" t="s">
        <v>73</v>
      </c>
      <c r="D21538">
        <v>39338</v>
      </c>
      <c r="F21538" t="s">
        <v>21630</v>
      </c>
      <c r="G21538">
        <v>2000</v>
      </c>
      <c r="H21538" t="s">
        <v>57249</v>
      </c>
      <c r="I21538" s="2">
        <v>44229</v>
      </c>
      <c r="K21538" t="s">
        <v>57304</v>
      </c>
      <c r="M21538" t="s">
        <v>57515</v>
      </c>
      <c r="N21538" t="s">
        <v>57523</v>
      </c>
      <c r="O21538">
        <v>-2000</v>
      </c>
      <c r="P21538" t="s">
        <v>91</v>
      </c>
      <c r="Q21538">
        <v>2021</v>
      </c>
    </row>
    <row r="21539" spans="1:17" x14ac:dyDescent="0.35">
      <c r="A21539">
        <v>386830</v>
      </c>
      <c r="B21539" t="s">
        <v>30</v>
      </c>
      <c r="C21539" t="s">
        <v>73</v>
      </c>
      <c r="D21539">
        <v>39338</v>
      </c>
      <c r="F21539" t="s">
        <v>21631</v>
      </c>
      <c r="G21539">
        <v>4000</v>
      </c>
      <c r="H21539" t="s">
        <v>57249</v>
      </c>
      <c r="I21539" s="2">
        <v>44230</v>
      </c>
      <c r="K21539" t="s">
        <v>57305</v>
      </c>
      <c r="M21539" t="s">
        <v>57515</v>
      </c>
      <c r="N21539" t="s">
        <v>57523</v>
      </c>
      <c r="O21539">
        <v>-4000</v>
      </c>
      <c r="P21539" t="s">
        <v>91</v>
      </c>
      <c r="Q21539">
        <v>2021</v>
      </c>
    </row>
    <row r="21540" spans="1:17" x14ac:dyDescent="0.35">
      <c r="A21540">
        <v>386830</v>
      </c>
      <c r="B21540" t="s">
        <v>30</v>
      </c>
      <c r="C21540" t="s">
        <v>73</v>
      </c>
      <c r="D21540">
        <v>39338</v>
      </c>
      <c r="F21540" t="s">
        <v>21632</v>
      </c>
      <c r="G21540">
        <v>2000</v>
      </c>
      <c r="H21540" t="s">
        <v>57249</v>
      </c>
      <c r="I21540" s="2">
        <v>44234</v>
      </c>
      <c r="K21540" t="s">
        <v>57304</v>
      </c>
      <c r="M21540" t="s">
        <v>57515</v>
      </c>
      <c r="N21540" t="s">
        <v>57523</v>
      </c>
      <c r="O21540">
        <v>-2000</v>
      </c>
      <c r="P21540" t="s">
        <v>91</v>
      </c>
      <c r="Q21540">
        <v>2021</v>
      </c>
    </row>
    <row r="21541" spans="1:17" x14ac:dyDescent="0.35">
      <c r="A21541">
        <v>386830</v>
      </c>
      <c r="B21541" t="s">
        <v>30</v>
      </c>
      <c r="C21541" t="s">
        <v>73</v>
      </c>
      <c r="D21541">
        <v>39338</v>
      </c>
      <c r="F21541" t="s">
        <v>21633</v>
      </c>
      <c r="G21541">
        <v>3000</v>
      </c>
      <c r="H21541" t="s">
        <v>57249</v>
      </c>
      <c r="I21541" s="2">
        <v>44236</v>
      </c>
      <c r="K21541" t="s">
        <v>57305</v>
      </c>
      <c r="M21541" t="s">
        <v>57515</v>
      </c>
      <c r="N21541" t="s">
        <v>57524</v>
      </c>
      <c r="O21541">
        <v>-3000</v>
      </c>
      <c r="P21541" t="s">
        <v>91</v>
      </c>
      <c r="Q21541">
        <v>2021</v>
      </c>
    </row>
    <row r="21542" spans="1:17" x14ac:dyDescent="0.35">
      <c r="A21542">
        <v>386830</v>
      </c>
      <c r="B21542" t="s">
        <v>30</v>
      </c>
      <c r="C21542" t="s">
        <v>73</v>
      </c>
      <c r="D21542">
        <v>39338</v>
      </c>
      <c r="F21542" t="s">
        <v>21634</v>
      </c>
      <c r="G21542">
        <v>6000</v>
      </c>
      <c r="H21542" t="s">
        <v>57249</v>
      </c>
      <c r="I21542" s="2">
        <v>44237</v>
      </c>
      <c r="K21542" t="s">
        <v>57305</v>
      </c>
      <c r="M21542" t="s">
        <v>57515</v>
      </c>
      <c r="N21542" t="s">
        <v>57524</v>
      </c>
      <c r="O21542">
        <v>-6000</v>
      </c>
      <c r="P21542" t="s">
        <v>91</v>
      </c>
      <c r="Q21542">
        <v>2021</v>
      </c>
    </row>
    <row r="21543" spans="1:17" x14ac:dyDescent="0.35">
      <c r="A21543">
        <v>386830</v>
      </c>
      <c r="B21543" t="s">
        <v>30</v>
      </c>
      <c r="C21543" t="s">
        <v>73</v>
      </c>
      <c r="D21543">
        <v>39338</v>
      </c>
      <c r="F21543" t="s">
        <v>21635</v>
      </c>
      <c r="G21543">
        <v>300</v>
      </c>
      <c r="H21543" t="s">
        <v>57249</v>
      </c>
      <c r="I21543" s="2">
        <v>44237</v>
      </c>
      <c r="K21543" t="s">
        <v>57345</v>
      </c>
      <c r="M21543" t="s">
        <v>57515</v>
      </c>
      <c r="N21543" t="s">
        <v>57524</v>
      </c>
      <c r="O21543">
        <v>-300</v>
      </c>
      <c r="P21543" t="s">
        <v>91</v>
      </c>
      <c r="Q21543">
        <v>2021</v>
      </c>
    </row>
    <row r="21544" spans="1:17" x14ac:dyDescent="0.35">
      <c r="A21544">
        <v>386830</v>
      </c>
      <c r="B21544" t="s">
        <v>30</v>
      </c>
      <c r="C21544" t="s">
        <v>73</v>
      </c>
      <c r="D21544">
        <v>39338</v>
      </c>
      <c r="F21544" t="s">
        <v>21636</v>
      </c>
      <c r="G21544">
        <v>700</v>
      </c>
      <c r="H21544" t="s">
        <v>57249</v>
      </c>
      <c r="I21544" s="2">
        <v>44237</v>
      </c>
      <c r="K21544" t="s">
        <v>57303</v>
      </c>
      <c r="M21544" t="s">
        <v>57515</v>
      </c>
      <c r="N21544" t="s">
        <v>57524</v>
      </c>
      <c r="O21544">
        <v>-700</v>
      </c>
      <c r="P21544" t="s">
        <v>91</v>
      </c>
      <c r="Q21544">
        <v>2021</v>
      </c>
    </row>
    <row r="21545" spans="1:17" x14ac:dyDescent="0.35">
      <c r="A21545">
        <v>386830</v>
      </c>
      <c r="B21545" t="s">
        <v>30</v>
      </c>
      <c r="C21545" t="s">
        <v>73</v>
      </c>
      <c r="D21545">
        <v>39338</v>
      </c>
      <c r="F21545" t="s">
        <v>21637</v>
      </c>
      <c r="G21545">
        <v>2000</v>
      </c>
      <c r="H21545" t="s">
        <v>57249</v>
      </c>
      <c r="I21545" s="2">
        <v>44237</v>
      </c>
      <c r="K21545" t="s">
        <v>57304</v>
      </c>
      <c r="M21545" t="s">
        <v>57515</v>
      </c>
      <c r="N21545" t="s">
        <v>57524</v>
      </c>
      <c r="O21545">
        <v>-2000</v>
      </c>
      <c r="P21545" t="s">
        <v>91</v>
      </c>
      <c r="Q21545">
        <v>2021</v>
      </c>
    </row>
    <row r="21546" spans="1:17" x14ac:dyDescent="0.35">
      <c r="A21546">
        <v>386830</v>
      </c>
      <c r="B21546" t="s">
        <v>30</v>
      </c>
      <c r="C21546" t="s">
        <v>73</v>
      </c>
      <c r="D21546">
        <v>39338</v>
      </c>
      <c r="F21546" t="s">
        <v>21638</v>
      </c>
      <c r="G21546">
        <v>700</v>
      </c>
      <c r="H21546" t="s">
        <v>57249</v>
      </c>
      <c r="I21546" s="2">
        <v>44238</v>
      </c>
      <c r="K21546" t="s">
        <v>57303</v>
      </c>
      <c r="M21546" t="s">
        <v>57515</v>
      </c>
      <c r="N21546" t="s">
        <v>57524</v>
      </c>
      <c r="O21546">
        <v>-700</v>
      </c>
      <c r="P21546" t="s">
        <v>91</v>
      </c>
      <c r="Q21546">
        <v>2021</v>
      </c>
    </row>
    <row r="21547" spans="1:17" x14ac:dyDescent="0.35">
      <c r="A21547">
        <v>386830</v>
      </c>
      <c r="B21547" t="s">
        <v>30</v>
      </c>
      <c r="C21547" t="s">
        <v>73</v>
      </c>
      <c r="D21547">
        <v>39338</v>
      </c>
      <c r="F21547" t="s">
        <v>21639</v>
      </c>
      <c r="G21547">
        <v>700</v>
      </c>
      <c r="H21547" t="s">
        <v>57249</v>
      </c>
      <c r="I21547" s="2">
        <v>44239</v>
      </c>
      <c r="K21547" t="s">
        <v>57303</v>
      </c>
      <c r="M21547" t="s">
        <v>57515</v>
      </c>
      <c r="N21547" t="s">
        <v>57524</v>
      </c>
      <c r="O21547">
        <v>-700</v>
      </c>
      <c r="P21547" t="s">
        <v>91</v>
      </c>
      <c r="Q21547">
        <v>2021</v>
      </c>
    </row>
    <row r="21548" spans="1:17" x14ac:dyDescent="0.35">
      <c r="A21548">
        <v>386830</v>
      </c>
      <c r="B21548" t="s">
        <v>30</v>
      </c>
      <c r="C21548" t="s">
        <v>73</v>
      </c>
      <c r="D21548">
        <v>39338</v>
      </c>
      <c r="F21548" t="s">
        <v>21640</v>
      </c>
      <c r="G21548">
        <v>700</v>
      </c>
      <c r="H21548" t="s">
        <v>57249</v>
      </c>
      <c r="I21548" s="2">
        <v>44240</v>
      </c>
      <c r="K21548" t="s">
        <v>57303</v>
      </c>
      <c r="M21548" t="s">
        <v>57515</v>
      </c>
      <c r="N21548" t="s">
        <v>57524</v>
      </c>
      <c r="O21548">
        <v>-700</v>
      </c>
      <c r="P21548" t="s">
        <v>91</v>
      </c>
      <c r="Q21548">
        <v>2021</v>
      </c>
    </row>
    <row r="21549" spans="1:17" x14ac:dyDescent="0.35">
      <c r="A21549">
        <v>386830</v>
      </c>
      <c r="B21549" t="s">
        <v>30</v>
      </c>
      <c r="C21549" t="s">
        <v>73</v>
      </c>
      <c r="D21549">
        <v>39338</v>
      </c>
      <c r="F21549" t="s">
        <v>21641</v>
      </c>
      <c r="G21549">
        <v>700</v>
      </c>
      <c r="H21549" t="s">
        <v>57249</v>
      </c>
      <c r="I21549" s="2">
        <v>44241</v>
      </c>
      <c r="K21549" t="s">
        <v>57303</v>
      </c>
      <c r="M21549" t="s">
        <v>57515</v>
      </c>
      <c r="N21549" t="s">
        <v>57524</v>
      </c>
      <c r="O21549">
        <v>-700</v>
      </c>
      <c r="P21549" t="s">
        <v>91</v>
      </c>
      <c r="Q21549">
        <v>2021</v>
      </c>
    </row>
    <row r="21550" spans="1:17" x14ac:dyDescent="0.35">
      <c r="A21550">
        <v>386830</v>
      </c>
      <c r="B21550" t="s">
        <v>30</v>
      </c>
      <c r="C21550" t="s">
        <v>73</v>
      </c>
      <c r="D21550">
        <v>39338</v>
      </c>
      <c r="F21550" t="s">
        <v>21642</v>
      </c>
      <c r="G21550">
        <v>2000</v>
      </c>
      <c r="H21550" t="s">
        <v>57249</v>
      </c>
      <c r="I21550" s="2">
        <v>44242</v>
      </c>
      <c r="K21550" t="s">
        <v>57304</v>
      </c>
      <c r="M21550" t="s">
        <v>57515</v>
      </c>
      <c r="N21550" t="s">
        <v>57525</v>
      </c>
      <c r="O21550">
        <v>-2000</v>
      </c>
      <c r="P21550" t="s">
        <v>91</v>
      </c>
      <c r="Q21550">
        <v>2021</v>
      </c>
    </row>
    <row r="21551" spans="1:17" x14ac:dyDescent="0.35">
      <c r="A21551">
        <v>386830</v>
      </c>
      <c r="B21551" t="s">
        <v>30</v>
      </c>
      <c r="C21551" t="s">
        <v>73</v>
      </c>
      <c r="D21551">
        <v>39338</v>
      </c>
      <c r="F21551" t="s">
        <v>21643</v>
      </c>
      <c r="G21551">
        <v>100000</v>
      </c>
      <c r="H21551" t="s">
        <v>57249</v>
      </c>
      <c r="I21551" s="2">
        <v>44242</v>
      </c>
      <c r="K21551" t="s">
        <v>57346</v>
      </c>
      <c r="M21551" t="s">
        <v>57515</v>
      </c>
      <c r="N21551" t="s">
        <v>57525</v>
      </c>
      <c r="O21551">
        <v>-100000</v>
      </c>
      <c r="P21551" t="s">
        <v>91</v>
      </c>
      <c r="Q21551">
        <v>2021</v>
      </c>
    </row>
    <row r="21552" spans="1:17" x14ac:dyDescent="0.35">
      <c r="A21552">
        <v>386830</v>
      </c>
      <c r="B21552" t="s">
        <v>30</v>
      </c>
      <c r="C21552" t="s">
        <v>73</v>
      </c>
      <c r="D21552">
        <v>39338</v>
      </c>
      <c r="F21552" t="s">
        <v>21644</v>
      </c>
      <c r="G21552">
        <v>700</v>
      </c>
      <c r="H21552" t="s">
        <v>57249</v>
      </c>
      <c r="I21552" s="2">
        <v>44242</v>
      </c>
      <c r="K21552" t="s">
        <v>57303</v>
      </c>
      <c r="M21552" t="s">
        <v>57515</v>
      </c>
      <c r="N21552" t="s">
        <v>57525</v>
      </c>
      <c r="O21552">
        <v>-700</v>
      </c>
      <c r="P21552" t="s">
        <v>91</v>
      </c>
      <c r="Q21552">
        <v>2021</v>
      </c>
    </row>
    <row r="21553" spans="1:17" x14ac:dyDescent="0.35">
      <c r="A21553">
        <v>386830</v>
      </c>
      <c r="B21553" t="s">
        <v>30</v>
      </c>
      <c r="C21553" t="s">
        <v>73</v>
      </c>
      <c r="D21553">
        <v>39338</v>
      </c>
      <c r="F21553" t="s">
        <v>21645</v>
      </c>
      <c r="G21553">
        <v>24000</v>
      </c>
      <c r="H21553" t="s">
        <v>57249</v>
      </c>
      <c r="I21553" s="2">
        <v>44243</v>
      </c>
      <c r="K21553" t="s">
        <v>57322</v>
      </c>
      <c r="M21553" t="s">
        <v>57515</v>
      </c>
      <c r="N21553" t="s">
        <v>57525</v>
      </c>
      <c r="O21553">
        <v>-24000</v>
      </c>
      <c r="P21553" t="s">
        <v>91</v>
      </c>
      <c r="Q21553">
        <v>2021</v>
      </c>
    </row>
    <row r="21554" spans="1:17" x14ac:dyDescent="0.35">
      <c r="A21554">
        <v>386830</v>
      </c>
      <c r="B21554" t="s">
        <v>30</v>
      </c>
      <c r="C21554" t="s">
        <v>73</v>
      </c>
      <c r="D21554">
        <v>39338</v>
      </c>
      <c r="F21554" t="s">
        <v>21646</v>
      </c>
      <c r="G21554">
        <v>700</v>
      </c>
      <c r="H21554" t="s">
        <v>57249</v>
      </c>
      <c r="I21554" s="2">
        <v>44243</v>
      </c>
      <c r="K21554" t="s">
        <v>57303</v>
      </c>
      <c r="M21554" t="s">
        <v>57515</v>
      </c>
      <c r="N21554" t="s">
        <v>57525</v>
      </c>
      <c r="O21554">
        <v>-700</v>
      </c>
      <c r="P21554" t="s">
        <v>91</v>
      </c>
      <c r="Q21554">
        <v>2021</v>
      </c>
    </row>
    <row r="21555" spans="1:17" x14ac:dyDescent="0.35">
      <c r="A21555">
        <v>386830</v>
      </c>
      <c r="B21555" t="s">
        <v>30</v>
      </c>
      <c r="C21555" t="s">
        <v>73</v>
      </c>
      <c r="D21555">
        <v>39338</v>
      </c>
      <c r="F21555" t="s">
        <v>21647</v>
      </c>
      <c r="G21555">
        <v>700</v>
      </c>
      <c r="H21555" t="s">
        <v>57249</v>
      </c>
      <c r="I21555" s="2">
        <v>44244</v>
      </c>
      <c r="K21555" t="s">
        <v>57303</v>
      </c>
      <c r="M21555" t="s">
        <v>57515</v>
      </c>
      <c r="N21555" t="s">
        <v>57525</v>
      </c>
      <c r="O21555">
        <v>-700</v>
      </c>
      <c r="P21555" t="s">
        <v>91</v>
      </c>
      <c r="Q21555">
        <v>2021</v>
      </c>
    </row>
    <row r="21556" spans="1:17" x14ac:dyDescent="0.35">
      <c r="A21556">
        <v>386830</v>
      </c>
      <c r="B21556" t="s">
        <v>30</v>
      </c>
      <c r="C21556" t="s">
        <v>73</v>
      </c>
      <c r="D21556">
        <v>39338</v>
      </c>
      <c r="F21556" t="s">
        <v>21648</v>
      </c>
      <c r="G21556">
        <v>600</v>
      </c>
      <c r="H21556" t="s">
        <v>57249</v>
      </c>
      <c r="I21556" s="2">
        <v>44244</v>
      </c>
      <c r="K21556" t="s">
        <v>57345</v>
      </c>
      <c r="M21556" t="s">
        <v>57515</v>
      </c>
      <c r="N21556" t="s">
        <v>57525</v>
      </c>
      <c r="O21556">
        <v>-600</v>
      </c>
      <c r="P21556" t="s">
        <v>91</v>
      </c>
      <c r="Q21556">
        <v>2021</v>
      </c>
    </row>
    <row r="21557" spans="1:17" x14ac:dyDescent="0.35">
      <c r="A21557">
        <v>386830</v>
      </c>
      <c r="B21557" t="s">
        <v>30</v>
      </c>
      <c r="C21557" t="s">
        <v>73</v>
      </c>
      <c r="D21557">
        <v>39338</v>
      </c>
      <c r="F21557" t="s">
        <v>21649</v>
      </c>
      <c r="G21557">
        <v>700</v>
      </c>
      <c r="H21557" t="s">
        <v>57249</v>
      </c>
      <c r="I21557" s="2">
        <v>44245</v>
      </c>
      <c r="K21557" t="s">
        <v>57303</v>
      </c>
      <c r="M21557" t="s">
        <v>57515</v>
      </c>
      <c r="N21557" t="s">
        <v>57525</v>
      </c>
      <c r="O21557">
        <v>-700</v>
      </c>
      <c r="P21557" t="s">
        <v>91</v>
      </c>
      <c r="Q21557">
        <v>2021</v>
      </c>
    </row>
    <row r="21558" spans="1:17" x14ac:dyDescent="0.35">
      <c r="A21558">
        <v>386830</v>
      </c>
      <c r="B21558" t="s">
        <v>30</v>
      </c>
      <c r="C21558" t="s">
        <v>73</v>
      </c>
      <c r="D21558">
        <v>39338</v>
      </c>
      <c r="F21558" t="s">
        <v>21650</v>
      </c>
      <c r="G21558">
        <v>6000</v>
      </c>
      <c r="H21558" t="s">
        <v>57249</v>
      </c>
      <c r="I21558" s="2">
        <v>44245</v>
      </c>
      <c r="K21558" t="s">
        <v>57305</v>
      </c>
      <c r="M21558" t="s">
        <v>57515</v>
      </c>
      <c r="N21558" t="s">
        <v>57525</v>
      </c>
      <c r="O21558">
        <v>-6000</v>
      </c>
      <c r="P21558" t="s">
        <v>91</v>
      </c>
      <c r="Q21558">
        <v>2021</v>
      </c>
    </row>
    <row r="21559" spans="1:17" x14ac:dyDescent="0.35">
      <c r="A21559">
        <v>386830</v>
      </c>
      <c r="B21559" t="s">
        <v>30</v>
      </c>
      <c r="C21559" t="s">
        <v>73</v>
      </c>
      <c r="D21559">
        <v>39338</v>
      </c>
      <c r="F21559" t="s">
        <v>21651</v>
      </c>
      <c r="G21559">
        <v>700</v>
      </c>
      <c r="H21559" t="s">
        <v>57249</v>
      </c>
      <c r="I21559" s="2">
        <v>44246</v>
      </c>
      <c r="K21559" t="s">
        <v>57303</v>
      </c>
      <c r="M21559" t="s">
        <v>57515</v>
      </c>
      <c r="N21559" t="s">
        <v>57525</v>
      </c>
      <c r="O21559">
        <v>-700</v>
      </c>
      <c r="P21559" t="s">
        <v>91</v>
      </c>
      <c r="Q21559">
        <v>2021</v>
      </c>
    </row>
    <row r="21560" spans="1:17" x14ac:dyDescent="0.35">
      <c r="A21560">
        <v>386830</v>
      </c>
      <c r="B21560" t="s">
        <v>30</v>
      </c>
      <c r="C21560" t="s">
        <v>73</v>
      </c>
      <c r="D21560">
        <v>39338</v>
      </c>
      <c r="F21560" t="s">
        <v>21652</v>
      </c>
      <c r="G21560">
        <v>700</v>
      </c>
      <c r="H21560" t="s">
        <v>57249</v>
      </c>
      <c r="I21560" s="2">
        <v>44247</v>
      </c>
      <c r="K21560" t="s">
        <v>57303</v>
      </c>
      <c r="M21560" t="s">
        <v>57515</v>
      </c>
      <c r="N21560" t="s">
        <v>57525</v>
      </c>
      <c r="O21560">
        <v>-700</v>
      </c>
      <c r="P21560" t="s">
        <v>91</v>
      </c>
      <c r="Q21560">
        <v>2021</v>
      </c>
    </row>
    <row r="21561" spans="1:17" x14ac:dyDescent="0.35">
      <c r="A21561">
        <v>386830</v>
      </c>
      <c r="B21561" t="s">
        <v>30</v>
      </c>
      <c r="C21561" t="s">
        <v>73</v>
      </c>
      <c r="D21561">
        <v>39338</v>
      </c>
      <c r="F21561" t="s">
        <v>21653</v>
      </c>
      <c r="G21561">
        <v>600</v>
      </c>
      <c r="H21561" t="s">
        <v>57249</v>
      </c>
      <c r="I21561" s="2">
        <v>44247</v>
      </c>
      <c r="K21561" t="s">
        <v>57345</v>
      </c>
      <c r="M21561" t="s">
        <v>57515</v>
      </c>
      <c r="N21561" t="s">
        <v>57525</v>
      </c>
      <c r="O21561">
        <v>-600</v>
      </c>
      <c r="P21561" t="s">
        <v>91</v>
      </c>
      <c r="Q21561">
        <v>2021</v>
      </c>
    </row>
    <row r="21562" spans="1:17" x14ac:dyDescent="0.35">
      <c r="A21562">
        <v>386830</v>
      </c>
      <c r="B21562" t="s">
        <v>30</v>
      </c>
      <c r="C21562" t="s">
        <v>73</v>
      </c>
      <c r="D21562">
        <v>39338</v>
      </c>
      <c r="F21562" t="s">
        <v>21654</v>
      </c>
      <c r="G21562">
        <v>2000</v>
      </c>
      <c r="H21562" t="s">
        <v>57249</v>
      </c>
      <c r="I21562" s="2">
        <v>44247</v>
      </c>
      <c r="K21562" t="s">
        <v>57304</v>
      </c>
      <c r="M21562" t="s">
        <v>57515</v>
      </c>
      <c r="N21562" t="s">
        <v>57525</v>
      </c>
      <c r="O21562">
        <v>-2000</v>
      </c>
      <c r="P21562" t="s">
        <v>91</v>
      </c>
      <c r="Q21562">
        <v>2021</v>
      </c>
    </row>
    <row r="21563" spans="1:17" x14ac:dyDescent="0.35">
      <c r="A21563">
        <v>386830</v>
      </c>
      <c r="B21563" t="s">
        <v>30</v>
      </c>
      <c r="C21563" t="s">
        <v>73</v>
      </c>
      <c r="D21563">
        <v>39338</v>
      </c>
      <c r="F21563" t="s">
        <v>21655</v>
      </c>
      <c r="G21563">
        <v>700</v>
      </c>
      <c r="H21563" t="s">
        <v>57249</v>
      </c>
      <c r="I21563" s="2">
        <v>44248</v>
      </c>
      <c r="K21563" t="s">
        <v>57303</v>
      </c>
      <c r="M21563" t="s">
        <v>57515</v>
      </c>
      <c r="N21563" t="s">
        <v>57525</v>
      </c>
      <c r="O21563">
        <v>-700</v>
      </c>
      <c r="P21563" t="s">
        <v>91</v>
      </c>
      <c r="Q21563">
        <v>2021</v>
      </c>
    </row>
    <row r="21564" spans="1:17" x14ac:dyDescent="0.35">
      <c r="A21564">
        <v>386830</v>
      </c>
      <c r="B21564" t="s">
        <v>30</v>
      </c>
      <c r="C21564" t="s">
        <v>73</v>
      </c>
      <c r="D21564">
        <v>39338</v>
      </c>
      <c r="F21564" t="s">
        <v>21656</v>
      </c>
      <c r="G21564">
        <v>700</v>
      </c>
      <c r="H21564" t="s">
        <v>57249</v>
      </c>
      <c r="I21564" s="2">
        <v>44249</v>
      </c>
      <c r="K21564" t="s">
        <v>57303</v>
      </c>
      <c r="M21564" t="s">
        <v>57515</v>
      </c>
      <c r="N21564" t="s">
        <v>57526</v>
      </c>
      <c r="O21564">
        <v>-700</v>
      </c>
      <c r="P21564" t="s">
        <v>91</v>
      </c>
      <c r="Q21564">
        <v>2021</v>
      </c>
    </row>
    <row r="21565" spans="1:17" x14ac:dyDescent="0.35">
      <c r="A21565">
        <v>386830</v>
      </c>
      <c r="B21565" t="s">
        <v>30</v>
      </c>
      <c r="C21565" t="s">
        <v>73</v>
      </c>
      <c r="D21565">
        <v>39338</v>
      </c>
      <c r="F21565" t="s">
        <v>21657</v>
      </c>
      <c r="G21565">
        <v>600</v>
      </c>
      <c r="H21565" t="s">
        <v>57249</v>
      </c>
      <c r="I21565" s="2">
        <v>44250</v>
      </c>
      <c r="K21565" t="s">
        <v>57345</v>
      </c>
      <c r="M21565" t="s">
        <v>57515</v>
      </c>
      <c r="N21565" t="s">
        <v>57526</v>
      </c>
      <c r="O21565">
        <v>-600</v>
      </c>
      <c r="P21565" t="s">
        <v>91</v>
      </c>
      <c r="Q21565">
        <v>2021</v>
      </c>
    </row>
    <row r="21566" spans="1:17" x14ac:dyDescent="0.35">
      <c r="A21566">
        <v>386830</v>
      </c>
      <c r="B21566" t="s">
        <v>30</v>
      </c>
      <c r="C21566" t="s">
        <v>73</v>
      </c>
      <c r="D21566">
        <v>39338</v>
      </c>
      <c r="F21566" t="s">
        <v>21658</v>
      </c>
      <c r="G21566">
        <v>700</v>
      </c>
      <c r="H21566" t="s">
        <v>57249</v>
      </c>
      <c r="I21566" s="2">
        <v>44250</v>
      </c>
      <c r="K21566" t="s">
        <v>57303</v>
      </c>
      <c r="M21566" t="s">
        <v>57515</v>
      </c>
      <c r="N21566" t="s">
        <v>57526</v>
      </c>
      <c r="O21566">
        <v>-700</v>
      </c>
      <c r="P21566" t="s">
        <v>91</v>
      </c>
      <c r="Q21566">
        <v>2021</v>
      </c>
    </row>
    <row r="21567" spans="1:17" x14ac:dyDescent="0.35">
      <c r="A21567">
        <v>386830</v>
      </c>
      <c r="B21567" t="s">
        <v>30</v>
      </c>
      <c r="C21567" t="s">
        <v>73</v>
      </c>
      <c r="D21567">
        <v>39338</v>
      </c>
      <c r="F21567" t="s">
        <v>21659</v>
      </c>
      <c r="G21567">
        <v>2000</v>
      </c>
      <c r="H21567" t="s">
        <v>57249</v>
      </c>
      <c r="I21567" s="2">
        <v>44250</v>
      </c>
      <c r="K21567" t="s">
        <v>57304</v>
      </c>
      <c r="M21567" t="s">
        <v>57515</v>
      </c>
      <c r="N21567" t="s">
        <v>57526</v>
      </c>
      <c r="O21567">
        <v>-2000</v>
      </c>
      <c r="P21567" t="s">
        <v>91</v>
      </c>
      <c r="Q21567">
        <v>2021</v>
      </c>
    </row>
    <row r="21568" spans="1:17" x14ac:dyDescent="0.35">
      <c r="A21568">
        <v>386830</v>
      </c>
      <c r="B21568" t="s">
        <v>30</v>
      </c>
      <c r="C21568" t="s">
        <v>73</v>
      </c>
      <c r="D21568">
        <v>39338</v>
      </c>
      <c r="F21568" t="s">
        <v>21660</v>
      </c>
      <c r="G21568">
        <v>700</v>
      </c>
      <c r="H21568" t="s">
        <v>57249</v>
      </c>
      <c r="I21568" s="2">
        <v>44251</v>
      </c>
      <c r="K21568" t="s">
        <v>57303</v>
      </c>
      <c r="M21568" t="s">
        <v>57515</v>
      </c>
      <c r="N21568" t="s">
        <v>57526</v>
      </c>
      <c r="O21568">
        <v>-700</v>
      </c>
      <c r="P21568" t="s">
        <v>91</v>
      </c>
      <c r="Q21568">
        <v>2021</v>
      </c>
    </row>
    <row r="21569" spans="1:17" x14ac:dyDescent="0.35">
      <c r="A21569">
        <v>386830</v>
      </c>
      <c r="B21569" t="s">
        <v>30</v>
      </c>
      <c r="C21569" t="s">
        <v>73</v>
      </c>
      <c r="D21569">
        <v>39338</v>
      </c>
      <c r="F21569" t="s">
        <v>21661</v>
      </c>
      <c r="G21569">
        <v>50000</v>
      </c>
      <c r="H21569" t="s">
        <v>57249</v>
      </c>
      <c r="I21569" s="2">
        <v>44251</v>
      </c>
      <c r="K21569" t="s">
        <v>57346</v>
      </c>
      <c r="M21569" t="s">
        <v>57515</v>
      </c>
      <c r="N21569" t="s">
        <v>57526</v>
      </c>
      <c r="O21569">
        <v>-50000</v>
      </c>
      <c r="P21569" t="s">
        <v>91</v>
      </c>
      <c r="Q21569">
        <v>2021</v>
      </c>
    </row>
    <row r="21570" spans="1:17" x14ac:dyDescent="0.35">
      <c r="A21570">
        <v>386830</v>
      </c>
      <c r="B21570" t="s">
        <v>30</v>
      </c>
      <c r="C21570" t="s">
        <v>73</v>
      </c>
      <c r="D21570">
        <v>39338</v>
      </c>
      <c r="F21570" t="s">
        <v>21662</v>
      </c>
      <c r="G21570">
        <v>4000</v>
      </c>
      <c r="H21570" t="s">
        <v>57249</v>
      </c>
      <c r="I21570" s="2">
        <v>44252</v>
      </c>
      <c r="K21570" t="s">
        <v>57305</v>
      </c>
      <c r="M21570" t="s">
        <v>57515</v>
      </c>
      <c r="N21570" t="s">
        <v>57526</v>
      </c>
      <c r="O21570">
        <v>-4000</v>
      </c>
      <c r="P21570" t="s">
        <v>91</v>
      </c>
      <c r="Q21570">
        <v>2021</v>
      </c>
    </row>
    <row r="21571" spans="1:17" x14ac:dyDescent="0.35">
      <c r="A21571">
        <v>386830</v>
      </c>
      <c r="B21571" t="s">
        <v>30</v>
      </c>
      <c r="C21571" t="s">
        <v>73</v>
      </c>
      <c r="D21571">
        <v>39338</v>
      </c>
      <c r="F21571" t="s">
        <v>21663</v>
      </c>
      <c r="G21571">
        <v>700</v>
      </c>
      <c r="H21571" t="s">
        <v>57249</v>
      </c>
      <c r="I21571" s="2">
        <v>44252</v>
      </c>
      <c r="K21571" t="s">
        <v>57303</v>
      </c>
      <c r="M21571" t="s">
        <v>57515</v>
      </c>
      <c r="N21571" t="s">
        <v>57526</v>
      </c>
      <c r="O21571">
        <v>-700</v>
      </c>
      <c r="P21571" t="s">
        <v>91</v>
      </c>
      <c r="Q21571">
        <v>2021</v>
      </c>
    </row>
    <row r="21572" spans="1:17" x14ac:dyDescent="0.35">
      <c r="A21572">
        <v>386830</v>
      </c>
      <c r="B21572" t="s">
        <v>30</v>
      </c>
      <c r="C21572" t="s">
        <v>73</v>
      </c>
      <c r="D21572">
        <v>39338</v>
      </c>
      <c r="F21572" t="s">
        <v>21664</v>
      </c>
      <c r="G21572">
        <v>700</v>
      </c>
      <c r="H21572" t="s">
        <v>57249</v>
      </c>
      <c r="I21572" s="2">
        <v>44253</v>
      </c>
      <c r="K21572" t="s">
        <v>57303</v>
      </c>
      <c r="M21572" t="s">
        <v>57515</v>
      </c>
      <c r="N21572" t="s">
        <v>57526</v>
      </c>
      <c r="O21572">
        <v>-700</v>
      </c>
      <c r="P21572" t="s">
        <v>91</v>
      </c>
      <c r="Q21572">
        <v>2021</v>
      </c>
    </row>
    <row r="21573" spans="1:17" x14ac:dyDescent="0.35">
      <c r="A21573">
        <v>386830</v>
      </c>
      <c r="B21573" t="s">
        <v>30</v>
      </c>
      <c r="C21573" t="s">
        <v>73</v>
      </c>
      <c r="D21573">
        <v>39338</v>
      </c>
      <c r="F21573" t="s">
        <v>21665</v>
      </c>
      <c r="G21573">
        <v>4000</v>
      </c>
      <c r="H21573" t="s">
        <v>57249</v>
      </c>
      <c r="I21573" s="2">
        <v>44254</v>
      </c>
      <c r="K21573" t="s">
        <v>57345</v>
      </c>
      <c r="M21573" t="s">
        <v>57515</v>
      </c>
      <c r="N21573" t="s">
        <v>57526</v>
      </c>
      <c r="O21573">
        <v>-4000</v>
      </c>
      <c r="P21573" t="s">
        <v>91</v>
      </c>
      <c r="Q21573">
        <v>2021</v>
      </c>
    </row>
    <row r="21574" spans="1:17" x14ac:dyDescent="0.35">
      <c r="A21574">
        <v>386830</v>
      </c>
      <c r="B21574" t="s">
        <v>30</v>
      </c>
      <c r="C21574" t="s">
        <v>73</v>
      </c>
      <c r="D21574">
        <v>39338</v>
      </c>
      <c r="F21574" t="s">
        <v>21666</v>
      </c>
      <c r="G21574">
        <v>700</v>
      </c>
      <c r="H21574" t="s">
        <v>57249</v>
      </c>
      <c r="I21574" s="2">
        <v>44254</v>
      </c>
      <c r="K21574" t="s">
        <v>57303</v>
      </c>
      <c r="M21574" t="s">
        <v>57515</v>
      </c>
      <c r="N21574" t="s">
        <v>57526</v>
      </c>
      <c r="O21574">
        <v>-700</v>
      </c>
      <c r="P21574" t="s">
        <v>91</v>
      </c>
      <c r="Q21574">
        <v>2021</v>
      </c>
    </row>
    <row r="21575" spans="1:17" x14ac:dyDescent="0.35">
      <c r="A21575">
        <v>386830</v>
      </c>
      <c r="B21575" t="s">
        <v>30</v>
      </c>
      <c r="C21575" t="s">
        <v>73</v>
      </c>
      <c r="D21575">
        <v>39338</v>
      </c>
      <c r="F21575" t="s">
        <v>21667</v>
      </c>
      <c r="G21575">
        <v>700</v>
      </c>
      <c r="H21575" t="s">
        <v>57249</v>
      </c>
      <c r="I21575" s="2">
        <v>44255</v>
      </c>
      <c r="K21575" t="s">
        <v>57303</v>
      </c>
      <c r="M21575" t="s">
        <v>57515</v>
      </c>
      <c r="N21575" t="s">
        <v>57526</v>
      </c>
      <c r="O21575">
        <v>-700</v>
      </c>
      <c r="P21575" t="s">
        <v>91</v>
      </c>
      <c r="Q21575">
        <v>2021</v>
      </c>
    </row>
    <row r="21576" spans="1:17" x14ac:dyDescent="0.35">
      <c r="A21576">
        <v>386830</v>
      </c>
      <c r="B21576" t="s">
        <v>30</v>
      </c>
      <c r="C21576" t="s">
        <v>73</v>
      </c>
      <c r="D21576">
        <v>39338</v>
      </c>
      <c r="F21576" t="s">
        <v>21668</v>
      </c>
      <c r="G21576">
        <v>25000</v>
      </c>
      <c r="H21576" t="s">
        <v>57249</v>
      </c>
      <c r="I21576" s="2">
        <v>44256</v>
      </c>
      <c r="K21576" t="s">
        <v>57309</v>
      </c>
      <c r="M21576" t="s">
        <v>57515</v>
      </c>
      <c r="N21576" t="s">
        <v>57527</v>
      </c>
      <c r="O21576">
        <v>-25000</v>
      </c>
      <c r="P21576" t="s">
        <v>91</v>
      </c>
      <c r="Q21576">
        <v>2021</v>
      </c>
    </row>
    <row r="21577" spans="1:17" x14ac:dyDescent="0.35">
      <c r="A21577">
        <v>386830</v>
      </c>
      <c r="B21577" t="s">
        <v>30</v>
      </c>
      <c r="C21577" t="s">
        <v>73</v>
      </c>
      <c r="D21577">
        <v>39338</v>
      </c>
      <c r="F21577" t="s">
        <v>21669</v>
      </c>
      <c r="G21577">
        <v>700</v>
      </c>
      <c r="H21577" t="s">
        <v>57249</v>
      </c>
      <c r="I21577" s="2">
        <v>44256</v>
      </c>
      <c r="K21577" t="s">
        <v>57303</v>
      </c>
      <c r="M21577" t="s">
        <v>57515</v>
      </c>
      <c r="N21577" t="s">
        <v>57527</v>
      </c>
      <c r="O21577">
        <v>-700</v>
      </c>
      <c r="P21577" t="s">
        <v>91</v>
      </c>
      <c r="Q21577">
        <v>2021</v>
      </c>
    </row>
    <row r="21578" spans="1:17" x14ac:dyDescent="0.35">
      <c r="A21578">
        <v>386830</v>
      </c>
      <c r="B21578" t="s">
        <v>30</v>
      </c>
      <c r="C21578" t="s">
        <v>73</v>
      </c>
      <c r="D21578">
        <v>39338</v>
      </c>
      <c r="F21578" t="s">
        <v>21670</v>
      </c>
      <c r="G21578">
        <v>700</v>
      </c>
      <c r="H21578" t="s">
        <v>57249</v>
      </c>
      <c r="I21578" s="2">
        <v>44257</v>
      </c>
      <c r="K21578" t="s">
        <v>57303</v>
      </c>
      <c r="M21578" t="s">
        <v>57515</v>
      </c>
      <c r="N21578" t="s">
        <v>57527</v>
      </c>
      <c r="O21578">
        <v>-700</v>
      </c>
      <c r="P21578" t="s">
        <v>91</v>
      </c>
      <c r="Q21578">
        <v>2021</v>
      </c>
    </row>
    <row r="21579" spans="1:17" x14ac:dyDescent="0.35">
      <c r="A21579">
        <v>386830</v>
      </c>
      <c r="B21579" t="s">
        <v>30</v>
      </c>
      <c r="C21579" t="s">
        <v>73</v>
      </c>
      <c r="D21579">
        <v>39338</v>
      </c>
      <c r="F21579" t="s">
        <v>21671</v>
      </c>
      <c r="G21579">
        <v>60000</v>
      </c>
      <c r="H21579" t="s">
        <v>57249</v>
      </c>
      <c r="I21579" s="2">
        <v>44257</v>
      </c>
      <c r="K21579" t="s">
        <v>57346</v>
      </c>
      <c r="M21579" t="s">
        <v>57515</v>
      </c>
      <c r="N21579" t="s">
        <v>57527</v>
      </c>
      <c r="O21579">
        <v>-60000</v>
      </c>
      <c r="P21579" t="s">
        <v>91</v>
      </c>
      <c r="Q21579">
        <v>2021</v>
      </c>
    </row>
    <row r="21580" spans="1:17" x14ac:dyDescent="0.35">
      <c r="A21580">
        <v>386830</v>
      </c>
      <c r="B21580" t="s">
        <v>30</v>
      </c>
      <c r="C21580" t="s">
        <v>73</v>
      </c>
      <c r="D21580">
        <v>39338</v>
      </c>
      <c r="F21580" t="s">
        <v>21672</v>
      </c>
      <c r="G21580">
        <v>700</v>
      </c>
      <c r="H21580" t="s">
        <v>57249</v>
      </c>
      <c r="I21580" s="2">
        <v>44258</v>
      </c>
      <c r="K21580" t="s">
        <v>57303</v>
      </c>
      <c r="M21580" t="s">
        <v>57515</v>
      </c>
      <c r="N21580" t="s">
        <v>57527</v>
      </c>
      <c r="O21580">
        <v>-700</v>
      </c>
      <c r="P21580" t="s">
        <v>91</v>
      </c>
      <c r="Q21580">
        <v>2021</v>
      </c>
    </row>
    <row r="21581" spans="1:17" x14ac:dyDescent="0.35">
      <c r="A21581">
        <v>386830</v>
      </c>
      <c r="B21581" t="s">
        <v>30</v>
      </c>
      <c r="C21581" t="s">
        <v>73</v>
      </c>
      <c r="D21581">
        <v>39338</v>
      </c>
      <c r="F21581" t="s">
        <v>21673</v>
      </c>
      <c r="G21581">
        <v>700</v>
      </c>
      <c r="H21581" t="s">
        <v>57249</v>
      </c>
      <c r="I21581" s="2">
        <v>44259</v>
      </c>
      <c r="K21581" t="s">
        <v>57303</v>
      </c>
      <c r="M21581" t="s">
        <v>57515</v>
      </c>
      <c r="N21581" t="s">
        <v>57527</v>
      </c>
      <c r="O21581">
        <v>-700</v>
      </c>
      <c r="P21581" t="s">
        <v>91</v>
      </c>
      <c r="Q21581">
        <v>2021</v>
      </c>
    </row>
    <row r="21582" spans="1:17" x14ac:dyDescent="0.35">
      <c r="A21582">
        <v>386830</v>
      </c>
      <c r="B21582" t="s">
        <v>30</v>
      </c>
      <c r="C21582" t="s">
        <v>73</v>
      </c>
      <c r="D21582">
        <v>39338</v>
      </c>
      <c r="F21582" t="s">
        <v>21674</v>
      </c>
      <c r="G21582">
        <v>1000</v>
      </c>
      <c r="H21582" t="s">
        <v>57249</v>
      </c>
      <c r="I21582" s="2">
        <v>44260</v>
      </c>
      <c r="K21582" t="s">
        <v>57304</v>
      </c>
      <c r="M21582" t="s">
        <v>57515</v>
      </c>
      <c r="N21582" t="s">
        <v>57527</v>
      </c>
      <c r="O21582">
        <v>-1000</v>
      </c>
      <c r="P21582" t="s">
        <v>91</v>
      </c>
      <c r="Q21582">
        <v>2021</v>
      </c>
    </row>
    <row r="21583" spans="1:17" x14ac:dyDescent="0.35">
      <c r="A21583">
        <v>386830</v>
      </c>
      <c r="B21583" t="s">
        <v>30</v>
      </c>
      <c r="C21583" t="s">
        <v>73</v>
      </c>
      <c r="D21583">
        <v>39338</v>
      </c>
      <c r="F21583" t="s">
        <v>21675</v>
      </c>
      <c r="G21583">
        <v>700</v>
      </c>
      <c r="H21583" t="s">
        <v>57249</v>
      </c>
      <c r="I21583" s="2">
        <v>44260</v>
      </c>
      <c r="K21583" t="s">
        <v>57303</v>
      </c>
      <c r="M21583" t="s">
        <v>57515</v>
      </c>
      <c r="N21583" t="s">
        <v>57527</v>
      </c>
      <c r="O21583">
        <v>-700</v>
      </c>
      <c r="P21583" t="s">
        <v>91</v>
      </c>
      <c r="Q21583">
        <v>2021</v>
      </c>
    </row>
    <row r="21584" spans="1:17" x14ac:dyDescent="0.35">
      <c r="A21584">
        <v>386830</v>
      </c>
      <c r="B21584" t="s">
        <v>30</v>
      </c>
      <c r="C21584" t="s">
        <v>73</v>
      </c>
      <c r="D21584">
        <v>39338</v>
      </c>
      <c r="F21584" t="s">
        <v>21676</v>
      </c>
      <c r="G21584">
        <v>700</v>
      </c>
      <c r="H21584" t="s">
        <v>57249</v>
      </c>
      <c r="I21584" s="2">
        <v>44261</v>
      </c>
      <c r="K21584" t="s">
        <v>57303</v>
      </c>
      <c r="M21584" t="s">
        <v>57515</v>
      </c>
      <c r="N21584" t="s">
        <v>57527</v>
      </c>
      <c r="O21584">
        <v>-700</v>
      </c>
      <c r="P21584" t="s">
        <v>91</v>
      </c>
      <c r="Q21584">
        <v>2021</v>
      </c>
    </row>
    <row r="21585" spans="1:17" x14ac:dyDescent="0.35">
      <c r="A21585">
        <v>386830</v>
      </c>
      <c r="B21585" t="s">
        <v>30</v>
      </c>
      <c r="C21585" t="s">
        <v>73</v>
      </c>
      <c r="D21585">
        <v>39338</v>
      </c>
      <c r="F21585" t="s">
        <v>21677</v>
      </c>
      <c r="G21585">
        <v>700</v>
      </c>
      <c r="H21585" t="s">
        <v>57249</v>
      </c>
      <c r="I21585" s="2">
        <v>44262</v>
      </c>
      <c r="K21585" t="s">
        <v>57303</v>
      </c>
      <c r="M21585" t="s">
        <v>57515</v>
      </c>
      <c r="N21585" t="s">
        <v>57527</v>
      </c>
      <c r="O21585">
        <v>-700</v>
      </c>
      <c r="P21585" t="s">
        <v>91</v>
      </c>
      <c r="Q21585">
        <v>2021</v>
      </c>
    </row>
    <row r="21586" spans="1:17" x14ac:dyDescent="0.35">
      <c r="A21586">
        <v>386830</v>
      </c>
      <c r="B21586" t="s">
        <v>30</v>
      </c>
      <c r="C21586" t="s">
        <v>73</v>
      </c>
      <c r="D21586">
        <v>39338</v>
      </c>
      <c r="F21586" t="s">
        <v>21678</v>
      </c>
      <c r="G21586">
        <v>700</v>
      </c>
      <c r="H21586" t="s">
        <v>57249</v>
      </c>
      <c r="I21586" s="2">
        <v>44263</v>
      </c>
      <c r="K21586" t="s">
        <v>57303</v>
      </c>
      <c r="M21586" t="s">
        <v>57515</v>
      </c>
      <c r="N21586" t="s">
        <v>57528</v>
      </c>
      <c r="O21586">
        <v>-700</v>
      </c>
      <c r="P21586" t="s">
        <v>91</v>
      </c>
      <c r="Q21586">
        <v>2021</v>
      </c>
    </row>
    <row r="21587" spans="1:17" x14ac:dyDescent="0.35">
      <c r="A21587">
        <v>386830</v>
      </c>
      <c r="B21587" t="s">
        <v>30</v>
      </c>
      <c r="C21587" t="s">
        <v>73</v>
      </c>
      <c r="D21587">
        <v>39338</v>
      </c>
      <c r="F21587" t="s">
        <v>21679</v>
      </c>
      <c r="G21587">
        <v>700</v>
      </c>
      <c r="H21587" t="s">
        <v>57249</v>
      </c>
      <c r="I21587" s="2">
        <v>44264</v>
      </c>
      <c r="K21587" t="s">
        <v>57303</v>
      </c>
      <c r="M21587" t="s">
        <v>57515</v>
      </c>
      <c r="N21587" t="s">
        <v>57528</v>
      </c>
      <c r="O21587">
        <v>-700</v>
      </c>
      <c r="P21587" t="s">
        <v>91</v>
      </c>
      <c r="Q21587">
        <v>2021</v>
      </c>
    </row>
    <row r="21588" spans="1:17" x14ac:dyDescent="0.35">
      <c r="A21588">
        <v>386830</v>
      </c>
      <c r="B21588" t="s">
        <v>30</v>
      </c>
      <c r="C21588" t="s">
        <v>73</v>
      </c>
      <c r="D21588">
        <v>39338</v>
      </c>
      <c r="F21588" t="s">
        <v>21680</v>
      </c>
      <c r="G21588">
        <v>2000</v>
      </c>
      <c r="H21588" t="s">
        <v>57249</v>
      </c>
      <c r="I21588" s="2">
        <v>44266</v>
      </c>
      <c r="K21588" t="s">
        <v>57304</v>
      </c>
      <c r="M21588" t="s">
        <v>57515</v>
      </c>
      <c r="N21588" t="s">
        <v>57528</v>
      </c>
      <c r="O21588">
        <v>-2000</v>
      </c>
      <c r="P21588" t="s">
        <v>91</v>
      </c>
      <c r="Q21588">
        <v>2021</v>
      </c>
    </row>
    <row r="21589" spans="1:17" x14ac:dyDescent="0.35">
      <c r="A21589">
        <v>386830</v>
      </c>
      <c r="B21589" t="s">
        <v>30</v>
      </c>
      <c r="C21589" t="s">
        <v>73</v>
      </c>
      <c r="D21589">
        <v>39338</v>
      </c>
      <c r="F21589" t="s">
        <v>21681</v>
      </c>
      <c r="G21589">
        <v>6000</v>
      </c>
      <c r="H21589" t="s">
        <v>57249</v>
      </c>
      <c r="I21589" s="2">
        <v>44269</v>
      </c>
      <c r="K21589" t="s">
        <v>57303</v>
      </c>
      <c r="M21589" t="s">
        <v>57515</v>
      </c>
      <c r="N21589" t="s">
        <v>57528</v>
      </c>
      <c r="O21589">
        <v>-6000</v>
      </c>
      <c r="P21589" t="s">
        <v>91</v>
      </c>
      <c r="Q21589">
        <v>2021</v>
      </c>
    </row>
    <row r="21590" spans="1:17" x14ac:dyDescent="0.35">
      <c r="A21590">
        <v>386830</v>
      </c>
      <c r="B21590" t="s">
        <v>30</v>
      </c>
      <c r="C21590" t="s">
        <v>73</v>
      </c>
      <c r="D21590">
        <v>39338</v>
      </c>
      <c r="F21590" t="s">
        <v>21682</v>
      </c>
      <c r="G21590">
        <v>6000</v>
      </c>
      <c r="H21590" t="s">
        <v>57249</v>
      </c>
      <c r="I21590" s="2">
        <v>44270</v>
      </c>
      <c r="K21590" t="s">
        <v>57346</v>
      </c>
      <c r="M21590" t="s">
        <v>57515</v>
      </c>
      <c r="N21590" t="s">
        <v>57529</v>
      </c>
      <c r="O21590">
        <v>-6000</v>
      </c>
      <c r="P21590" t="s">
        <v>91</v>
      </c>
      <c r="Q21590">
        <v>2021</v>
      </c>
    </row>
    <row r="21591" spans="1:17" x14ac:dyDescent="0.35">
      <c r="A21591">
        <v>386830</v>
      </c>
      <c r="B21591" t="s">
        <v>30</v>
      </c>
      <c r="C21591" t="s">
        <v>73</v>
      </c>
      <c r="D21591">
        <v>39338</v>
      </c>
      <c r="F21591" t="s">
        <v>21683</v>
      </c>
      <c r="G21591">
        <v>2000</v>
      </c>
      <c r="H21591" t="s">
        <v>57249</v>
      </c>
      <c r="I21591" s="2">
        <v>44270</v>
      </c>
      <c r="K21591" t="s">
        <v>57303</v>
      </c>
      <c r="M21591" t="s">
        <v>57515</v>
      </c>
      <c r="N21591" t="s">
        <v>57529</v>
      </c>
      <c r="O21591">
        <v>-2000</v>
      </c>
      <c r="P21591" t="s">
        <v>91</v>
      </c>
      <c r="Q21591">
        <v>2021</v>
      </c>
    </row>
    <row r="21592" spans="1:17" x14ac:dyDescent="0.35">
      <c r="A21592">
        <v>386830</v>
      </c>
      <c r="B21592" t="s">
        <v>30</v>
      </c>
      <c r="C21592" t="s">
        <v>73</v>
      </c>
      <c r="D21592">
        <v>39338</v>
      </c>
      <c r="F21592" t="s">
        <v>21684</v>
      </c>
      <c r="G21592">
        <v>1500</v>
      </c>
      <c r="H21592" t="s">
        <v>57249</v>
      </c>
      <c r="I21592" s="2">
        <v>44272</v>
      </c>
      <c r="K21592" t="s">
        <v>57303</v>
      </c>
      <c r="M21592" t="s">
        <v>57515</v>
      </c>
      <c r="N21592" t="s">
        <v>57529</v>
      </c>
      <c r="O21592">
        <v>-1500</v>
      </c>
      <c r="P21592" t="s">
        <v>91</v>
      </c>
      <c r="Q21592">
        <v>2021</v>
      </c>
    </row>
    <row r="21593" spans="1:17" x14ac:dyDescent="0.35">
      <c r="A21593">
        <v>386830</v>
      </c>
      <c r="B21593" t="s">
        <v>30</v>
      </c>
      <c r="C21593" t="s">
        <v>73</v>
      </c>
      <c r="D21593">
        <v>39338</v>
      </c>
      <c r="F21593" t="s">
        <v>21685</v>
      </c>
      <c r="G21593">
        <v>1500</v>
      </c>
      <c r="H21593" t="s">
        <v>57249</v>
      </c>
      <c r="I21593" s="2">
        <v>44273</v>
      </c>
      <c r="K21593" t="s">
        <v>57303</v>
      </c>
      <c r="M21593" t="s">
        <v>57515</v>
      </c>
      <c r="N21593" t="s">
        <v>57529</v>
      </c>
      <c r="O21593">
        <v>-1500</v>
      </c>
      <c r="P21593" t="s">
        <v>91</v>
      </c>
      <c r="Q21593">
        <v>2021</v>
      </c>
    </row>
    <row r="21594" spans="1:17" x14ac:dyDescent="0.35">
      <c r="A21594">
        <v>386830</v>
      </c>
      <c r="B21594" t="s">
        <v>30</v>
      </c>
      <c r="C21594" t="s">
        <v>73</v>
      </c>
      <c r="D21594">
        <v>39338</v>
      </c>
      <c r="F21594" t="s">
        <v>21686</v>
      </c>
      <c r="G21594">
        <v>6000</v>
      </c>
      <c r="H21594" t="s">
        <v>57249</v>
      </c>
      <c r="I21594" s="2">
        <v>44273</v>
      </c>
      <c r="K21594" t="s">
        <v>57304</v>
      </c>
      <c r="M21594" t="s">
        <v>57515</v>
      </c>
      <c r="N21594" t="s">
        <v>57529</v>
      </c>
      <c r="O21594">
        <v>-6000</v>
      </c>
      <c r="P21594" t="s">
        <v>91</v>
      </c>
      <c r="Q21594">
        <v>2021</v>
      </c>
    </row>
    <row r="21595" spans="1:17" x14ac:dyDescent="0.35">
      <c r="A21595">
        <v>386830</v>
      </c>
      <c r="B21595" t="s">
        <v>30</v>
      </c>
      <c r="C21595" t="s">
        <v>73</v>
      </c>
      <c r="D21595">
        <v>39338</v>
      </c>
      <c r="F21595" t="s">
        <v>21687</v>
      </c>
      <c r="G21595">
        <v>1500</v>
      </c>
      <c r="H21595" t="s">
        <v>57249</v>
      </c>
      <c r="I21595" s="2">
        <v>44274</v>
      </c>
      <c r="K21595" t="s">
        <v>57303</v>
      </c>
      <c r="M21595" t="s">
        <v>57515</v>
      </c>
      <c r="N21595" t="s">
        <v>57529</v>
      </c>
      <c r="O21595">
        <v>-1500</v>
      </c>
      <c r="P21595" t="s">
        <v>91</v>
      </c>
      <c r="Q21595">
        <v>2021</v>
      </c>
    </row>
    <row r="21596" spans="1:17" x14ac:dyDescent="0.35">
      <c r="A21596">
        <v>386830</v>
      </c>
      <c r="B21596" t="s">
        <v>30</v>
      </c>
      <c r="C21596" t="s">
        <v>73</v>
      </c>
      <c r="D21596">
        <v>39338</v>
      </c>
      <c r="F21596" t="s">
        <v>21688</v>
      </c>
      <c r="G21596">
        <v>1500</v>
      </c>
      <c r="H21596" t="s">
        <v>57249</v>
      </c>
      <c r="I21596" s="2">
        <v>44275</v>
      </c>
      <c r="K21596" t="s">
        <v>57303</v>
      </c>
      <c r="M21596" t="s">
        <v>57515</v>
      </c>
      <c r="N21596" t="s">
        <v>57529</v>
      </c>
      <c r="O21596">
        <v>-1500</v>
      </c>
      <c r="P21596" t="s">
        <v>91</v>
      </c>
      <c r="Q21596">
        <v>2021</v>
      </c>
    </row>
    <row r="21597" spans="1:17" x14ac:dyDescent="0.35">
      <c r="A21597">
        <v>386830</v>
      </c>
      <c r="B21597" t="s">
        <v>30</v>
      </c>
      <c r="C21597" t="s">
        <v>73</v>
      </c>
      <c r="D21597">
        <v>39338</v>
      </c>
      <c r="F21597" t="s">
        <v>21689</v>
      </c>
      <c r="G21597">
        <v>1500</v>
      </c>
      <c r="H21597" t="s">
        <v>57249</v>
      </c>
      <c r="I21597" s="2">
        <v>44276</v>
      </c>
      <c r="K21597" t="s">
        <v>57303</v>
      </c>
      <c r="M21597" t="s">
        <v>57515</v>
      </c>
      <c r="N21597" t="s">
        <v>57529</v>
      </c>
      <c r="O21597">
        <v>-1500</v>
      </c>
      <c r="P21597" t="s">
        <v>91</v>
      </c>
      <c r="Q21597">
        <v>2021</v>
      </c>
    </row>
    <row r="21598" spans="1:17" x14ac:dyDescent="0.35">
      <c r="A21598">
        <v>386830</v>
      </c>
      <c r="B21598" t="s">
        <v>30</v>
      </c>
      <c r="C21598" t="s">
        <v>73</v>
      </c>
      <c r="D21598">
        <v>39338</v>
      </c>
      <c r="F21598" t="s">
        <v>21690</v>
      </c>
      <c r="G21598">
        <v>1500</v>
      </c>
      <c r="H21598" t="s">
        <v>57249</v>
      </c>
      <c r="I21598" s="2">
        <v>44277</v>
      </c>
      <c r="K21598" t="s">
        <v>57303</v>
      </c>
      <c r="M21598" t="s">
        <v>57515</v>
      </c>
      <c r="N21598" t="s">
        <v>57530</v>
      </c>
      <c r="O21598">
        <v>-1500</v>
      </c>
      <c r="P21598" t="s">
        <v>91</v>
      </c>
      <c r="Q21598">
        <v>2021</v>
      </c>
    </row>
    <row r="21599" spans="1:17" x14ac:dyDescent="0.35">
      <c r="A21599">
        <v>386830</v>
      </c>
      <c r="B21599" t="s">
        <v>30</v>
      </c>
      <c r="C21599" t="s">
        <v>73</v>
      </c>
      <c r="D21599">
        <v>39338</v>
      </c>
      <c r="F21599" t="s">
        <v>21691</v>
      </c>
      <c r="G21599">
        <v>1500</v>
      </c>
      <c r="H21599" t="s">
        <v>57249</v>
      </c>
      <c r="I21599" s="2">
        <v>44278</v>
      </c>
      <c r="K21599" t="s">
        <v>57303</v>
      </c>
      <c r="M21599" t="s">
        <v>57515</v>
      </c>
      <c r="N21599" t="s">
        <v>57530</v>
      </c>
      <c r="O21599">
        <v>-1500</v>
      </c>
      <c r="P21599" t="s">
        <v>91</v>
      </c>
      <c r="Q21599">
        <v>2021</v>
      </c>
    </row>
    <row r="21600" spans="1:17" x14ac:dyDescent="0.35">
      <c r="A21600">
        <v>386830</v>
      </c>
      <c r="B21600" t="s">
        <v>30</v>
      </c>
      <c r="C21600" t="s">
        <v>73</v>
      </c>
      <c r="D21600">
        <v>39338</v>
      </c>
      <c r="F21600" t="s">
        <v>21692</v>
      </c>
      <c r="G21600">
        <v>1000</v>
      </c>
      <c r="H21600" t="s">
        <v>57249</v>
      </c>
      <c r="I21600" s="2">
        <v>44279</v>
      </c>
      <c r="K21600" t="s">
        <v>57303</v>
      </c>
      <c r="M21600" t="s">
        <v>57515</v>
      </c>
      <c r="N21600" t="s">
        <v>57530</v>
      </c>
      <c r="O21600">
        <v>-1000</v>
      </c>
      <c r="P21600" t="s">
        <v>91</v>
      </c>
      <c r="Q21600">
        <v>2021</v>
      </c>
    </row>
    <row r="21601" spans="1:17" x14ac:dyDescent="0.35">
      <c r="A21601">
        <v>386830</v>
      </c>
      <c r="B21601" t="s">
        <v>30</v>
      </c>
      <c r="C21601" t="s">
        <v>73</v>
      </c>
      <c r="D21601">
        <v>39338</v>
      </c>
      <c r="F21601" t="s">
        <v>21693</v>
      </c>
      <c r="G21601">
        <v>1000</v>
      </c>
      <c r="H21601" t="s">
        <v>57249</v>
      </c>
      <c r="I21601" s="2">
        <v>44280</v>
      </c>
      <c r="K21601" t="s">
        <v>57303</v>
      </c>
      <c r="M21601" t="s">
        <v>57515</v>
      </c>
      <c r="N21601" t="s">
        <v>57530</v>
      </c>
      <c r="O21601">
        <v>-1000</v>
      </c>
      <c r="P21601" t="s">
        <v>91</v>
      </c>
      <c r="Q21601">
        <v>2021</v>
      </c>
    </row>
    <row r="21602" spans="1:17" x14ac:dyDescent="0.35">
      <c r="A21602">
        <v>386830</v>
      </c>
      <c r="B21602" t="s">
        <v>30</v>
      </c>
      <c r="C21602" t="s">
        <v>73</v>
      </c>
      <c r="D21602">
        <v>39338</v>
      </c>
      <c r="F21602" t="s">
        <v>21694</v>
      </c>
      <c r="G21602">
        <v>1000</v>
      </c>
      <c r="H21602" t="s">
        <v>57249</v>
      </c>
      <c r="I21602" s="2">
        <v>44281</v>
      </c>
      <c r="K21602" t="s">
        <v>57303</v>
      </c>
      <c r="M21602" t="s">
        <v>57515</v>
      </c>
      <c r="N21602" t="s">
        <v>57530</v>
      </c>
      <c r="O21602">
        <v>-1000</v>
      </c>
      <c r="P21602" t="s">
        <v>91</v>
      </c>
      <c r="Q21602">
        <v>2021</v>
      </c>
    </row>
    <row r="21603" spans="1:17" x14ac:dyDescent="0.35">
      <c r="A21603">
        <v>386830</v>
      </c>
      <c r="B21603" t="s">
        <v>30</v>
      </c>
      <c r="C21603" t="s">
        <v>73</v>
      </c>
      <c r="D21603">
        <v>39338</v>
      </c>
      <c r="F21603" t="s">
        <v>21695</v>
      </c>
      <c r="G21603">
        <v>1000</v>
      </c>
      <c r="H21603" t="s">
        <v>57249</v>
      </c>
      <c r="I21603" s="2">
        <v>44282</v>
      </c>
      <c r="K21603" t="s">
        <v>57303</v>
      </c>
      <c r="M21603" t="s">
        <v>57515</v>
      </c>
      <c r="N21603" t="s">
        <v>57530</v>
      </c>
      <c r="O21603">
        <v>-1000</v>
      </c>
      <c r="P21603" t="s">
        <v>91</v>
      </c>
      <c r="Q21603">
        <v>2021</v>
      </c>
    </row>
    <row r="21604" spans="1:17" x14ac:dyDescent="0.35">
      <c r="A21604">
        <v>386830</v>
      </c>
      <c r="B21604" t="s">
        <v>30</v>
      </c>
      <c r="C21604" t="s">
        <v>73</v>
      </c>
      <c r="D21604">
        <v>39338</v>
      </c>
      <c r="F21604" t="s">
        <v>21696</v>
      </c>
      <c r="G21604">
        <v>3000</v>
      </c>
      <c r="H21604" t="s">
        <v>57249</v>
      </c>
      <c r="I21604" s="2">
        <v>44283</v>
      </c>
      <c r="K21604" t="s">
        <v>57305</v>
      </c>
      <c r="M21604" t="s">
        <v>57515</v>
      </c>
      <c r="N21604" t="s">
        <v>57530</v>
      </c>
      <c r="O21604">
        <v>-3000</v>
      </c>
      <c r="P21604" t="s">
        <v>91</v>
      </c>
      <c r="Q21604">
        <v>2021</v>
      </c>
    </row>
    <row r="21605" spans="1:17" x14ac:dyDescent="0.35">
      <c r="A21605">
        <v>386830</v>
      </c>
      <c r="B21605" t="s">
        <v>30</v>
      </c>
      <c r="C21605" t="s">
        <v>73</v>
      </c>
      <c r="D21605">
        <v>39338</v>
      </c>
      <c r="F21605" t="s">
        <v>21697</v>
      </c>
      <c r="G21605">
        <v>1000</v>
      </c>
      <c r="H21605" t="s">
        <v>57249</v>
      </c>
      <c r="I21605" s="2">
        <v>44283</v>
      </c>
      <c r="K21605" t="s">
        <v>57303</v>
      </c>
      <c r="M21605" t="s">
        <v>57515</v>
      </c>
      <c r="N21605" t="s">
        <v>57530</v>
      </c>
      <c r="O21605">
        <v>-1000</v>
      </c>
      <c r="P21605" t="s">
        <v>91</v>
      </c>
      <c r="Q21605">
        <v>2021</v>
      </c>
    </row>
    <row r="21606" spans="1:17" x14ac:dyDescent="0.35">
      <c r="A21606">
        <v>386830</v>
      </c>
      <c r="B21606" t="s">
        <v>30</v>
      </c>
      <c r="C21606" t="s">
        <v>73</v>
      </c>
      <c r="D21606">
        <v>39338</v>
      </c>
      <c r="F21606" t="s">
        <v>21698</v>
      </c>
      <c r="G21606">
        <v>1000</v>
      </c>
      <c r="H21606" t="s">
        <v>57249</v>
      </c>
      <c r="I21606" s="2">
        <v>44284</v>
      </c>
      <c r="K21606" t="s">
        <v>57303</v>
      </c>
      <c r="M21606" t="s">
        <v>57515</v>
      </c>
      <c r="N21606" t="s">
        <v>57531</v>
      </c>
      <c r="O21606">
        <v>-1000</v>
      </c>
      <c r="P21606" t="s">
        <v>91</v>
      </c>
      <c r="Q21606">
        <v>2021</v>
      </c>
    </row>
    <row r="21607" spans="1:17" x14ac:dyDescent="0.35">
      <c r="A21607">
        <v>386830</v>
      </c>
      <c r="B21607" t="s">
        <v>30</v>
      </c>
      <c r="C21607" t="s">
        <v>73</v>
      </c>
      <c r="D21607">
        <v>39338</v>
      </c>
      <c r="F21607" t="s">
        <v>21699</v>
      </c>
      <c r="G21607">
        <v>1000</v>
      </c>
      <c r="H21607" t="s">
        <v>57249</v>
      </c>
      <c r="I21607" s="2">
        <v>44285</v>
      </c>
      <c r="K21607" t="s">
        <v>57303</v>
      </c>
      <c r="M21607" t="s">
        <v>57515</v>
      </c>
      <c r="N21607" t="s">
        <v>57531</v>
      </c>
      <c r="O21607">
        <v>-1000</v>
      </c>
      <c r="P21607" t="s">
        <v>91</v>
      </c>
      <c r="Q21607">
        <v>2021</v>
      </c>
    </row>
    <row r="21608" spans="1:17" x14ac:dyDescent="0.35">
      <c r="A21608">
        <v>386830</v>
      </c>
      <c r="B21608" t="s">
        <v>30</v>
      </c>
      <c r="C21608" t="s">
        <v>73</v>
      </c>
      <c r="D21608">
        <v>39338</v>
      </c>
      <c r="F21608" t="s">
        <v>21700</v>
      </c>
      <c r="G21608">
        <v>1000</v>
      </c>
      <c r="H21608" t="s">
        <v>57249</v>
      </c>
      <c r="I21608" s="2">
        <v>44286</v>
      </c>
      <c r="K21608" t="s">
        <v>57303</v>
      </c>
      <c r="M21608" t="s">
        <v>57515</v>
      </c>
      <c r="N21608" t="s">
        <v>57531</v>
      </c>
      <c r="O21608">
        <v>-1000</v>
      </c>
      <c r="P21608" t="s">
        <v>91</v>
      </c>
      <c r="Q21608">
        <v>2021</v>
      </c>
    </row>
    <row r="21609" spans="1:17" x14ac:dyDescent="0.35">
      <c r="A21609">
        <v>386830</v>
      </c>
      <c r="B21609" t="s">
        <v>30</v>
      </c>
      <c r="C21609" t="s">
        <v>73</v>
      </c>
      <c r="D21609">
        <v>39338</v>
      </c>
      <c r="F21609" t="s">
        <v>21701</v>
      </c>
      <c r="G21609">
        <v>1000</v>
      </c>
      <c r="H21609" t="s">
        <v>57249</v>
      </c>
      <c r="I21609" s="2">
        <v>44287</v>
      </c>
      <c r="K21609" t="s">
        <v>57303</v>
      </c>
      <c r="M21609" t="s">
        <v>57515</v>
      </c>
      <c r="N21609" t="s">
        <v>57531</v>
      </c>
      <c r="O21609">
        <v>-1000</v>
      </c>
      <c r="P21609" t="s">
        <v>91</v>
      </c>
      <c r="Q21609">
        <v>2021</v>
      </c>
    </row>
    <row r="21610" spans="1:17" x14ac:dyDescent="0.35">
      <c r="A21610">
        <v>386830</v>
      </c>
      <c r="B21610" t="s">
        <v>30</v>
      </c>
      <c r="C21610" t="s">
        <v>73</v>
      </c>
      <c r="D21610">
        <v>39338</v>
      </c>
      <c r="F21610" t="s">
        <v>21702</v>
      </c>
      <c r="G21610">
        <v>5000</v>
      </c>
      <c r="H21610" t="s">
        <v>57249</v>
      </c>
      <c r="I21610" s="2">
        <v>44287</v>
      </c>
      <c r="K21610" t="s">
        <v>57306</v>
      </c>
      <c r="M21610" t="s">
        <v>57515</v>
      </c>
      <c r="N21610" t="s">
        <v>57531</v>
      </c>
      <c r="O21610">
        <v>-5000</v>
      </c>
      <c r="P21610" t="s">
        <v>91</v>
      </c>
      <c r="Q21610">
        <v>2021</v>
      </c>
    </row>
    <row r="21611" spans="1:17" x14ac:dyDescent="0.35">
      <c r="A21611">
        <v>386830</v>
      </c>
      <c r="B21611" t="s">
        <v>30</v>
      </c>
      <c r="C21611" t="s">
        <v>73</v>
      </c>
      <c r="D21611">
        <v>39338</v>
      </c>
      <c r="F21611" t="s">
        <v>21703</v>
      </c>
      <c r="G21611">
        <v>1000</v>
      </c>
      <c r="H21611" t="s">
        <v>57249</v>
      </c>
      <c r="I21611" s="2">
        <v>44288</v>
      </c>
      <c r="K21611" t="s">
        <v>57303</v>
      </c>
      <c r="M21611" t="s">
        <v>57515</v>
      </c>
      <c r="N21611" t="s">
        <v>57531</v>
      </c>
      <c r="O21611">
        <v>-1000</v>
      </c>
      <c r="P21611" t="s">
        <v>91</v>
      </c>
      <c r="Q21611">
        <v>2021</v>
      </c>
    </row>
    <row r="21612" spans="1:17" x14ac:dyDescent="0.35">
      <c r="A21612">
        <v>386830</v>
      </c>
      <c r="B21612" t="s">
        <v>30</v>
      </c>
      <c r="C21612" t="s">
        <v>73</v>
      </c>
      <c r="D21612">
        <v>39338</v>
      </c>
      <c r="F21612" t="s">
        <v>21704</v>
      </c>
      <c r="G21612">
        <v>1000</v>
      </c>
      <c r="H21612" t="s">
        <v>57249</v>
      </c>
      <c r="I21612" s="2">
        <v>44289</v>
      </c>
      <c r="K21612" t="s">
        <v>57303</v>
      </c>
      <c r="M21612" t="s">
        <v>57515</v>
      </c>
      <c r="N21612" t="s">
        <v>57531</v>
      </c>
      <c r="O21612">
        <v>-1000</v>
      </c>
      <c r="P21612" t="s">
        <v>91</v>
      </c>
      <c r="Q21612">
        <v>2021</v>
      </c>
    </row>
    <row r="21613" spans="1:17" x14ac:dyDescent="0.35">
      <c r="A21613">
        <v>386830</v>
      </c>
      <c r="B21613" t="s">
        <v>30</v>
      </c>
      <c r="C21613" t="s">
        <v>73</v>
      </c>
      <c r="D21613">
        <v>39338</v>
      </c>
      <c r="F21613" t="s">
        <v>21705</v>
      </c>
      <c r="G21613">
        <v>1000</v>
      </c>
      <c r="H21613" t="s">
        <v>57249</v>
      </c>
      <c r="I21613" s="2">
        <v>44290</v>
      </c>
      <c r="K21613" t="s">
        <v>57303</v>
      </c>
      <c r="M21613" t="s">
        <v>57515</v>
      </c>
      <c r="N21613" t="s">
        <v>57531</v>
      </c>
      <c r="O21613">
        <v>-1000</v>
      </c>
      <c r="P21613" t="s">
        <v>91</v>
      </c>
      <c r="Q21613">
        <v>2021</v>
      </c>
    </row>
    <row r="21614" spans="1:17" x14ac:dyDescent="0.35">
      <c r="A21614">
        <v>386830</v>
      </c>
      <c r="B21614" t="s">
        <v>30</v>
      </c>
      <c r="C21614" t="s">
        <v>73</v>
      </c>
      <c r="D21614">
        <v>39338</v>
      </c>
      <c r="F21614" t="s">
        <v>21706</v>
      </c>
      <c r="G21614">
        <v>4000</v>
      </c>
      <c r="H21614" t="s">
        <v>57249</v>
      </c>
      <c r="I21614" s="2">
        <v>44290</v>
      </c>
      <c r="K21614" t="s">
        <v>57305</v>
      </c>
      <c r="M21614" t="s">
        <v>57515</v>
      </c>
      <c r="N21614" t="s">
        <v>57531</v>
      </c>
      <c r="O21614">
        <v>-4000</v>
      </c>
      <c r="P21614" t="s">
        <v>91</v>
      </c>
      <c r="Q21614">
        <v>2021</v>
      </c>
    </row>
    <row r="21615" spans="1:17" x14ac:dyDescent="0.35">
      <c r="A21615">
        <v>386830</v>
      </c>
      <c r="B21615" t="s">
        <v>30</v>
      </c>
      <c r="C21615" t="s">
        <v>73</v>
      </c>
      <c r="D21615">
        <v>39338</v>
      </c>
      <c r="F21615" t="s">
        <v>21707</v>
      </c>
      <c r="G21615">
        <v>25000</v>
      </c>
      <c r="H21615" t="s">
        <v>57249</v>
      </c>
      <c r="I21615" s="2">
        <v>44291</v>
      </c>
      <c r="K21615" t="s">
        <v>57309</v>
      </c>
      <c r="M21615" t="s">
        <v>57515</v>
      </c>
      <c r="N21615" t="s">
        <v>57532</v>
      </c>
      <c r="O21615">
        <v>-25000</v>
      </c>
      <c r="P21615" t="s">
        <v>91</v>
      </c>
      <c r="Q21615">
        <v>2021</v>
      </c>
    </row>
    <row r="21616" spans="1:17" x14ac:dyDescent="0.35">
      <c r="A21616">
        <v>386830</v>
      </c>
      <c r="B21616" t="s">
        <v>30</v>
      </c>
      <c r="C21616" t="s">
        <v>73</v>
      </c>
      <c r="D21616">
        <v>39338</v>
      </c>
      <c r="F21616" t="s">
        <v>21708</v>
      </c>
      <c r="G21616">
        <v>1000</v>
      </c>
      <c r="H21616" t="s">
        <v>57249</v>
      </c>
      <c r="I21616" s="2">
        <v>44292</v>
      </c>
      <c r="K21616" t="s">
        <v>57303</v>
      </c>
      <c r="M21616" t="s">
        <v>57515</v>
      </c>
      <c r="N21616" t="s">
        <v>57532</v>
      </c>
      <c r="O21616">
        <v>-1000</v>
      </c>
      <c r="P21616" t="s">
        <v>91</v>
      </c>
      <c r="Q21616">
        <v>2021</v>
      </c>
    </row>
    <row r="21617" spans="1:17" x14ac:dyDescent="0.35">
      <c r="A21617">
        <v>386830</v>
      </c>
      <c r="B21617" t="s">
        <v>30</v>
      </c>
      <c r="C21617" t="s">
        <v>73</v>
      </c>
      <c r="D21617">
        <v>39338</v>
      </c>
      <c r="F21617" t="s">
        <v>21709</v>
      </c>
      <c r="G21617">
        <v>1000</v>
      </c>
      <c r="H21617" t="s">
        <v>57249</v>
      </c>
      <c r="I21617" s="2">
        <v>44293</v>
      </c>
      <c r="K21617" t="s">
        <v>57303</v>
      </c>
      <c r="M21617" t="s">
        <v>57515</v>
      </c>
      <c r="N21617" t="s">
        <v>57532</v>
      </c>
      <c r="O21617">
        <v>-1000</v>
      </c>
      <c r="P21617" t="s">
        <v>91</v>
      </c>
      <c r="Q21617">
        <v>2021</v>
      </c>
    </row>
    <row r="21618" spans="1:17" x14ac:dyDescent="0.35">
      <c r="A21618">
        <v>386830</v>
      </c>
      <c r="B21618" t="s">
        <v>30</v>
      </c>
      <c r="C21618" t="s">
        <v>73</v>
      </c>
      <c r="D21618">
        <v>39338</v>
      </c>
      <c r="F21618" t="s">
        <v>21710</v>
      </c>
      <c r="G21618">
        <v>1000</v>
      </c>
      <c r="H21618" t="s">
        <v>57249</v>
      </c>
      <c r="I21618" s="2">
        <v>44294</v>
      </c>
      <c r="K21618" t="s">
        <v>57303</v>
      </c>
      <c r="M21618" t="s">
        <v>57515</v>
      </c>
      <c r="N21618" t="s">
        <v>57532</v>
      </c>
      <c r="O21618">
        <v>-1000</v>
      </c>
      <c r="P21618" t="s">
        <v>91</v>
      </c>
      <c r="Q21618">
        <v>2021</v>
      </c>
    </row>
    <row r="21619" spans="1:17" x14ac:dyDescent="0.35">
      <c r="A21619">
        <v>386830</v>
      </c>
      <c r="B21619" t="s">
        <v>30</v>
      </c>
      <c r="C21619" t="s">
        <v>73</v>
      </c>
      <c r="D21619">
        <v>39338</v>
      </c>
      <c r="F21619" t="s">
        <v>21711</v>
      </c>
      <c r="G21619">
        <v>1000</v>
      </c>
      <c r="H21619" t="s">
        <v>57249</v>
      </c>
      <c r="I21619" s="2">
        <v>44295</v>
      </c>
      <c r="K21619" t="s">
        <v>57303</v>
      </c>
      <c r="M21619" t="s">
        <v>57515</v>
      </c>
      <c r="N21619" t="s">
        <v>57532</v>
      </c>
      <c r="O21619">
        <v>-1000</v>
      </c>
      <c r="P21619" t="s">
        <v>91</v>
      </c>
      <c r="Q21619">
        <v>2021</v>
      </c>
    </row>
    <row r="21620" spans="1:17" x14ac:dyDescent="0.35">
      <c r="A21620">
        <v>386830</v>
      </c>
      <c r="B21620" t="s">
        <v>30</v>
      </c>
      <c r="C21620" t="s">
        <v>73</v>
      </c>
      <c r="D21620">
        <v>39338</v>
      </c>
      <c r="F21620" t="s">
        <v>21712</v>
      </c>
      <c r="G21620">
        <v>3000</v>
      </c>
      <c r="H21620" t="s">
        <v>57249</v>
      </c>
      <c r="I21620" s="2">
        <v>44296</v>
      </c>
      <c r="K21620" t="s">
        <v>57304</v>
      </c>
      <c r="M21620" t="s">
        <v>57515</v>
      </c>
      <c r="N21620" t="s">
        <v>57532</v>
      </c>
      <c r="O21620">
        <v>-3000</v>
      </c>
      <c r="P21620" t="s">
        <v>91</v>
      </c>
      <c r="Q21620">
        <v>2021</v>
      </c>
    </row>
    <row r="21621" spans="1:17" x14ac:dyDescent="0.35">
      <c r="A21621">
        <v>386830</v>
      </c>
      <c r="B21621" t="s">
        <v>30</v>
      </c>
      <c r="C21621" t="s">
        <v>73</v>
      </c>
      <c r="D21621">
        <v>39338</v>
      </c>
      <c r="F21621" t="s">
        <v>21713</v>
      </c>
      <c r="G21621">
        <v>1000</v>
      </c>
      <c r="H21621" t="s">
        <v>57249</v>
      </c>
      <c r="I21621" s="2">
        <v>44296</v>
      </c>
      <c r="K21621" t="s">
        <v>57303</v>
      </c>
      <c r="M21621" t="s">
        <v>57515</v>
      </c>
      <c r="N21621" t="s">
        <v>57532</v>
      </c>
      <c r="O21621">
        <v>-1000</v>
      </c>
      <c r="P21621" t="s">
        <v>91</v>
      </c>
      <c r="Q21621">
        <v>2021</v>
      </c>
    </row>
    <row r="21622" spans="1:17" x14ac:dyDescent="0.35">
      <c r="A21622">
        <v>386830</v>
      </c>
      <c r="B21622" t="s">
        <v>30</v>
      </c>
      <c r="C21622" t="s">
        <v>73</v>
      </c>
      <c r="D21622">
        <v>39338</v>
      </c>
      <c r="F21622" t="s">
        <v>21714</v>
      </c>
      <c r="G21622">
        <v>1000</v>
      </c>
      <c r="H21622" t="s">
        <v>57249</v>
      </c>
      <c r="I21622" s="2">
        <v>44297</v>
      </c>
      <c r="K21622" t="s">
        <v>57303</v>
      </c>
      <c r="M21622" t="s">
        <v>57515</v>
      </c>
      <c r="N21622" t="s">
        <v>57532</v>
      </c>
      <c r="O21622">
        <v>-1000</v>
      </c>
      <c r="P21622" t="s">
        <v>91</v>
      </c>
      <c r="Q21622">
        <v>2021</v>
      </c>
    </row>
    <row r="21623" spans="1:17" x14ac:dyDescent="0.35">
      <c r="A21623">
        <v>386830</v>
      </c>
      <c r="B21623" t="s">
        <v>30</v>
      </c>
      <c r="C21623" t="s">
        <v>73</v>
      </c>
      <c r="D21623">
        <v>39338</v>
      </c>
      <c r="F21623" t="s">
        <v>21715</v>
      </c>
      <c r="G21623">
        <v>1000</v>
      </c>
      <c r="H21623" t="s">
        <v>57249</v>
      </c>
      <c r="I21623" s="2">
        <v>44298</v>
      </c>
      <c r="K21623" t="s">
        <v>57303</v>
      </c>
      <c r="M21623" t="s">
        <v>57515</v>
      </c>
      <c r="N21623" t="s">
        <v>57533</v>
      </c>
      <c r="O21623">
        <v>-1000</v>
      </c>
      <c r="P21623" t="s">
        <v>91</v>
      </c>
      <c r="Q21623">
        <v>2021</v>
      </c>
    </row>
    <row r="21624" spans="1:17" x14ac:dyDescent="0.35">
      <c r="A21624">
        <v>386830</v>
      </c>
      <c r="B21624" t="s">
        <v>30</v>
      </c>
      <c r="C21624" t="s">
        <v>73</v>
      </c>
      <c r="D21624">
        <v>39338</v>
      </c>
      <c r="F21624" t="s">
        <v>21716</v>
      </c>
      <c r="G21624">
        <v>1000</v>
      </c>
      <c r="H21624" t="s">
        <v>57249</v>
      </c>
      <c r="I21624" s="2">
        <v>44299</v>
      </c>
      <c r="K21624" t="s">
        <v>57303</v>
      </c>
      <c r="M21624" t="s">
        <v>57515</v>
      </c>
      <c r="N21624" t="s">
        <v>57533</v>
      </c>
      <c r="O21624">
        <v>-1000</v>
      </c>
      <c r="P21624" t="s">
        <v>91</v>
      </c>
      <c r="Q21624">
        <v>2021</v>
      </c>
    </row>
    <row r="21625" spans="1:17" x14ac:dyDescent="0.35">
      <c r="A21625">
        <v>386830</v>
      </c>
      <c r="B21625" t="s">
        <v>30</v>
      </c>
      <c r="C21625" t="s">
        <v>73</v>
      </c>
      <c r="D21625">
        <v>39338</v>
      </c>
      <c r="F21625" t="s">
        <v>21717</v>
      </c>
      <c r="G21625">
        <v>1000</v>
      </c>
      <c r="H21625" t="s">
        <v>57249</v>
      </c>
      <c r="I21625" s="2">
        <v>44300</v>
      </c>
      <c r="K21625" t="s">
        <v>57303</v>
      </c>
      <c r="M21625" t="s">
        <v>57515</v>
      </c>
      <c r="N21625" t="s">
        <v>57533</v>
      </c>
      <c r="O21625">
        <v>-1000</v>
      </c>
      <c r="P21625" t="s">
        <v>91</v>
      </c>
      <c r="Q21625">
        <v>2021</v>
      </c>
    </row>
    <row r="21626" spans="1:17" x14ac:dyDescent="0.35">
      <c r="A21626">
        <v>386830</v>
      </c>
      <c r="B21626" t="s">
        <v>30</v>
      </c>
      <c r="C21626" t="s">
        <v>73</v>
      </c>
      <c r="D21626">
        <v>39338</v>
      </c>
      <c r="F21626" t="s">
        <v>21718</v>
      </c>
      <c r="G21626">
        <v>1000</v>
      </c>
      <c r="H21626" t="s">
        <v>57249</v>
      </c>
      <c r="I21626" s="2">
        <v>44301</v>
      </c>
      <c r="K21626" t="s">
        <v>57303</v>
      </c>
      <c r="M21626" t="s">
        <v>57515</v>
      </c>
      <c r="N21626" t="s">
        <v>57533</v>
      </c>
      <c r="O21626">
        <v>-1000</v>
      </c>
      <c r="P21626" t="s">
        <v>91</v>
      </c>
      <c r="Q21626">
        <v>2021</v>
      </c>
    </row>
    <row r="21627" spans="1:17" x14ac:dyDescent="0.35">
      <c r="A21627">
        <v>386830</v>
      </c>
      <c r="B21627" t="s">
        <v>30</v>
      </c>
      <c r="C21627" t="s">
        <v>73</v>
      </c>
      <c r="D21627">
        <v>39338</v>
      </c>
      <c r="F21627" t="s">
        <v>21719</v>
      </c>
      <c r="G21627">
        <v>1000</v>
      </c>
      <c r="H21627" t="s">
        <v>57249</v>
      </c>
      <c r="I21627" s="2">
        <v>44302</v>
      </c>
      <c r="K21627" t="s">
        <v>57303</v>
      </c>
      <c r="M21627" t="s">
        <v>57515</v>
      </c>
      <c r="N21627" t="s">
        <v>57533</v>
      </c>
      <c r="O21627">
        <v>-1000</v>
      </c>
      <c r="P21627" t="s">
        <v>91</v>
      </c>
      <c r="Q21627">
        <v>2021</v>
      </c>
    </row>
    <row r="21628" spans="1:17" x14ac:dyDescent="0.35">
      <c r="A21628">
        <v>386830</v>
      </c>
      <c r="B21628" t="s">
        <v>30</v>
      </c>
      <c r="C21628" t="s">
        <v>73</v>
      </c>
      <c r="D21628">
        <v>39338</v>
      </c>
      <c r="F21628" t="s">
        <v>21720</v>
      </c>
      <c r="G21628">
        <v>1000</v>
      </c>
      <c r="H21628" t="s">
        <v>57249</v>
      </c>
      <c r="I21628" s="2">
        <v>44303</v>
      </c>
      <c r="K21628" t="s">
        <v>57303</v>
      </c>
      <c r="M21628" t="s">
        <v>57515</v>
      </c>
      <c r="N21628" t="s">
        <v>57533</v>
      </c>
      <c r="O21628">
        <v>-1000</v>
      </c>
      <c r="P21628" t="s">
        <v>91</v>
      </c>
      <c r="Q21628">
        <v>2021</v>
      </c>
    </row>
    <row r="21629" spans="1:17" x14ac:dyDescent="0.35">
      <c r="A21629">
        <v>386830</v>
      </c>
      <c r="B21629" t="s">
        <v>30</v>
      </c>
      <c r="C21629" t="s">
        <v>73</v>
      </c>
      <c r="D21629">
        <v>39338</v>
      </c>
      <c r="F21629" t="s">
        <v>21721</v>
      </c>
      <c r="G21629">
        <v>3000</v>
      </c>
      <c r="H21629" t="s">
        <v>57249</v>
      </c>
      <c r="I21629" s="2">
        <v>44303</v>
      </c>
      <c r="K21629" t="s">
        <v>57304</v>
      </c>
      <c r="M21629" t="s">
        <v>57515</v>
      </c>
      <c r="N21629" t="s">
        <v>57533</v>
      </c>
      <c r="O21629">
        <v>-3000</v>
      </c>
      <c r="P21629" t="s">
        <v>91</v>
      </c>
      <c r="Q21629">
        <v>2021</v>
      </c>
    </row>
    <row r="21630" spans="1:17" x14ac:dyDescent="0.35">
      <c r="A21630">
        <v>386830</v>
      </c>
      <c r="B21630" t="s">
        <v>30</v>
      </c>
      <c r="C21630" t="s">
        <v>73</v>
      </c>
      <c r="D21630">
        <v>39338</v>
      </c>
      <c r="F21630" t="s">
        <v>21722</v>
      </c>
      <c r="G21630">
        <v>4000</v>
      </c>
      <c r="H21630" t="s">
        <v>57249</v>
      </c>
      <c r="I21630" s="2">
        <v>44304</v>
      </c>
      <c r="K21630" t="s">
        <v>57305</v>
      </c>
      <c r="M21630" t="s">
        <v>57515</v>
      </c>
      <c r="N21630" t="s">
        <v>57533</v>
      </c>
      <c r="O21630">
        <v>-4000</v>
      </c>
      <c r="P21630" t="s">
        <v>91</v>
      </c>
      <c r="Q21630">
        <v>2021</v>
      </c>
    </row>
    <row r="21631" spans="1:17" x14ac:dyDescent="0.35">
      <c r="A21631">
        <v>386830</v>
      </c>
      <c r="B21631" t="s">
        <v>30</v>
      </c>
      <c r="C21631" t="s">
        <v>73</v>
      </c>
      <c r="D21631">
        <v>39338</v>
      </c>
      <c r="F21631" t="s">
        <v>21723</v>
      </c>
      <c r="G21631">
        <v>1000</v>
      </c>
      <c r="H21631" t="s">
        <v>57249</v>
      </c>
      <c r="I21631" s="2">
        <v>44304</v>
      </c>
      <c r="K21631" t="s">
        <v>57303</v>
      </c>
      <c r="M21631" t="s">
        <v>57515</v>
      </c>
      <c r="N21631" t="s">
        <v>57533</v>
      </c>
      <c r="O21631">
        <v>-1000</v>
      </c>
      <c r="P21631" t="s">
        <v>91</v>
      </c>
      <c r="Q21631">
        <v>2021</v>
      </c>
    </row>
    <row r="21632" spans="1:17" x14ac:dyDescent="0.35">
      <c r="A21632">
        <v>386830</v>
      </c>
      <c r="B21632" t="s">
        <v>30</v>
      </c>
      <c r="C21632" t="s">
        <v>73</v>
      </c>
      <c r="D21632">
        <v>39338</v>
      </c>
      <c r="F21632" t="s">
        <v>21724</v>
      </c>
      <c r="G21632">
        <v>4000</v>
      </c>
      <c r="H21632" t="s">
        <v>57249</v>
      </c>
      <c r="I21632" s="2">
        <v>44304</v>
      </c>
      <c r="K21632" t="s">
        <v>57305</v>
      </c>
      <c r="M21632" t="s">
        <v>57515</v>
      </c>
      <c r="N21632" t="s">
        <v>57533</v>
      </c>
      <c r="O21632">
        <v>-4000</v>
      </c>
      <c r="P21632" t="s">
        <v>91</v>
      </c>
      <c r="Q21632">
        <v>2021</v>
      </c>
    </row>
    <row r="21633" spans="1:17" x14ac:dyDescent="0.35">
      <c r="A21633">
        <v>386830</v>
      </c>
      <c r="B21633" t="s">
        <v>30</v>
      </c>
      <c r="C21633" t="s">
        <v>73</v>
      </c>
      <c r="D21633">
        <v>39338</v>
      </c>
      <c r="F21633" t="s">
        <v>21725</v>
      </c>
      <c r="G21633">
        <v>1000</v>
      </c>
      <c r="H21633" t="s">
        <v>57249</v>
      </c>
      <c r="I21633" s="2">
        <v>44305</v>
      </c>
      <c r="K21633" t="s">
        <v>57303</v>
      </c>
      <c r="M21633" t="s">
        <v>57515</v>
      </c>
      <c r="N21633" t="s">
        <v>57534</v>
      </c>
      <c r="O21633">
        <v>-1000</v>
      </c>
      <c r="P21633" t="s">
        <v>91</v>
      </c>
      <c r="Q21633">
        <v>2021</v>
      </c>
    </row>
    <row r="21634" spans="1:17" x14ac:dyDescent="0.35">
      <c r="A21634">
        <v>386830</v>
      </c>
      <c r="B21634" t="s">
        <v>30</v>
      </c>
      <c r="C21634" t="s">
        <v>73</v>
      </c>
      <c r="D21634">
        <v>39338</v>
      </c>
      <c r="F21634" t="s">
        <v>21726</v>
      </c>
      <c r="G21634">
        <v>1000</v>
      </c>
      <c r="H21634" t="s">
        <v>57249</v>
      </c>
      <c r="I21634" s="2">
        <v>44306</v>
      </c>
      <c r="K21634" t="s">
        <v>57303</v>
      </c>
      <c r="M21634" t="s">
        <v>57515</v>
      </c>
      <c r="N21634" t="s">
        <v>57534</v>
      </c>
      <c r="O21634">
        <v>-1000</v>
      </c>
      <c r="P21634" t="s">
        <v>91</v>
      </c>
      <c r="Q21634">
        <v>2021</v>
      </c>
    </row>
    <row r="21635" spans="1:17" x14ac:dyDescent="0.35">
      <c r="A21635">
        <v>386830</v>
      </c>
      <c r="B21635" t="s">
        <v>30</v>
      </c>
      <c r="C21635" t="s">
        <v>73</v>
      </c>
      <c r="D21635">
        <v>39338</v>
      </c>
      <c r="F21635" t="s">
        <v>21727</v>
      </c>
      <c r="G21635">
        <v>3000</v>
      </c>
      <c r="H21635" t="s">
        <v>57249</v>
      </c>
      <c r="I21635" s="2">
        <v>44307</v>
      </c>
      <c r="K21635" t="s">
        <v>57304</v>
      </c>
      <c r="M21635" t="s">
        <v>57515</v>
      </c>
      <c r="N21635" t="s">
        <v>57534</v>
      </c>
      <c r="O21635">
        <v>-3000</v>
      </c>
      <c r="P21635" t="s">
        <v>91</v>
      </c>
      <c r="Q21635">
        <v>2021</v>
      </c>
    </row>
    <row r="21636" spans="1:17" x14ac:dyDescent="0.35">
      <c r="A21636">
        <v>386830</v>
      </c>
      <c r="B21636" t="s">
        <v>30</v>
      </c>
      <c r="C21636" t="s">
        <v>73</v>
      </c>
      <c r="D21636">
        <v>39338</v>
      </c>
      <c r="F21636" t="s">
        <v>21728</v>
      </c>
      <c r="G21636">
        <v>1000</v>
      </c>
      <c r="H21636" t="s">
        <v>57249</v>
      </c>
      <c r="I21636" s="2">
        <v>44307</v>
      </c>
      <c r="K21636" t="s">
        <v>57303</v>
      </c>
      <c r="M21636" t="s">
        <v>57515</v>
      </c>
      <c r="N21636" t="s">
        <v>57534</v>
      </c>
      <c r="O21636">
        <v>-1000</v>
      </c>
      <c r="P21636" t="s">
        <v>91</v>
      </c>
      <c r="Q21636">
        <v>2021</v>
      </c>
    </row>
    <row r="21637" spans="1:17" x14ac:dyDescent="0.35">
      <c r="A21637">
        <v>386830</v>
      </c>
      <c r="B21637" t="s">
        <v>30</v>
      </c>
      <c r="C21637" t="s">
        <v>73</v>
      </c>
      <c r="D21637">
        <v>39338</v>
      </c>
      <c r="F21637" t="s">
        <v>21729</v>
      </c>
      <c r="G21637">
        <v>1000</v>
      </c>
      <c r="H21637" t="s">
        <v>57249</v>
      </c>
      <c r="I21637" s="2">
        <v>44308</v>
      </c>
      <c r="K21637" t="s">
        <v>57303</v>
      </c>
      <c r="M21637" t="s">
        <v>57515</v>
      </c>
      <c r="N21637" t="s">
        <v>57534</v>
      </c>
      <c r="O21637">
        <v>-1000</v>
      </c>
      <c r="P21637" t="s">
        <v>91</v>
      </c>
      <c r="Q21637">
        <v>2021</v>
      </c>
    </row>
    <row r="21638" spans="1:17" x14ac:dyDescent="0.35">
      <c r="A21638">
        <v>386830</v>
      </c>
      <c r="B21638" t="s">
        <v>30</v>
      </c>
      <c r="C21638" t="s">
        <v>73</v>
      </c>
      <c r="D21638">
        <v>39338</v>
      </c>
      <c r="F21638" t="s">
        <v>21730</v>
      </c>
      <c r="G21638">
        <v>1000</v>
      </c>
      <c r="H21638" t="s">
        <v>57249</v>
      </c>
      <c r="I21638" s="2">
        <v>44309</v>
      </c>
      <c r="K21638" t="s">
        <v>57303</v>
      </c>
      <c r="M21638" t="s">
        <v>57515</v>
      </c>
      <c r="N21638" t="s">
        <v>57534</v>
      </c>
      <c r="O21638">
        <v>-1000</v>
      </c>
      <c r="P21638" t="s">
        <v>91</v>
      </c>
      <c r="Q21638">
        <v>2021</v>
      </c>
    </row>
    <row r="21639" spans="1:17" x14ac:dyDescent="0.35">
      <c r="A21639">
        <v>386830</v>
      </c>
      <c r="B21639" t="s">
        <v>30</v>
      </c>
      <c r="C21639" t="s">
        <v>73</v>
      </c>
      <c r="D21639">
        <v>39338</v>
      </c>
      <c r="F21639" t="s">
        <v>21731</v>
      </c>
      <c r="G21639">
        <v>1000</v>
      </c>
      <c r="H21639" t="s">
        <v>57249</v>
      </c>
      <c r="I21639" s="2">
        <v>44310</v>
      </c>
      <c r="K21639" t="s">
        <v>57303</v>
      </c>
      <c r="M21639" t="s">
        <v>57515</v>
      </c>
      <c r="N21639" t="s">
        <v>57534</v>
      </c>
      <c r="O21639">
        <v>-1000</v>
      </c>
      <c r="P21639" t="s">
        <v>91</v>
      </c>
      <c r="Q21639">
        <v>2021</v>
      </c>
    </row>
    <row r="21640" spans="1:17" x14ac:dyDescent="0.35">
      <c r="A21640">
        <v>386830</v>
      </c>
      <c r="B21640" t="s">
        <v>30</v>
      </c>
      <c r="C21640" t="s">
        <v>73</v>
      </c>
      <c r="D21640">
        <v>39338</v>
      </c>
      <c r="F21640" t="s">
        <v>21732</v>
      </c>
      <c r="G21640">
        <v>4000</v>
      </c>
      <c r="H21640" t="s">
        <v>57249</v>
      </c>
      <c r="I21640" s="2">
        <v>44310</v>
      </c>
      <c r="K21640" t="s">
        <v>57305</v>
      </c>
      <c r="M21640" t="s">
        <v>57515</v>
      </c>
      <c r="N21640" t="s">
        <v>57534</v>
      </c>
      <c r="O21640">
        <v>-4000</v>
      </c>
      <c r="P21640" t="s">
        <v>91</v>
      </c>
      <c r="Q21640">
        <v>2021</v>
      </c>
    </row>
    <row r="21641" spans="1:17" x14ac:dyDescent="0.35">
      <c r="A21641">
        <v>386830</v>
      </c>
      <c r="B21641" t="s">
        <v>30</v>
      </c>
      <c r="C21641" t="s">
        <v>73</v>
      </c>
      <c r="D21641">
        <v>39338</v>
      </c>
      <c r="F21641" t="s">
        <v>21733</v>
      </c>
      <c r="G21641">
        <v>4000</v>
      </c>
      <c r="H21641" t="s">
        <v>57249</v>
      </c>
      <c r="I21641" s="2">
        <v>44310</v>
      </c>
      <c r="K21641" t="s">
        <v>57345</v>
      </c>
      <c r="M21641" t="s">
        <v>57515</v>
      </c>
      <c r="N21641" t="s">
        <v>57534</v>
      </c>
      <c r="O21641">
        <v>-4000</v>
      </c>
      <c r="P21641" t="s">
        <v>91</v>
      </c>
      <c r="Q21641">
        <v>2021</v>
      </c>
    </row>
    <row r="21642" spans="1:17" x14ac:dyDescent="0.35">
      <c r="A21642">
        <v>386830</v>
      </c>
      <c r="B21642" t="s">
        <v>30</v>
      </c>
      <c r="C21642" t="s">
        <v>73</v>
      </c>
      <c r="D21642">
        <v>39338</v>
      </c>
      <c r="F21642" t="s">
        <v>21734</v>
      </c>
      <c r="G21642">
        <v>110000</v>
      </c>
      <c r="H21642" t="s">
        <v>57249</v>
      </c>
      <c r="I21642" s="2">
        <v>44310</v>
      </c>
      <c r="K21642" t="s">
        <v>57346</v>
      </c>
      <c r="M21642" t="s">
        <v>57515</v>
      </c>
      <c r="N21642" t="s">
        <v>57534</v>
      </c>
      <c r="O21642">
        <v>-110000</v>
      </c>
      <c r="P21642" t="s">
        <v>91</v>
      </c>
      <c r="Q21642">
        <v>2021</v>
      </c>
    </row>
    <row r="21643" spans="1:17" x14ac:dyDescent="0.35">
      <c r="A21643">
        <v>386830</v>
      </c>
      <c r="B21643" t="s">
        <v>30</v>
      </c>
      <c r="C21643" t="s">
        <v>73</v>
      </c>
      <c r="D21643">
        <v>39338</v>
      </c>
      <c r="F21643" t="s">
        <v>21735</v>
      </c>
      <c r="G21643">
        <v>1000</v>
      </c>
      <c r="H21643" t="s">
        <v>57249</v>
      </c>
      <c r="I21643" s="2">
        <v>44311</v>
      </c>
      <c r="K21643" t="s">
        <v>57303</v>
      </c>
      <c r="M21643" t="s">
        <v>57515</v>
      </c>
      <c r="N21643" t="s">
        <v>57534</v>
      </c>
      <c r="O21643">
        <v>-1000</v>
      </c>
      <c r="P21643" t="s">
        <v>91</v>
      </c>
      <c r="Q21643">
        <v>2021</v>
      </c>
    </row>
    <row r="21644" spans="1:17" x14ac:dyDescent="0.35">
      <c r="A21644">
        <v>386830</v>
      </c>
      <c r="B21644" t="s">
        <v>30</v>
      </c>
      <c r="C21644" t="s">
        <v>73</v>
      </c>
      <c r="D21644">
        <v>39338</v>
      </c>
      <c r="F21644" t="s">
        <v>21736</v>
      </c>
      <c r="G21644">
        <v>1000</v>
      </c>
      <c r="H21644" t="s">
        <v>57249</v>
      </c>
      <c r="I21644" s="2">
        <v>44312</v>
      </c>
      <c r="K21644" t="s">
        <v>57303</v>
      </c>
      <c r="M21644" t="s">
        <v>57515</v>
      </c>
      <c r="N21644" t="s">
        <v>57535</v>
      </c>
      <c r="O21644">
        <v>-1000</v>
      </c>
      <c r="P21644" t="s">
        <v>91</v>
      </c>
      <c r="Q21644">
        <v>2021</v>
      </c>
    </row>
    <row r="21645" spans="1:17" x14ac:dyDescent="0.35">
      <c r="A21645">
        <v>386830</v>
      </c>
      <c r="B21645" t="s">
        <v>30</v>
      </c>
      <c r="C21645" t="s">
        <v>73</v>
      </c>
      <c r="D21645">
        <v>39338</v>
      </c>
      <c r="F21645" t="s">
        <v>21737</v>
      </c>
      <c r="G21645">
        <v>1000</v>
      </c>
      <c r="H21645" t="s">
        <v>57249</v>
      </c>
      <c r="I21645" s="2">
        <v>44313</v>
      </c>
      <c r="K21645" t="s">
        <v>57303</v>
      </c>
      <c r="M21645" t="s">
        <v>57515</v>
      </c>
      <c r="N21645" t="s">
        <v>57535</v>
      </c>
      <c r="O21645">
        <v>-1000</v>
      </c>
      <c r="P21645" t="s">
        <v>91</v>
      </c>
      <c r="Q21645">
        <v>2021</v>
      </c>
    </row>
    <row r="21646" spans="1:17" x14ac:dyDescent="0.35">
      <c r="A21646">
        <v>386830</v>
      </c>
      <c r="B21646" t="s">
        <v>30</v>
      </c>
      <c r="C21646" t="s">
        <v>73</v>
      </c>
      <c r="D21646">
        <v>39338</v>
      </c>
      <c r="F21646" t="s">
        <v>21738</v>
      </c>
      <c r="G21646">
        <v>1000</v>
      </c>
      <c r="H21646" t="s">
        <v>57249</v>
      </c>
      <c r="I21646" s="2">
        <v>44314</v>
      </c>
      <c r="K21646" t="s">
        <v>57303</v>
      </c>
      <c r="M21646" t="s">
        <v>57515</v>
      </c>
      <c r="N21646" t="s">
        <v>57535</v>
      </c>
      <c r="O21646">
        <v>-1000</v>
      </c>
      <c r="P21646" t="s">
        <v>91</v>
      </c>
      <c r="Q21646">
        <v>2021</v>
      </c>
    </row>
    <row r="21647" spans="1:17" x14ac:dyDescent="0.35">
      <c r="A21647">
        <v>386830</v>
      </c>
      <c r="B21647" t="s">
        <v>30</v>
      </c>
      <c r="C21647" t="s">
        <v>73</v>
      </c>
      <c r="D21647">
        <v>39338</v>
      </c>
      <c r="F21647" t="s">
        <v>21739</v>
      </c>
      <c r="G21647">
        <v>1000</v>
      </c>
      <c r="H21647" t="s">
        <v>57249</v>
      </c>
      <c r="I21647" s="2">
        <v>44315</v>
      </c>
      <c r="K21647" t="s">
        <v>57303</v>
      </c>
      <c r="M21647" t="s">
        <v>57515</v>
      </c>
      <c r="N21647" t="s">
        <v>57535</v>
      </c>
      <c r="O21647">
        <v>-1000</v>
      </c>
      <c r="P21647" t="s">
        <v>91</v>
      </c>
      <c r="Q21647">
        <v>2021</v>
      </c>
    </row>
    <row r="21648" spans="1:17" x14ac:dyDescent="0.35">
      <c r="A21648">
        <v>386830</v>
      </c>
      <c r="B21648" t="s">
        <v>30</v>
      </c>
      <c r="C21648" t="s">
        <v>73</v>
      </c>
      <c r="D21648">
        <v>39338</v>
      </c>
      <c r="F21648" t="s">
        <v>21740</v>
      </c>
      <c r="G21648">
        <v>1000</v>
      </c>
      <c r="H21648" t="s">
        <v>57249</v>
      </c>
      <c r="I21648" s="2">
        <v>44316</v>
      </c>
      <c r="K21648" t="s">
        <v>57303</v>
      </c>
      <c r="M21648" t="s">
        <v>57515</v>
      </c>
      <c r="N21648" t="s">
        <v>57535</v>
      </c>
      <c r="O21648">
        <v>-1000</v>
      </c>
      <c r="P21648" t="s">
        <v>91</v>
      </c>
      <c r="Q21648">
        <v>2021</v>
      </c>
    </row>
    <row r="21649" spans="1:17" x14ac:dyDescent="0.35">
      <c r="A21649">
        <v>386830</v>
      </c>
      <c r="B21649" t="s">
        <v>30</v>
      </c>
      <c r="C21649" t="s">
        <v>73</v>
      </c>
      <c r="D21649">
        <v>39338</v>
      </c>
      <c r="F21649" t="s">
        <v>21741</v>
      </c>
      <c r="G21649">
        <v>5000</v>
      </c>
      <c r="H21649" t="s">
        <v>57249</v>
      </c>
      <c r="I21649" s="2">
        <v>44317</v>
      </c>
      <c r="K21649" t="s">
        <v>57306</v>
      </c>
      <c r="M21649" t="s">
        <v>57515</v>
      </c>
      <c r="N21649" t="s">
        <v>57535</v>
      </c>
      <c r="O21649">
        <v>-5000</v>
      </c>
      <c r="P21649" t="s">
        <v>91</v>
      </c>
      <c r="Q21649">
        <v>2021</v>
      </c>
    </row>
    <row r="21650" spans="1:17" x14ac:dyDescent="0.35">
      <c r="A21650">
        <v>386830</v>
      </c>
      <c r="B21650" t="s">
        <v>30</v>
      </c>
      <c r="C21650" t="s">
        <v>73</v>
      </c>
      <c r="D21650">
        <v>39338</v>
      </c>
      <c r="F21650" t="s">
        <v>21742</v>
      </c>
      <c r="G21650">
        <v>1000</v>
      </c>
      <c r="H21650" t="s">
        <v>57249</v>
      </c>
      <c r="I21650" s="2">
        <v>44317</v>
      </c>
      <c r="K21650" t="s">
        <v>57303</v>
      </c>
      <c r="M21650" t="s">
        <v>57515</v>
      </c>
      <c r="N21650" t="s">
        <v>57535</v>
      </c>
      <c r="O21650">
        <v>-1000</v>
      </c>
      <c r="P21650" t="s">
        <v>91</v>
      </c>
      <c r="Q21650">
        <v>2021</v>
      </c>
    </row>
    <row r="21651" spans="1:17" x14ac:dyDescent="0.35">
      <c r="A21651">
        <v>386830</v>
      </c>
      <c r="B21651" t="s">
        <v>30</v>
      </c>
      <c r="C21651" t="s">
        <v>73</v>
      </c>
      <c r="D21651">
        <v>39338</v>
      </c>
      <c r="F21651" t="s">
        <v>21743</v>
      </c>
      <c r="G21651">
        <v>1000</v>
      </c>
      <c r="H21651" t="s">
        <v>57249</v>
      </c>
      <c r="I21651" s="2">
        <v>44318</v>
      </c>
      <c r="K21651" t="s">
        <v>57303</v>
      </c>
      <c r="M21651" t="s">
        <v>57515</v>
      </c>
      <c r="N21651" t="s">
        <v>57535</v>
      </c>
      <c r="O21651">
        <v>-1000</v>
      </c>
      <c r="P21651" t="s">
        <v>91</v>
      </c>
      <c r="Q21651">
        <v>2021</v>
      </c>
    </row>
    <row r="21652" spans="1:17" x14ac:dyDescent="0.35">
      <c r="A21652">
        <v>386830</v>
      </c>
      <c r="B21652" t="s">
        <v>30</v>
      </c>
      <c r="C21652" t="s">
        <v>73</v>
      </c>
      <c r="D21652">
        <v>39338</v>
      </c>
      <c r="F21652" t="s">
        <v>21744</v>
      </c>
      <c r="G21652">
        <v>4000</v>
      </c>
      <c r="H21652" t="s">
        <v>57249</v>
      </c>
      <c r="I21652" s="2">
        <v>44318</v>
      </c>
      <c r="K21652" t="s">
        <v>57305</v>
      </c>
      <c r="M21652" t="s">
        <v>57515</v>
      </c>
      <c r="N21652" t="s">
        <v>57535</v>
      </c>
      <c r="O21652">
        <v>-4000</v>
      </c>
      <c r="P21652" t="s">
        <v>91</v>
      </c>
      <c r="Q21652">
        <v>2021</v>
      </c>
    </row>
    <row r="21653" spans="1:17" x14ac:dyDescent="0.35">
      <c r="A21653">
        <v>386830</v>
      </c>
      <c r="B21653" t="s">
        <v>30</v>
      </c>
      <c r="C21653" t="s">
        <v>73</v>
      </c>
      <c r="D21653">
        <v>39338</v>
      </c>
      <c r="F21653" t="s">
        <v>21745</v>
      </c>
      <c r="G21653">
        <v>1000</v>
      </c>
      <c r="H21653" t="s">
        <v>57249</v>
      </c>
      <c r="I21653" s="2">
        <v>44319</v>
      </c>
      <c r="K21653" t="s">
        <v>57303</v>
      </c>
      <c r="M21653" t="s">
        <v>57515</v>
      </c>
      <c r="N21653" t="s">
        <v>57536</v>
      </c>
      <c r="O21653">
        <v>-1000</v>
      </c>
      <c r="P21653" t="s">
        <v>91</v>
      </c>
      <c r="Q21653">
        <v>2021</v>
      </c>
    </row>
    <row r="21654" spans="1:17" x14ac:dyDescent="0.35">
      <c r="A21654">
        <v>386830</v>
      </c>
      <c r="B21654" t="s">
        <v>30</v>
      </c>
      <c r="C21654" t="s">
        <v>73</v>
      </c>
      <c r="D21654">
        <v>39338</v>
      </c>
      <c r="F21654" t="s">
        <v>21746</v>
      </c>
      <c r="G21654">
        <v>1000</v>
      </c>
      <c r="H21654" t="s">
        <v>57249</v>
      </c>
      <c r="I21654" s="2">
        <v>44320</v>
      </c>
      <c r="K21654" t="s">
        <v>57303</v>
      </c>
      <c r="M21654" t="s">
        <v>57515</v>
      </c>
      <c r="N21654" t="s">
        <v>57536</v>
      </c>
      <c r="O21654">
        <v>-1000</v>
      </c>
      <c r="P21654" t="s">
        <v>91</v>
      </c>
      <c r="Q21654">
        <v>2021</v>
      </c>
    </row>
    <row r="21655" spans="1:17" x14ac:dyDescent="0.35">
      <c r="A21655">
        <v>386830</v>
      </c>
      <c r="B21655" t="s">
        <v>30</v>
      </c>
      <c r="C21655" t="s">
        <v>73</v>
      </c>
      <c r="D21655">
        <v>39338</v>
      </c>
      <c r="F21655" t="s">
        <v>21747</v>
      </c>
      <c r="G21655">
        <v>25000</v>
      </c>
      <c r="H21655" t="s">
        <v>57249</v>
      </c>
      <c r="I21655" s="2">
        <v>44321</v>
      </c>
      <c r="K21655" t="s">
        <v>57309</v>
      </c>
      <c r="M21655" t="s">
        <v>57515</v>
      </c>
      <c r="N21655" t="s">
        <v>57536</v>
      </c>
      <c r="O21655">
        <v>-25000</v>
      </c>
      <c r="P21655" t="s">
        <v>91</v>
      </c>
      <c r="Q21655">
        <v>2021</v>
      </c>
    </row>
    <row r="21656" spans="1:17" x14ac:dyDescent="0.35">
      <c r="A21656">
        <v>386830</v>
      </c>
      <c r="B21656" t="s">
        <v>30</v>
      </c>
      <c r="C21656" t="s">
        <v>73</v>
      </c>
      <c r="D21656">
        <v>39338</v>
      </c>
      <c r="F21656" t="s">
        <v>21748</v>
      </c>
      <c r="G21656">
        <v>1700</v>
      </c>
      <c r="H21656" t="s">
        <v>57249</v>
      </c>
      <c r="I21656" s="2">
        <v>44321</v>
      </c>
      <c r="K21656" t="s">
        <v>57303</v>
      </c>
      <c r="M21656" t="s">
        <v>57515</v>
      </c>
      <c r="N21656" t="s">
        <v>57536</v>
      </c>
      <c r="O21656">
        <v>-1700</v>
      </c>
      <c r="P21656" t="s">
        <v>91</v>
      </c>
      <c r="Q21656">
        <v>2021</v>
      </c>
    </row>
    <row r="21657" spans="1:17" x14ac:dyDescent="0.35">
      <c r="A21657">
        <v>386830</v>
      </c>
      <c r="B21657" t="s">
        <v>30</v>
      </c>
      <c r="C21657" t="s">
        <v>73</v>
      </c>
      <c r="D21657">
        <v>39338</v>
      </c>
      <c r="F21657" t="s">
        <v>21749</v>
      </c>
      <c r="G21657">
        <v>90000</v>
      </c>
      <c r="H21657" t="s">
        <v>57249</v>
      </c>
      <c r="I21657" s="2">
        <v>44322</v>
      </c>
      <c r="K21657" t="s">
        <v>57346</v>
      </c>
      <c r="M21657" t="s">
        <v>57515</v>
      </c>
      <c r="N21657" t="s">
        <v>57536</v>
      </c>
      <c r="O21657">
        <v>-90000</v>
      </c>
      <c r="P21657" t="s">
        <v>91</v>
      </c>
      <c r="Q21657">
        <v>2021</v>
      </c>
    </row>
    <row r="21658" spans="1:17" x14ac:dyDescent="0.35">
      <c r="A21658">
        <v>386830</v>
      </c>
      <c r="B21658" t="s">
        <v>30</v>
      </c>
      <c r="C21658" t="s">
        <v>73</v>
      </c>
      <c r="D21658">
        <v>39338</v>
      </c>
      <c r="F21658" t="s">
        <v>21750</v>
      </c>
      <c r="G21658">
        <v>1700</v>
      </c>
      <c r="H21658" t="s">
        <v>57249</v>
      </c>
      <c r="I21658" s="2">
        <v>44322</v>
      </c>
      <c r="K21658" t="s">
        <v>57303</v>
      </c>
      <c r="M21658" t="s">
        <v>57515</v>
      </c>
      <c r="N21658" t="s">
        <v>57536</v>
      </c>
      <c r="O21658">
        <v>-1700</v>
      </c>
      <c r="P21658" t="s">
        <v>91</v>
      </c>
      <c r="Q21658">
        <v>2021</v>
      </c>
    </row>
    <row r="21659" spans="1:17" x14ac:dyDescent="0.35">
      <c r="A21659">
        <v>386830</v>
      </c>
      <c r="B21659" t="s">
        <v>30</v>
      </c>
      <c r="C21659" t="s">
        <v>73</v>
      </c>
      <c r="D21659">
        <v>39338</v>
      </c>
      <c r="F21659" t="s">
        <v>21751</v>
      </c>
      <c r="G21659">
        <v>1700</v>
      </c>
      <c r="H21659" t="s">
        <v>57249</v>
      </c>
      <c r="I21659" s="2">
        <v>44323</v>
      </c>
      <c r="K21659" t="s">
        <v>57303</v>
      </c>
      <c r="M21659" t="s">
        <v>57515</v>
      </c>
      <c r="N21659" t="s">
        <v>57536</v>
      </c>
      <c r="O21659">
        <v>-1700</v>
      </c>
      <c r="P21659" t="s">
        <v>91</v>
      </c>
      <c r="Q21659">
        <v>2021</v>
      </c>
    </row>
    <row r="21660" spans="1:17" x14ac:dyDescent="0.35">
      <c r="A21660">
        <v>386830</v>
      </c>
      <c r="B21660" t="s">
        <v>30</v>
      </c>
      <c r="C21660" t="s">
        <v>73</v>
      </c>
      <c r="D21660">
        <v>39338</v>
      </c>
      <c r="F21660" t="s">
        <v>21752</v>
      </c>
      <c r="G21660">
        <v>1700</v>
      </c>
      <c r="H21660" t="s">
        <v>57249</v>
      </c>
      <c r="I21660" s="2">
        <v>44324</v>
      </c>
      <c r="K21660" t="s">
        <v>57303</v>
      </c>
      <c r="M21660" t="s">
        <v>57515</v>
      </c>
      <c r="N21660" t="s">
        <v>57536</v>
      </c>
      <c r="O21660">
        <v>-1700</v>
      </c>
      <c r="P21660" t="s">
        <v>91</v>
      </c>
      <c r="Q21660">
        <v>2021</v>
      </c>
    </row>
    <row r="21661" spans="1:17" x14ac:dyDescent="0.35">
      <c r="A21661">
        <v>386830</v>
      </c>
      <c r="B21661" t="s">
        <v>30</v>
      </c>
      <c r="C21661" t="s">
        <v>73</v>
      </c>
      <c r="D21661">
        <v>39338</v>
      </c>
      <c r="F21661" t="s">
        <v>21753</v>
      </c>
      <c r="G21661">
        <v>3000</v>
      </c>
      <c r="H21661" t="s">
        <v>57249</v>
      </c>
      <c r="I21661" s="2">
        <v>44324</v>
      </c>
      <c r="K21661" t="s">
        <v>57304</v>
      </c>
      <c r="M21661" t="s">
        <v>57515</v>
      </c>
      <c r="N21661" t="s">
        <v>57536</v>
      </c>
      <c r="O21661">
        <v>-3000</v>
      </c>
      <c r="P21661" t="s">
        <v>91</v>
      </c>
      <c r="Q21661">
        <v>2021</v>
      </c>
    </row>
    <row r="21662" spans="1:17" x14ac:dyDescent="0.35">
      <c r="A21662">
        <v>386830</v>
      </c>
      <c r="B21662" t="s">
        <v>30</v>
      </c>
      <c r="C21662" t="s">
        <v>73</v>
      </c>
      <c r="D21662">
        <v>39338</v>
      </c>
      <c r="F21662" t="s">
        <v>21754</v>
      </c>
      <c r="G21662">
        <v>1700</v>
      </c>
      <c r="H21662" t="s">
        <v>57249</v>
      </c>
      <c r="I21662" s="2">
        <v>44325</v>
      </c>
      <c r="K21662" t="s">
        <v>57303</v>
      </c>
      <c r="M21662" t="s">
        <v>57515</v>
      </c>
      <c r="N21662" t="s">
        <v>57536</v>
      </c>
      <c r="O21662">
        <v>-1700</v>
      </c>
      <c r="P21662" t="s">
        <v>91</v>
      </c>
      <c r="Q21662">
        <v>2021</v>
      </c>
    </row>
    <row r="21663" spans="1:17" x14ac:dyDescent="0.35">
      <c r="A21663">
        <v>386830</v>
      </c>
      <c r="B21663" t="s">
        <v>30</v>
      </c>
      <c r="C21663" t="s">
        <v>73</v>
      </c>
      <c r="D21663">
        <v>39338</v>
      </c>
      <c r="F21663" t="s">
        <v>21755</v>
      </c>
      <c r="G21663">
        <v>8000</v>
      </c>
      <c r="H21663" t="s">
        <v>57249</v>
      </c>
      <c r="I21663" s="2">
        <v>44325</v>
      </c>
      <c r="K21663" t="s">
        <v>57305</v>
      </c>
      <c r="M21663" t="s">
        <v>57515</v>
      </c>
      <c r="N21663" t="s">
        <v>57536</v>
      </c>
      <c r="O21663">
        <v>-8000</v>
      </c>
      <c r="P21663" t="s">
        <v>91</v>
      </c>
      <c r="Q21663">
        <v>2021</v>
      </c>
    </row>
    <row r="21664" spans="1:17" x14ac:dyDescent="0.35">
      <c r="A21664">
        <v>386830</v>
      </c>
      <c r="B21664" t="s">
        <v>30</v>
      </c>
      <c r="C21664" t="s">
        <v>73</v>
      </c>
      <c r="D21664">
        <v>39338</v>
      </c>
      <c r="F21664" t="s">
        <v>21756</v>
      </c>
      <c r="G21664">
        <v>1700</v>
      </c>
      <c r="H21664" t="s">
        <v>57249</v>
      </c>
      <c r="I21664" s="2">
        <v>44326</v>
      </c>
      <c r="K21664" t="s">
        <v>57303</v>
      </c>
      <c r="M21664" t="s">
        <v>57515</v>
      </c>
      <c r="N21664" t="s">
        <v>57537</v>
      </c>
      <c r="O21664">
        <v>-1700</v>
      </c>
      <c r="P21664" t="s">
        <v>91</v>
      </c>
      <c r="Q21664">
        <v>2021</v>
      </c>
    </row>
    <row r="21665" spans="1:17" x14ac:dyDescent="0.35">
      <c r="A21665">
        <v>386830</v>
      </c>
      <c r="B21665" t="s">
        <v>30</v>
      </c>
      <c r="C21665" t="s">
        <v>73</v>
      </c>
      <c r="D21665">
        <v>39338</v>
      </c>
      <c r="F21665" t="s">
        <v>21757</v>
      </c>
      <c r="G21665">
        <v>1700</v>
      </c>
      <c r="H21665" t="s">
        <v>57249</v>
      </c>
      <c r="I21665" s="2">
        <v>44327</v>
      </c>
      <c r="K21665" t="s">
        <v>57303</v>
      </c>
      <c r="M21665" t="s">
        <v>57515</v>
      </c>
      <c r="N21665" t="s">
        <v>57537</v>
      </c>
      <c r="O21665">
        <v>-1700</v>
      </c>
      <c r="P21665" t="s">
        <v>91</v>
      </c>
      <c r="Q21665">
        <v>2021</v>
      </c>
    </row>
    <row r="21666" spans="1:17" x14ac:dyDescent="0.35">
      <c r="A21666">
        <v>386830</v>
      </c>
      <c r="B21666" t="s">
        <v>30</v>
      </c>
      <c r="C21666" t="s">
        <v>73</v>
      </c>
      <c r="D21666">
        <v>39338</v>
      </c>
      <c r="F21666" t="s">
        <v>21758</v>
      </c>
      <c r="G21666">
        <v>5000</v>
      </c>
      <c r="H21666" t="s">
        <v>57249</v>
      </c>
      <c r="I21666" s="2">
        <v>44327</v>
      </c>
      <c r="K21666" t="s">
        <v>57304</v>
      </c>
      <c r="M21666" t="s">
        <v>57515</v>
      </c>
      <c r="N21666" t="s">
        <v>57537</v>
      </c>
      <c r="O21666">
        <v>-5000</v>
      </c>
      <c r="P21666" t="s">
        <v>91</v>
      </c>
      <c r="Q21666">
        <v>2021</v>
      </c>
    </row>
    <row r="21667" spans="1:17" x14ac:dyDescent="0.35">
      <c r="A21667">
        <v>386830</v>
      </c>
      <c r="B21667" t="s">
        <v>30</v>
      </c>
      <c r="C21667" t="s">
        <v>73</v>
      </c>
      <c r="D21667">
        <v>39338</v>
      </c>
      <c r="F21667" t="s">
        <v>21759</v>
      </c>
      <c r="G21667">
        <v>60000</v>
      </c>
      <c r="H21667" t="s">
        <v>57249</v>
      </c>
      <c r="I21667" s="2">
        <v>44327</v>
      </c>
      <c r="K21667" t="s">
        <v>57308</v>
      </c>
      <c r="M21667" t="s">
        <v>57515</v>
      </c>
      <c r="N21667" t="s">
        <v>57537</v>
      </c>
      <c r="O21667">
        <v>-60000</v>
      </c>
      <c r="P21667" t="s">
        <v>91</v>
      </c>
      <c r="Q21667">
        <v>2021</v>
      </c>
    </row>
    <row r="21668" spans="1:17" x14ac:dyDescent="0.35">
      <c r="A21668">
        <v>386830</v>
      </c>
      <c r="B21668" t="s">
        <v>30</v>
      </c>
      <c r="C21668" t="s">
        <v>73</v>
      </c>
      <c r="D21668">
        <v>39338</v>
      </c>
      <c r="F21668" t="s">
        <v>21760</v>
      </c>
      <c r="G21668">
        <v>6500</v>
      </c>
      <c r="H21668" t="s">
        <v>57249</v>
      </c>
      <c r="I21668" s="2">
        <v>44328</v>
      </c>
      <c r="K21668" t="s">
        <v>57303</v>
      </c>
      <c r="M21668" t="s">
        <v>57515</v>
      </c>
      <c r="N21668" t="s">
        <v>57537</v>
      </c>
      <c r="O21668">
        <v>-6500</v>
      </c>
      <c r="P21668" t="s">
        <v>91</v>
      </c>
      <c r="Q21668">
        <v>2021</v>
      </c>
    </row>
    <row r="21669" spans="1:17" x14ac:dyDescent="0.35">
      <c r="A21669">
        <v>386830</v>
      </c>
      <c r="B21669" t="s">
        <v>30</v>
      </c>
      <c r="C21669" t="s">
        <v>73</v>
      </c>
      <c r="D21669">
        <v>39338</v>
      </c>
      <c r="F21669" t="s">
        <v>21761</v>
      </c>
      <c r="G21669">
        <v>3500</v>
      </c>
      <c r="H21669" t="s">
        <v>57249</v>
      </c>
      <c r="I21669" s="2">
        <v>44329</v>
      </c>
      <c r="K21669" t="s">
        <v>57303</v>
      </c>
      <c r="M21669" t="s">
        <v>57515</v>
      </c>
      <c r="N21669" t="s">
        <v>57537</v>
      </c>
      <c r="O21669">
        <v>-3500</v>
      </c>
      <c r="P21669" t="s">
        <v>91</v>
      </c>
      <c r="Q21669">
        <v>2021</v>
      </c>
    </row>
    <row r="21670" spans="1:17" x14ac:dyDescent="0.35">
      <c r="A21670">
        <v>386830</v>
      </c>
      <c r="B21670" t="s">
        <v>30</v>
      </c>
      <c r="C21670" t="s">
        <v>73</v>
      </c>
      <c r="D21670">
        <v>39338</v>
      </c>
      <c r="F21670" t="s">
        <v>21762</v>
      </c>
      <c r="G21670">
        <v>2000</v>
      </c>
      <c r="H21670" t="s">
        <v>57249</v>
      </c>
      <c r="I21670" s="2">
        <v>44330</v>
      </c>
      <c r="K21670" t="s">
        <v>57303</v>
      </c>
      <c r="M21670" t="s">
        <v>57515</v>
      </c>
      <c r="N21670" t="s">
        <v>57537</v>
      </c>
      <c r="O21670">
        <v>-2000</v>
      </c>
      <c r="P21670" t="s">
        <v>91</v>
      </c>
      <c r="Q21670">
        <v>2021</v>
      </c>
    </row>
    <row r="21671" spans="1:17" x14ac:dyDescent="0.35">
      <c r="A21671">
        <v>386830</v>
      </c>
      <c r="B21671" t="s">
        <v>30</v>
      </c>
      <c r="C21671" t="s">
        <v>73</v>
      </c>
      <c r="D21671">
        <v>39338</v>
      </c>
      <c r="F21671" t="s">
        <v>21763</v>
      </c>
      <c r="G21671">
        <v>1500</v>
      </c>
      <c r="H21671" t="s">
        <v>57249</v>
      </c>
      <c r="I21671" s="2">
        <v>44331</v>
      </c>
      <c r="K21671" t="s">
        <v>57303</v>
      </c>
      <c r="M21671" t="s">
        <v>57515</v>
      </c>
      <c r="N21671" t="s">
        <v>57537</v>
      </c>
      <c r="O21671">
        <v>-1500</v>
      </c>
      <c r="P21671" t="s">
        <v>91</v>
      </c>
      <c r="Q21671">
        <v>2021</v>
      </c>
    </row>
    <row r="21672" spans="1:17" x14ac:dyDescent="0.35">
      <c r="A21672">
        <v>386830</v>
      </c>
      <c r="B21672" t="s">
        <v>30</v>
      </c>
      <c r="C21672" t="s">
        <v>73</v>
      </c>
      <c r="D21672">
        <v>39338</v>
      </c>
      <c r="F21672" t="s">
        <v>21764</v>
      </c>
      <c r="G21672">
        <v>1500</v>
      </c>
      <c r="H21672" t="s">
        <v>57249</v>
      </c>
      <c r="I21672" s="2">
        <v>44332</v>
      </c>
      <c r="K21672" t="s">
        <v>57303</v>
      </c>
      <c r="M21672" t="s">
        <v>57515</v>
      </c>
      <c r="N21672" t="s">
        <v>57537</v>
      </c>
      <c r="O21672">
        <v>-1500</v>
      </c>
      <c r="P21672" t="s">
        <v>91</v>
      </c>
      <c r="Q21672">
        <v>2021</v>
      </c>
    </row>
    <row r="21673" spans="1:17" x14ac:dyDescent="0.35">
      <c r="A21673">
        <v>386830</v>
      </c>
      <c r="B21673" t="s">
        <v>30</v>
      </c>
      <c r="C21673" t="s">
        <v>73</v>
      </c>
      <c r="D21673">
        <v>39338</v>
      </c>
      <c r="F21673" t="s">
        <v>21765</v>
      </c>
      <c r="G21673">
        <v>1000</v>
      </c>
      <c r="H21673" t="s">
        <v>57249</v>
      </c>
      <c r="I21673" s="2">
        <v>44333</v>
      </c>
      <c r="K21673" t="s">
        <v>57303</v>
      </c>
      <c r="M21673" t="s">
        <v>57515</v>
      </c>
      <c r="N21673" t="s">
        <v>57538</v>
      </c>
      <c r="O21673">
        <v>-1000</v>
      </c>
      <c r="P21673" t="s">
        <v>91</v>
      </c>
      <c r="Q21673">
        <v>2021</v>
      </c>
    </row>
    <row r="21674" spans="1:17" x14ac:dyDescent="0.35">
      <c r="A21674">
        <v>386830</v>
      </c>
      <c r="B21674" t="s">
        <v>30</v>
      </c>
      <c r="C21674" t="s">
        <v>73</v>
      </c>
      <c r="D21674">
        <v>39338</v>
      </c>
      <c r="F21674" t="s">
        <v>21766</v>
      </c>
      <c r="G21674">
        <v>1000</v>
      </c>
      <c r="H21674" t="s">
        <v>57249</v>
      </c>
      <c r="I21674" s="2">
        <v>44334</v>
      </c>
      <c r="K21674" t="s">
        <v>57303</v>
      </c>
      <c r="M21674" t="s">
        <v>57515</v>
      </c>
      <c r="N21674" t="s">
        <v>57538</v>
      </c>
      <c r="O21674">
        <v>-1000</v>
      </c>
      <c r="P21674" t="s">
        <v>91</v>
      </c>
      <c r="Q21674">
        <v>2021</v>
      </c>
    </row>
    <row r="21675" spans="1:17" x14ac:dyDescent="0.35">
      <c r="A21675">
        <v>386830</v>
      </c>
      <c r="B21675" t="s">
        <v>30</v>
      </c>
      <c r="C21675" t="s">
        <v>73</v>
      </c>
      <c r="D21675">
        <v>39338</v>
      </c>
      <c r="F21675" t="s">
        <v>21767</v>
      </c>
      <c r="G21675">
        <v>1000</v>
      </c>
      <c r="H21675" t="s">
        <v>57249</v>
      </c>
      <c r="I21675" s="2">
        <v>44335</v>
      </c>
      <c r="K21675" t="s">
        <v>57303</v>
      </c>
      <c r="M21675" t="s">
        <v>57515</v>
      </c>
      <c r="N21675" t="s">
        <v>57538</v>
      </c>
      <c r="O21675">
        <v>-1000</v>
      </c>
      <c r="P21675" t="s">
        <v>91</v>
      </c>
      <c r="Q21675">
        <v>2021</v>
      </c>
    </row>
    <row r="21676" spans="1:17" x14ac:dyDescent="0.35">
      <c r="A21676">
        <v>386830</v>
      </c>
      <c r="B21676" t="s">
        <v>30</v>
      </c>
      <c r="C21676" t="s">
        <v>73</v>
      </c>
      <c r="D21676">
        <v>39338</v>
      </c>
      <c r="F21676" t="s">
        <v>21768</v>
      </c>
      <c r="G21676">
        <v>2000</v>
      </c>
      <c r="H21676" t="s">
        <v>57249</v>
      </c>
      <c r="I21676" s="2">
        <v>44335</v>
      </c>
      <c r="K21676" t="s">
        <v>57304</v>
      </c>
      <c r="M21676" t="s">
        <v>57515</v>
      </c>
      <c r="N21676" t="s">
        <v>57538</v>
      </c>
      <c r="O21676">
        <v>-2000</v>
      </c>
      <c r="P21676" t="s">
        <v>91</v>
      </c>
      <c r="Q21676">
        <v>2021</v>
      </c>
    </row>
    <row r="21677" spans="1:17" x14ac:dyDescent="0.35">
      <c r="A21677">
        <v>386830</v>
      </c>
      <c r="B21677" t="s">
        <v>30</v>
      </c>
      <c r="C21677" t="s">
        <v>73</v>
      </c>
      <c r="D21677">
        <v>39338</v>
      </c>
      <c r="F21677" t="s">
        <v>21769</v>
      </c>
      <c r="G21677">
        <v>1000</v>
      </c>
      <c r="H21677" t="s">
        <v>57249</v>
      </c>
      <c r="I21677" s="2">
        <v>44336</v>
      </c>
      <c r="K21677" t="s">
        <v>57303</v>
      </c>
      <c r="M21677" t="s">
        <v>57515</v>
      </c>
      <c r="N21677" t="s">
        <v>57538</v>
      </c>
      <c r="O21677">
        <v>-1000</v>
      </c>
      <c r="P21677" t="s">
        <v>91</v>
      </c>
      <c r="Q21677">
        <v>2021</v>
      </c>
    </row>
    <row r="21678" spans="1:17" x14ac:dyDescent="0.35">
      <c r="A21678">
        <v>386830</v>
      </c>
      <c r="B21678" t="s">
        <v>30</v>
      </c>
      <c r="C21678" t="s">
        <v>73</v>
      </c>
      <c r="D21678">
        <v>39338</v>
      </c>
      <c r="F21678" t="s">
        <v>21770</v>
      </c>
      <c r="G21678">
        <v>6000</v>
      </c>
      <c r="H21678" t="s">
        <v>57249</v>
      </c>
      <c r="I21678" s="2">
        <v>44337</v>
      </c>
      <c r="K21678" t="s">
        <v>57321</v>
      </c>
      <c r="M21678" t="s">
        <v>57515</v>
      </c>
      <c r="N21678" t="s">
        <v>57538</v>
      </c>
      <c r="O21678">
        <v>-6000</v>
      </c>
      <c r="P21678" t="s">
        <v>91</v>
      </c>
      <c r="Q21678">
        <v>2021</v>
      </c>
    </row>
    <row r="21679" spans="1:17" x14ac:dyDescent="0.35">
      <c r="A21679">
        <v>386830</v>
      </c>
      <c r="B21679" t="s">
        <v>30</v>
      </c>
      <c r="C21679" t="s">
        <v>73</v>
      </c>
      <c r="D21679">
        <v>39338</v>
      </c>
      <c r="F21679" t="s">
        <v>21771</v>
      </c>
      <c r="G21679">
        <v>1000</v>
      </c>
      <c r="H21679" t="s">
        <v>57249</v>
      </c>
      <c r="I21679" s="2">
        <v>44337</v>
      </c>
      <c r="K21679" t="s">
        <v>57303</v>
      </c>
      <c r="M21679" t="s">
        <v>57515</v>
      </c>
      <c r="N21679" t="s">
        <v>57538</v>
      </c>
      <c r="O21679">
        <v>-1000</v>
      </c>
      <c r="P21679" t="s">
        <v>91</v>
      </c>
      <c r="Q21679">
        <v>2021</v>
      </c>
    </row>
    <row r="21680" spans="1:17" x14ac:dyDescent="0.35">
      <c r="A21680">
        <v>386830</v>
      </c>
      <c r="B21680" t="s">
        <v>30</v>
      </c>
      <c r="C21680" t="s">
        <v>73</v>
      </c>
      <c r="D21680">
        <v>39338</v>
      </c>
      <c r="F21680" t="s">
        <v>21772</v>
      </c>
      <c r="G21680">
        <v>1600</v>
      </c>
      <c r="H21680" t="s">
        <v>57249</v>
      </c>
      <c r="I21680" s="2">
        <v>44338</v>
      </c>
      <c r="K21680" t="s">
        <v>57303</v>
      </c>
      <c r="M21680" t="s">
        <v>57515</v>
      </c>
      <c r="N21680" t="s">
        <v>57538</v>
      </c>
      <c r="O21680">
        <v>-1600</v>
      </c>
      <c r="P21680" t="s">
        <v>91</v>
      </c>
      <c r="Q21680">
        <v>2021</v>
      </c>
    </row>
    <row r="21681" spans="1:17" x14ac:dyDescent="0.35">
      <c r="A21681">
        <v>386830</v>
      </c>
      <c r="B21681" t="s">
        <v>30</v>
      </c>
      <c r="C21681" t="s">
        <v>73</v>
      </c>
      <c r="D21681">
        <v>39338</v>
      </c>
      <c r="F21681" t="s">
        <v>21773</v>
      </c>
      <c r="G21681">
        <v>2000</v>
      </c>
      <c r="H21681" t="s">
        <v>57249</v>
      </c>
      <c r="I21681" s="2">
        <v>44339</v>
      </c>
      <c r="K21681" t="s">
        <v>57303</v>
      </c>
      <c r="M21681" t="s">
        <v>57515</v>
      </c>
      <c r="N21681" t="s">
        <v>57538</v>
      </c>
      <c r="O21681">
        <v>-2000</v>
      </c>
      <c r="P21681" t="s">
        <v>91</v>
      </c>
      <c r="Q21681">
        <v>2021</v>
      </c>
    </row>
    <row r="21682" spans="1:17" x14ac:dyDescent="0.35">
      <c r="A21682">
        <v>386830</v>
      </c>
      <c r="B21682" t="s">
        <v>30</v>
      </c>
      <c r="C21682" t="s">
        <v>73</v>
      </c>
      <c r="D21682">
        <v>39338</v>
      </c>
      <c r="F21682" t="s">
        <v>21774</v>
      </c>
      <c r="G21682">
        <v>2000</v>
      </c>
      <c r="H21682" t="s">
        <v>57249</v>
      </c>
      <c r="I21682" s="2">
        <v>44340</v>
      </c>
      <c r="K21682" t="s">
        <v>57303</v>
      </c>
      <c r="M21682" t="s">
        <v>57515</v>
      </c>
      <c r="N21682" t="s">
        <v>57539</v>
      </c>
      <c r="O21682">
        <v>-2000</v>
      </c>
      <c r="P21682" t="s">
        <v>91</v>
      </c>
      <c r="Q21682">
        <v>2021</v>
      </c>
    </row>
    <row r="21683" spans="1:17" x14ac:dyDescent="0.35">
      <c r="A21683">
        <v>386830</v>
      </c>
      <c r="B21683" t="s">
        <v>30</v>
      </c>
      <c r="C21683" t="s">
        <v>73</v>
      </c>
      <c r="D21683">
        <v>39338</v>
      </c>
      <c r="F21683" t="s">
        <v>21775</v>
      </c>
      <c r="G21683">
        <v>1500</v>
      </c>
      <c r="H21683" t="s">
        <v>57249</v>
      </c>
      <c r="I21683" s="2">
        <v>44341</v>
      </c>
      <c r="K21683" t="s">
        <v>57303</v>
      </c>
      <c r="M21683" t="s">
        <v>57515</v>
      </c>
      <c r="N21683" t="s">
        <v>57539</v>
      </c>
      <c r="O21683">
        <v>-1500</v>
      </c>
      <c r="P21683" t="s">
        <v>91</v>
      </c>
      <c r="Q21683">
        <v>2021</v>
      </c>
    </row>
    <row r="21684" spans="1:17" x14ac:dyDescent="0.35">
      <c r="A21684">
        <v>386830</v>
      </c>
      <c r="B21684" t="s">
        <v>30</v>
      </c>
      <c r="C21684" t="s">
        <v>73</v>
      </c>
      <c r="D21684">
        <v>39338</v>
      </c>
      <c r="F21684" t="s">
        <v>21776</v>
      </c>
      <c r="G21684">
        <v>1000</v>
      </c>
      <c r="H21684" t="s">
        <v>57249</v>
      </c>
      <c r="I21684" s="2">
        <v>44342</v>
      </c>
      <c r="K21684" t="s">
        <v>57303</v>
      </c>
      <c r="M21684" t="s">
        <v>57515</v>
      </c>
      <c r="N21684" t="s">
        <v>57539</v>
      </c>
      <c r="O21684">
        <v>-1000</v>
      </c>
      <c r="P21684" t="s">
        <v>91</v>
      </c>
      <c r="Q21684">
        <v>2021</v>
      </c>
    </row>
    <row r="21685" spans="1:17" x14ac:dyDescent="0.35">
      <c r="A21685">
        <v>386830</v>
      </c>
      <c r="B21685" t="s">
        <v>30</v>
      </c>
      <c r="C21685" t="s">
        <v>73</v>
      </c>
      <c r="D21685">
        <v>39338</v>
      </c>
      <c r="F21685" t="s">
        <v>21777</v>
      </c>
      <c r="G21685">
        <v>2000</v>
      </c>
      <c r="H21685" t="s">
        <v>57249</v>
      </c>
      <c r="I21685" s="2">
        <v>44342</v>
      </c>
      <c r="K21685" t="s">
        <v>57305</v>
      </c>
      <c r="M21685" t="s">
        <v>57515</v>
      </c>
      <c r="N21685" t="s">
        <v>57539</v>
      </c>
      <c r="O21685">
        <v>-2000</v>
      </c>
      <c r="P21685" t="s">
        <v>91</v>
      </c>
      <c r="Q21685">
        <v>2021</v>
      </c>
    </row>
    <row r="21686" spans="1:17" x14ac:dyDescent="0.35">
      <c r="A21686">
        <v>386830</v>
      </c>
      <c r="B21686" t="s">
        <v>30</v>
      </c>
      <c r="C21686" t="s">
        <v>73</v>
      </c>
      <c r="D21686">
        <v>39338</v>
      </c>
      <c r="F21686" t="s">
        <v>21778</v>
      </c>
      <c r="G21686">
        <v>2000</v>
      </c>
      <c r="H21686" t="s">
        <v>57249</v>
      </c>
      <c r="I21686" s="2">
        <v>44342</v>
      </c>
      <c r="K21686" t="s">
        <v>57304</v>
      </c>
      <c r="M21686" t="s">
        <v>57515</v>
      </c>
      <c r="N21686" t="s">
        <v>57539</v>
      </c>
      <c r="O21686">
        <v>-2000</v>
      </c>
      <c r="P21686" t="s">
        <v>91</v>
      </c>
      <c r="Q21686">
        <v>2021</v>
      </c>
    </row>
    <row r="21687" spans="1:17" x14ac:dyDescent="0.35">
      <c r="A21687">
        <v>386830</v>
      </c>
      <c r="B21687" t="s">
        <v>30</v>
      </c>
      <c r="C21687" t="s">
        <v>73</v>
      </c>
      <c r="D21687">
        <v>39338</v>
      </c>
      <c r="F21687" t="s">
        <v>21779</v>
      </c>
      <c r="G21687">
        <v>1600</v>
      </c>
      <c r="H21687" t="s">
        <v>57249</v>
      </c>
      <c r="I21687" s="2">
        <v>44343</v>
      </c>
      <c r="K21687" t="s">
        <v>57303</v>
      </c>
      <c r="M21687" t="s">
        <v>57515</v>
      </c>
      <c r="N21687" t="s">
        <v>57539</v>
      </c>
      <c r="O21687">
        <v>-1600</v>
      </c>
      <c r="P21687" t="s">
        <v>91</v>
      </c>
      <c r="Q21687">
        <v>2021</v>
      </c>
    </row>
    <row r="21688" spans="1:17" x14ac:dyDescent="0.35">
      <c r="A21688">
        <v>386830</v>
      </c>
      <c r="B21688" t="s">
        <v>30</v>
      </c>
      <c r="C21688" t="s">
        <v>73</v>
      </c>
      <c r="D21688">
        <v>39338</v>
      </c>
      <c r="F21688" t="s">
        <v>21780</v>
      </c>
      <c r="G21688">
        <v>1500</v>
      </c>
      <c r="H21688" t="s">
        <v>57249</v>
      </c>
      <c r="I21688" s="2">
        <v>44344</v>
      </c>
      <c r="K21688" t="s">
        <v>57303</v>
      </c>
      <c r="M21688" t="s">
        <v>57515</v>
      </c>
      <c r="N21688" t="s">
        <v>57539</v>
      </c>
      <c r="O21688">
        <v>-1500</v>
      </c>
      <c r="P21688" t="s">
        <v>91</v>
      </c>
      <c r="Q21688">
        <v>2021</v>
      </c>
    </row>
    <row r="21689" spans="1:17" x14ac:dyDescent="0.35">
      <c r="A21689">
        <v>386830</v>
      </c>
      <c r="B21689" t="s">
        <v>30</v>
      </c>
      <c r="C21689" t="s">
        <v>73</v>
      </c>
      <c r="D21689">
        <v>39338</v>
      </c>
      <c r="F21689" t="s">
        <v>21781</v>
      </c>
      <c r="G21689">
        <v>2000</v>
      </c>
      <c r="H21689" t="s">
        <v>57249</v>
      </c>
      <c r="I21689" s="2">
        <v>44345</v>
      </c>
      <c r="K21689" t="s">
        <v>57303</v>
      </c>
      <c r="M21689" t="s">
        <v>57515</v>
      </c>
      <c r="N21689" t="s">
        <v>57539</v>
      </c>
      <c r="O21689">
        <v>-2000</v>
      </c>
      <c r="P21689" t="s">
        <v>91</v>
      </c>
      <c r="Q21689">
        <v>2021</v>
      </c>
    </row>
    <row r="21690" spans="1:17" x14ac:dyDescent="0.35">
      <c r="A21690">
        <v>386830</v>
      </c>
      <c r="B21690" t="s">
        <v>30</v>
      </c>
      <c r="C21690" t="s">
        <v>73</v>
      </c>
      <c r="D21690">
        <v>39338</v>
      </c>
      <c r="F21690" t="s">
        <v>21782</v>
      </c>
      <c r="G21690">
        <v>1500</v>
      </c>
      <c r="H21690" t="s">
        <v>57249</v>
      </c>
      <c r="I21690" s="2">
        <v>44346</v>
      </c>
      <c r="K21690" t="s">
        <v>57303</v>
      </c>
      <c r="M21690" t="s">
        <v>57515</v>
      </c>
      <c r="N21690" t="s">
        <v>57539</v>
      </c>
      <c r="O21690">
        <v>-1500</v>
      </c>
      <c r="P21690" t="s">
        <v>91</v>
      </c>
      <c r="Q21690">
        <v>2021</v>
      </c>
    </row>
    <row r="21691" spans="1:17" x14ac:dyDescent="0.35">
      <c r="A21691">
        <v>386830</v>
      </c>
      <c r="B21691" t="s">
        <v>30</v>
      </c>
      <c r="C21691" t="s">
        <v>73</v>
      </c>
      <c r="D21691">
        <v>39338</v>
      </c>
      <c r="F21691" t="s">
        <v>21783</v>
      </c>
      <c r="G21691">
        <v>1500</v>
      </c>
      <c r="H21691" t="s">
        <v>57249</v>
      </c>
      <c r="I21691" s="2">
        <v>44347</v>
      </c>
      <c r="K21691" t="s">
        <v>57303</v>
      </c>
      <c r="M21691" t="s">
        <v>57515</v>
      </c>
      <c r="N21691" t="s">
        <v>57540</v>
      </c>
      <c r="O21691">
        <v>-1500</v>
      </c>
      <c r="P21691" t="s">
        <v>91</v>
      </c>
      <c r="Q21691">
        <v>2021</v>
      </c>
    </row>
    <row r="21692" spans="1:17" x14ac:dyDescent="0.35">
      <c r="A21692">
        <v>386830</v>
      </c>
      <c r="B21692" t="s">
        <v>30</v>
      </c>
      <c r="C21692" t="s">
        <v>73</v>
      </c>
      <c r="D21692">
        <v>39338</v>
      </c>
      <c r="F21692" t="s">
        <v>21784</v>
      </c>
      <c r="G21692">
        <v>1500</v>
      </c>
      <c r="H21692" t="s">
        <v>57249</v>
      </c>
      <c r="I21692" s="2">
        <v>44348</v>
      </c>
      <c r="K21692" t="s">
        <v>57303</v>
      </c>
      <c r="M21692" t="s">
        <v>57515</v>
      </c>
      <c r="N21692" t="s">
        <v>57540</v>
      </c>
      <c r="O21692">
        <v>-1500</v>
      </c>
      <c r="P21692" t="s">
        <v>91</v>
      </c>
      <c r="Q21692">
        <v>2021</v>
      </c>
    </row>
    <row r="21693" spans="1:17" x14ac:dyDescent="0.35">
      <c r="A21693">
        <v>386830</v>
      </c>
      <c r="B21693" t="s">
        <v>30</v>
      </c>
      <c r="C21693" t="s">
        <v>73</v>
      </c>
      <c r="D21693">
        <v>39338</v>
      </c>
      <c r="F21693" t="s">
        <v>21785</v>
      </c>
      <c r="G21693">
        <v>1500</v>
      </c>
      <c r="H21693" t="s">
        <v>57249</v>
      </c>
      <c r="I21693" s="2">
        <v>44349</v>
      </c>
      <c r="K21693" t="s">
        <v>57303</v>
      </c>
      <c r="M21693" t="s">
        <v>57515</v>
      </c>
      <c r="N21693" t="s">
        <v>57540</v>
      </c>
      <c r="O21693">
        <v>-1500</v>
      </c>
      <c r="P21693" t="s">
        <v>91</v>
      </c>
      <c r="Q21693">
        <v>2021</v>
      </c>
    </row>
    <row r="21694" spans="1:17" x14ac:dyDescent="0.35">
      <c r="A21694">
        <v>386830</v>
      </c>
      <c r="B21694" t="s">
        <v>30</v>
      </c>
      <c r="C21694" t="s">
        <v>73</v>
      </c>
      <c r="D21694">
        <v>39338</v>
      </c>
      <c r="F21694" t="s">
        <v>21786</v>
      </c>
      <c r="G21694">
        <v>500</v>
      </c>
      <c r="H21694" t="s">
        <v>57249</v>
      </c>
      <c r="I21694" s="2">
        <v>44349</v>
      </c>
      <c r="K21694" t="s">
        <v>57300</v>
      </c>
      <c r="M21694" t="s">
        <v>57515</v>
      </c>
      <c r="N21694" t="s">
        <v>57540</v>
      </c>
      <c r="O21694">
        <v>-500</v>
      </c>
      <c r="P21694" t="s">
        <v>91</v>
      </c>
      <c r="Q21694">
        <v>2021</v>
      </c>
    </row>
    <row r="21695" spans="1:17" x14ac:dyDescent="0.35">
      <c r="A21695">
        <v>386830</v>
      </c>
      <c r="B21695" t="s">
        <v>30</v>
      </c>
      <c r="C21695" t="s">
        <v>73</v>
      </c>
      <c r="D21695">
        <v>39338</v>
      </c>
      <c r="F21695" t="s">
        <v>21787</v>
      </c>
      <c r="G21695">
        <v>1500</v>
      </c>
      <c r="H21695" t="s">
        <v>57249</v>
      </c>
      <c r="I21695" s="2">
        <v>44350</v>
      </c>
      <c r="K21695" t="s">
        <v>57303</v>
      </c>
      <c r="M21695" t="s">
        <v>57515</v>
      </c>
      <c r="N21695" t="s">
        <v>57540</v>
      </c>
      <c r="O21695">
        <v>-1500</v>
      </c>
      <c r="P21695" t="s">
        <v>91</v>
      </c>
      <c r="Q21695">
        <v>2021</v>
      </c>
    </row>
    <row r="21696" spans="1:17" x14ac:dyDescent="0.35">
      <c r="A21696">
        <v>386830</v>
      </c>
      <c r="B21696" t="s">
        <v>30</v>
      </c>
      <c r="C21696" t="s">
        <v>73</v>
      </c>
      <c r="D21696">
        <v>39338</v>
      </c>
      <c r="F21696" t="s">
        <v>21788</v>
      </c>
      <c r="G21696">
        <v>1500</v>
      </c>
      <c r="H21696" t="s">
        <v>57249</v>
      </c>
      <c r="I21696" s="2">
        <v>44351</v>
      </c>
      <c r="K21696" t="s">
        <v>57303</v>
      </c>
      <c r="M21696" t="s">
        <v>57515</v>
      </c>
      <c r="N21696" t="s">
        <v>57540</v>
      </c>
      <c r="O21696">
        <v>-1500</v>
      </c>
      <c r="P21696" t="s">
        <v>91</v>
      </c>
      <c r="Q21696">
        <v>2021</v>
      </c>
    </row>
    <row r="21697" spans="1:17" x14ac:dyDescent="0.35">
      <c r="A21697">
        <v>386830</v>
      </c>
      <c r="B21697" t="s">
        <v>30</v>
      </c>
      <c r="C21697" t="s">
        <v>73</v>
      </c>
      <c r="D21697">
        <v>39338</v>
      </c>
      <c r="F21697" t="s">
        <v>21789</v>
      </c>
      <c r="G21697">
        <v>1500</v>
      </c>
      <c r="H21697" t="s">
        <v>57249</v>
      </c>
      <c r="I21697" s="2">
        <v>44352</v>
      </c>
      <c r="K21697" t="s">
        <v>57303</v>
      </c>
      <c r="M21697" t="s">
        <v>57515</v>
      </c>
      <c r="N21697" t="s">
        <v>57540</v>
      </c>
      <c r="O21697">
        <v>-1500</v>
      </c>
      <c r="P21697" t="s">
        <v>91</v>
      </c>
      <c r="Q21697">
        <v>2021</v>
      </c>
    </row>
    <row r="21698" spans="1:17" x14ac:dyDescent="0.35">
      <c r="A21698">
        <v>386830</v>
      </c>
      <c r="B21698" t="s">
        <v>30</v>
      </c>
      <c r="C21698" t="s">
        <v>73</v>
      </c>
      <c r="D21698">
        <v>39338</v>
      </c>
      <c r="F21698" t="s">
        <v>21790</v>
      </c>
      <c r="G21698">
        <v>500</v>
      </c>
      <c r="H21698" t="s">
        <v>57249</v>
      </c>
      <c r="I21698" s="2">
        <v>44352</v>
      </c>
      <c r="K21698" t="s">
        <v>57300</v>
      </c>
      <c r="M21698" t="s">
        <v>57515</v>
      </c>
      <c r="N21698" t="s">
        <v>57540</v>
      </c>
      <c r="O21698">
        <v>-500</v>
      </c>
      <c r="P21698" t="s">
        <v>91</v>
      </c>
      <c r="Q21698">
        <v>2021</v>
      </c>
    </row>
    <row r="21699" spans="1:17" x14ac:dyDescent="0.35">
      <c r="A21699">
        <v>386830</v>
      </c>
      <c r="B21699" t="s">
        <v>30</v>
      </c>
      <c r="C21699" t="s">
        <v>73</v>
      </c>
      <c r="D21699">
        <v>39338</v>
      </c>
      <c r="F21699" t="s">
        <v>21791</v>
      </c>
      <c r="G21699">
        <v>25000</v>
      </c>
      <c r="H21699" t="s">
        <v>57249</v>
      </c>
      <c r="I21699" s="2">
        <v>44352</v>
      </c>
      <c r="K21699" t="s">
        <v>57309</v>
      </c>
      <c r="M21699" t="s">
        <v>57515</v>
      </c>
      <c r="N21699" t="s">
        <v>57540</v>
      </c>
      <c r="O21699">
        <v>-25000</v>
      </c>
      <c r="P21699" t="s">
        <v>91</v>
      </c>
      <c r="Q21699">
        <v>2021</v>
      </c>
    </row>
    <row r="21700" spans="1:17" x14ac:dyDescent="0.35">
      <c r="A21700">
        <v>386830</v>
      </c>
      <c r="B21700" t="s">
        <v>30</v>
      </c>
      <c r="C21700" t="s">
        <v>73</v>
      </c>
      <c r="D21700">
        <v>39338</v>
      </c>
      <c r="F21700" t="s">
        <v>21792</v>
      </c>
      <c r="G21700">
        <v>1500</v>
      </c>
      <c r="H21700" t="s">
        <v>57249</v>
      </c>
      <c r="I21700" s="2">
        <v>44353</v>
      </c>
      <c r="K21700" t="s">
        <v>57303</v>
      </c>
      <c r="M21700" t="s">
        <v>57515</v>
      </c>
      <c r="N21700" t="s">
        <v>57540</v>
      </c>
      <c r="O21700">
        <v>-1500</v>
      </c>
      <c r="P21700" t="s">
        <v>91</v>
      </c>
      <c r="Q21700">
        <v>2021</v>
      </c>
    </row>
    <row r="21701" spans="1:17" x14ac:dyDescent="0.35">
      <c r="A21701">
        <v>386830</v>
      </c>
      <c r="B21701" t="s">
        <v>30</v>
      </c>
      <c r="C21701" t="s">
        <v>73</v>
      </c>
      <c r="D21701">
        <v>39338</v>
      </c>
      <c r="F21701" t="s">
        <v>21793</v>
      </c>
      <c r="G21701">
        <v>1500</v>
      </c>
      <c r="H21701" t="s">
        <v>57249</v>
      </c>
      <c r="I21701" s="2">
        <v>44354</v>
      </c>
      <c r="K21701" t="s">
        <v>57303</v>
      </c>
      <c r="M21701" t="s">
        <v>57515</v>
      </c>
      <c r="N21701" t="s">
        <v>57541</v>
      </c>
      <c r="O21701">
        <v>-1500</v>
      </c>
      <c r="P21701" t="s">
        <v>91</v>
      </c>
      <c r="Q21701">
        <v>2021</v>
      </c>
    </row>
    <row r="21702" spans="1:17" x14ac:dyDescent="0.35">
      <c r="A21702">
        <v>386830</v>
      </c>
      <c r="B21702" t="s">
        <v>30</v>
      </c>
      <c r="C21702" t="s">
        <v>73</v>
      </c>
      <c r="D21702">
        <v>39338</v>
      </c>
      <c r="F21702" t="s">
        <v>21794</v>
      </c>
      <c r="G21702">
        <v>500</v>
      </c>
      <c r="H21702" t="s">
        <v>57249</v>
      </c>
      <c r="I21702" s="2">
        <v>44355</v>
      </c>
      <c r="K21702" t="s">
        <v>57300</v>
      </c>
      <c r="M21702" t="s">
        <v>57515</v>
      </c>
      <c r="N21702" t="s">
        <v>57541</v>
      </c>
      <c r="O21702">
        <v>-500</v>
      </c>
      <c r="P21702" t="s">
        <v>91</v>
      </c>
      <c r="Q21702">
        <v>2021</v>
      </c>
    </row>
    <row r="21703" spans="1:17" x14ac:dyDescent="0.35">
      <c r="A21703">
        <v>386830</v>
      </c>
      <c r="B21703" t="s">
        <v>30</v>
      </c>
      <c r="C21703" t="s">
        <v>73</v>
      </c>
      <c r="D21703">
        <v>39338</v>
      </c>
      <c r="F21703" t="s">
        <v>21795</v>
      </c>
      <c r="G21703">
        <v>1500</v>
      </c>
      <c r="H21703" t="s">
        <v>57249</v>
      </c>
      <c r="I21703" s="2">
        <v>44355</v>
      </c>
      <c r="K21703" t="s">
        <v>57303</v>
      </c>
      <c r="M21703" t="s">
        <v>57515</v>
      </c>
      <c r="N21703" t="s">
        <v>57541</v>
      </c>
      <c r="O21703">
        <v>-1500</v>
      </c>
      <c r="P21703" t="s">
        <v>91</v>
      </c>
      <c r="Q21703">
        <v>2021</v>
      </c>
    </row>
    <row r="21704" spans="1:17" x14ac:dyDescent="0.35">
      <c r="A21704">
        <v>386830</v>
      </c>
      <c r="B21704" t="s">
        <v>30</v>
      </c>
      <c r="C21704" t="s">
        <v>73</v>
      </c>
      <c r="D21704">
        <v>39338</v>
      </c>
      <c r="F21704" t="s">
        <v>21796</v>
      </c>
      <c r="G21704">
        <v>1200</v>
      </c>
      <c r="H21704" t="s">
        <v>57249</v>
      </c>
      <c r="I21704" s="2">
        <v>44356</v>
      </c>
      <c r="K21704" t="s">
        <v>57303</v>
      </c>
      <c r="M21704" t="s">
        <v>57515</v>
      </c>
      <c r="N21704" t="s">
        <v>57541</v>
      </c>
      <c r="O21704">
        <v>-1200</v>
      </c>
      <c r="P21704" t="s">
        <v>91</v>
      </c>
      <c r="Q21704">
        <v>2021</v>
      </c>
    </row>
    <row r="21705" spans="1:17" x14ac:dyDescent="0.35">
      <c r="A21705">
        <v>386830</v>
      </c>
      <c r="B21705" t="s">
        <v>30</v>
      </c>
      <c r="C21705" t="s">
        <v>73</v>
      </c>
      <c r="D21705">
        <v>39338</v>
      </c>
      <c r="F21705" t="s">
        <v>21797</v>
      </c>
      <c r="G21705">
        <v>3000</v>
      </c>
      <c r="H21705" t="s">
        <v>57249</v>
      </c>
      <c r="I21705" s="2">
        <v>44357</v>
      </c>
      <c r="K21705" t="s">
        <v>57300</v>
      </c>
      <c r="M21705" t="s">
        <v>57515</v>
      </c>
      <c r="N21705" t="s">
        <v>57541</v>
      </c>
      <c r="O21705">
        <v>-3000</v>
      </c>
      <c r="P21705" t="s">
        <v>91</v>
      </c>
      <c r="Q21705">
        <v>2021</v>
      </c>
    </row>
    <row r="21706" spans="1:17" x14ac:dyDescent="0.35">
      <c r="A21706">
        <v>386830</v>
      </c>
      <c r="B21706" t="s">
        <v>30</v>
      </c>
      <c r="C21706" t="s">
        <v>73</v>
      </c>
      <c r="D21706">
        <v>39338</v>
      </c>
      <c r="F21706" t="s">
        <v>21798</v>
      </c>
      <c r="G21706">
        <v>1200</v>
      </c>
      <c r="H21706" t="s">
        <v>57249</v>
      </c>
      <c r="I21706" s="2">
        <v>44357</v>
      </c>
      <c r="K21706" t="s">
        <v>57303</v>
      </c>
      <c r="M21706" t="s">
        <v>57515</v>
      </c>
      <c r="N21706" t="s">
        <v>57541</v>
      </c>
      <c r="O21706">
        <v>-1200</v>
      </c>
      <c r="P21706" t="s">
        <v>91</v>
      </c>
      <c r="Q21706">
        <v>2021</v>
      </c>
    </row>
    <row r="21707" spans="1:17" x14ac:dyDescent="0.35">
      <c r="A21707">
        <v>386830</v>
      </c>
      <c r="B21707" t="s">
        <v>30</v>
      </c>
      <c r="C21707" t="s">
        <v>73</v>
      </c>
      <c r="D21707">
        <v>39338</v>
      </c>
      <c r="F21707" t="s">
        <v>21799</v>
      </c>
      <c r="G21707">
        <v>1200</v>
      </c>
      <c r="H21707" t="s">
        <v>57249</v>
      </c>
      <c r="I21707" s="2">
        <v>44358</v>
      </c>
      <c r="K21707" t="s">
        <v>57303</v>
      </c>
      <c r="M21707" t="s">
        <v>57515</v>
      </c>
      <c r="N21707" t="s">
        <v>57541</v>
      </c>
      <c r="O21707">
        <v>-1200</v>
      </c>
      <c r="P21707" t="s">
        <v>91</v>
      </c>
      <c r="Q21707">
        <v>2021</v>
      </c>
    </row>
    <row r="21708" spans="1:17" x14ac:dyDescent="0.35">
      <c r="A21708">
        <v>386830</v>
      </c>
      <c r="B21708" t="s">
        <v>30</v>
      </c>
      <c r="C21708" t="s">
        <v>73</v>
      </c>
      <c r="D21708">
        <v>39338</v>
      </c>
      <c r="F21708" t="s">
        <v>21800</v>
      </c>
      <c r="G21708">
        <v>1200</v>
      </c>
      <c r="H21708" t="s">
        <v>57249</v>
      </c>
      <c r="I21708" s="2">
        <v>44359</v>
      </c>
      <c r="K21708" t="s">
        <v>57303</v>
      </c>
      <c r="M21708" t="s">
        <v>57515</v>
      </c>
      <c r="N21708" t="s">
        <v>57541</v>
      </c>
      <c r="O21708">
        <v>-1200</v>
      </c>
      <c r="P21708" t="s">
        <v>91</v>
      </c>
      <c r="Q21708">
        <v>2021</v>
      </c>
    </row>
    <row r="21709" spans="1:17" x14ac:dyDescent="0.35">
      <c r="A21709">
        <v>386830</v>
      </c>
      <c r="B21709" t="s">
        <v>30</v>
      </c>
      <c r="C21709" t="s">
        <v>73</v>
      </c>
      <c r="D21709">
        <v>39338</v>
      </c>
      <c r="F21709" t="s">
        <v>21801</v>
      </c>
      <c r="G21709">
        <v>2000</v>
      </c>
      <c r="H21709" t="s">
        <v>57249</v>
      </c>
      <c r="I21709" s="2">
        <v>44359</v>
      </c>
      <c r="K21709" t="s">
        <v>57304</v>
      </c>
      <c r="M21709" t="s">
        <v>57515</v>
      </c>
      <c r="N21709" t="s">
        <v>57541</v>
      </c>
      <c r="O21709">
        <v>-2000</v>
      </c>
      <c r="P21709" t="s">
        <v>91</v>
      </c>
      <c r="Q21709">
        <v>2021</v>
      </c>
    </row>
    <row r="21710" spans="1:17" x14ac:dyDescent="0.35">
      <c r="A21710">
        <v>386830</v>
      </c>
      <c r="B21710" t="s">
        <v>30</v>
      </c>
      <c r="C21710" t="s">
        <v>73</v>
      </c>
      <c r="D21710">
        <v>39338</v>
      </c>
      <c r="F21710" t="s">
        <v>21802</v>
      </c>
      <c r="G21710">
        <v>3000</v>
      </c>
      <c r="H21710" t="s">
        <v>57249</v>
      </c>
      <c r="I21710" s="2">
        <v>44359</v>
      </c>
      <c r="K21710" t="s">
        <v>57305</v>
      </c>
      <c r="M21710" t="s">
        <v>57515</v>
      </c>
      <c r="N21710" t="s">
        <v>57541</v>
      </c>
      <c r="O21710">
        <v>-3000</v>
      </c>
      <c r="P21710" t="s">
        <v>91</v>
      </c>
      <c r="Q21710">
        <v>2021</v>
      </c>
    </row>
    <row r="21711" spans="1:17" x14ac:dyDescent="0.35">
      <c r="A21711">
        <v>386830</v>
      </c>
      <c r="B21711" t="s">
        <v>30</v>
      </c>
      <c r="C21711" t="s">
        <v>73</v>
      </c>
      <c r="D21711">
        <v>39338</v>
      </c>
      <c r="F21711" t="s">
        <v>21803</v>
      </c>
      <c r="G21711">
        <v>90000</v>
      </c>
      <c r="H21711" t="s">
        <v>57249</v>
      </c>
      <c r="I21711" s="2">
        <v>44359</v>
      </c>
      <c r="K21711" t="s">
        <v>57346</v>
      </c>
      <c r="M21711" t="s">
        <v>57515</v>
      </c>
      <c r="N21711" t="s">
        <v>57541</v>
      </c>
      <c r="O21711">
        <v>-90000</v>
      </c>
      <c r="P21711" t="s">
        <v>91</v>
      </c>
      <c r="Q21711">
        <v>2021</v>
      </c>
    </row>
    <row r="21712" spans="1:17" x14ac:dyDescent="0.35">
      <c r="A21712">
        <v>386830</v>
      </c>
      <c r="B21712" t="s">
        <v>30</v>
      </c>
      <c r="C21712" t="s">
        <v>73</v>
      </c>
      <c r="D21712">
        <v>39338</v>
      </c>
      <c r="F21712" t="s">
        <v>21804</v>
      </c>
      <c r="G21712">
        <v>1200</v>
      </c>
      <c r="H21712" t="s">
        <v>57249</v>
      </c>
      <c r="I21712" s="2">
        <v>44360</v>
      </c>
      <c r="K21712" t="s">
        <v>57303</v>
      </c>
      <c r="M21712" t="s">
        <v>57515</v>
      </c>
      <c r="N21712" t="s">
        <v>57541</v>
      </c>
      <c r="O21712">
        <v>-1200</v>
      </c>
      <c r="P21712" t="s">
        <v>91</v>
      </c>
      <c r="Q21712">
        <v>2021</v>
      </c>
    </row>
    <row r="21713" spans="1:17" x14ac:dyDescent="0.35">
      <c r="A21713">
        <v>386830</v>
      </c>
      <c r="B21713" t="s">
        <v>30</v>
      </c>
      <c r="C21713" t="s">
        <v>73</v>
      </c>
      <c r="D21713">
        <v>39338</v>
      </c>
      <c r="F21713" t="s">
        <v>21805</v>
      </c>
      <c r="G21713">
        <v>1200</v>
      </c>
      <c r="H21713" t="s">
        <v>57249</v>
      </c>
      <c r="I21713" s="2">
        <v>44361</v>
      </c>
      <c r="K21713" t="s">
        <v>57303</v>
      </c>
      <c r="M21713" t="s">
        <v>57515</v>
      </c>
      <c r="N21713" t="s">
        <v>57542</v>
      </c>
      <c r="O21713">
        <v>-1200</v>
      </c>
      <c r="P21713" t="s">
        <v>91</v>
      </c>
      <c r="Q21713">
        <v>2021</v>
      </c>
    </row>
    <row r="21714" spans="1:17" x14ac:dyDescent="0.35">
      <c r="A21714">
        <v>386830</v>
      </c>
      <c r="B21714" t="s">
        <v>30</v>
      </c>
      <c r="C21714" t="s">
        <v>73</v>
      </c>
      <c r="D21714">
        <v>39338</v>
      </c>
      <c r="F21714" t="s">
        <v>21806</v>
      </c>
      <c r="G21714">
        <v>20000</v>
      </c>
      <c r="H21714" t="s">
        <v>57249</v>
      </c>
      <c r="I21714" s="2">
        <v>44361</v>
      </c>
      <c r="K21714" t="s">
        <v>57310</v>
      </c>
      <c r="M21714" t="s">
        <v>57515</v>
      </c>
      <c r="N21714" t="s">
        <v>57542</v>
      </c>
      <c r="O21714">
        <v>-20000</v>
      </c>
      <c r="P21714" t="s">
        <v>91</v>
      </c>
      <c r="Q21714">
        <v>2021</v>
      </c>
    </row>
    <row r="21715" spans="1:17" x14ac:dyDescent="0.35">
      <c r="A21715">
        <v>386830</v>
      </c>
      <c r="B21715" t="s">
        <v>30</v>
      </c>
      <c r="C21715" t="s">
        <v>73</v>
      </c>
      <c r="D21715">
        <v>39338</v>
      </c>
      <c r="F21715" t="s">
        <v>21807</v>
      </c>
      <c r="G21715">
        <v>1200</v>
      </c>
      <c r="H21715" t="s">
        <v>57249</v>
      </c>
      <c r="I21715" s="2">
        <v>44362</v>
      </c>
      <c r="K21715" t="s">
        <v>57303</v>
      </c>
      <c r="M21715" t="s">
        <v>57515</v>
      </c>
      <c r="N21715" t="s">
        <v>57542</v>
      </c>
      <c r="O21715">
        <v>-1200</v>
      </c>
      <c r="P21715" t="s">
        <v>91</v>
      </c>
      <c r="Q21715">
        <v>2021</v>
      </c>
    </row>
    <row r="21716" spans="1:17" x14ac:dyDescent="0.35">
      <c r="A21716">
        <v>386830</v>
      </c>
      <c r="B21716" t="s">
        <v>30</v>
      </c>
      <c r="C21716" t="s">
        <v>73</v>
      </c>
      <c r="D21716">
        <v>39338</v>
      </c>
      <c r="F21716" t="s">
        <v>21808</v>
      </c>
      <c r="G21716">
        <v>1200</v>
      </c>
      <c r="H21716" t="s">
        <v>57249</v>
      </c>
      <c r="I21716" s="2">
        <v>44363</v>
      </c>
      <c r="K21716" t="s">
        <v>57303</v>
      </c>
      <c r="M21716" t="s">
        <v>57515</v>
      </c>
      <c r="N21716" t="s">
        <v>57542</v>
      </c>
      <c r="O21716">
        <v>-1200</v>
      </c>
      <c r="P21716" t="s">
        <v>91</v>
      </c>
      <c r="Q21716">
        <v>2021</v>
      </c>
    </row>
    <row r="21717" spans="1:17" x14ac:dyDescent="0.35">
      <c r="A21717">
        <v>386830</v>
      </c>
      <c r="B21717" t="s">
        <v>30</v>
      </c>
      <c r="C21717" t="s">
        <v>73</v>
      </c>
      <c r="D21717">
        <v>39338</v>
      </c>
      <c r="F21717" t="s">
        <v>21809</v>
      </c>
      <c r="G21717">
        <v>1000</v>
      </c>
      <c r="H21717" t="s">
        <v>57249</v>
      </c>
      <c r="I21717" s="2">
        <v>44363</v>
      </c>
      <c r="K21717" t="s">
        <v>57310</v>
      </c>
      <c r="M21717" t="s">
        <v>57515</v>
      </c>
      <c r="N21717" t="s">
        <v>57542</v>
      </c>
      <c r="O21717">
        <v>-1000</v>
      </c>
      <c r="P21717" t="s">
        <v>91</v>
      </c>
      <c r="Q21717">
        <v>2021</v>
      </c>
    </row>
    <row r="21718" spans="1:17" x14ac:dyDescent="0.35">
      <c r="A21718">
        <v>386830</v>
      </c>
      <c r="B21718" t="s">
        <v>30</v>
      </c>
      <c r="C21718" t="s">
        <v>73</v>
      </c>
      <c r="D21718">
        <v>39338</v>
      </c>
      <c r="F21718" t="s">
        <v>21810</v>
      </c>
      <c r="G21718">
        <v>1200</v>
      </c>
      <c r="H21718" t="s">
        <v>57249</v>
      </c>
      <c r="I21718" s="2">
        <v>44364</v>
      </c>
      <c r="K21718" t="s">
        <v>57303</v>
      </c>
      <c r="M21718" t="s">
        <v>57515</v>
      </c>
      <c r="N21718" t="s">
        <v>57542</v>
      </c>
      <c r="O21718">
        <v>-1200</v>
      </c>
      <c r="P21718" t="s">
        <v>91</v>
      </c>
      <c r="Q21718">
        <v>2021</v>
      </c>
    </row>
    <row r="21719" spans="1:17" x14ac:dyDescent="0.35">
      <c r="A21719">
        <v>386830</v>
      </c>
      <c r="B21719" t="s">
        <v>30</v>
      </c>
      <c r="C21719" t="s">
        <v>73</v>
      </c>
      <c r="D21719">
        <v>39338</v>
      </c>
      <c r="F21719" t="s">
        <v>21811</v>
      </c>
      <c r="G21719">
        <v>1200</v>
      </c>
      <c r="H21719" t="s">
        <v>57249</v>
      </c>
      <c r="I21719" s="2">
        <v>44365</v>
      </c>
      <c r="K21719" t="s">
        <v>57303</v>
      </c>
      <c r="M21719" t="s">
        <v>57515</v>
      </c>
      <c r="N21719" t="s">
        <v>57542</v>
      </c>
      <c r="O21719">
        <v>-1200</v>
      </c>
      <c r="P21719" t="s">
        <v>91</v>
      </c>
      <c r="Q21719">
        <v>2021</v>
      </c>
    </row>
    <row r="21720" spans="1:17" x14ac:dyDescent="0.35">
      <c r="A21720">
        <v>386830</v>
      </c>
      <c r="B21720" t="s">
        <v>30</v>
      </c>
      <c r="C21720" t="s">
        <v>73</v>
      </c>
      <c r="D21720">
        <v>39338</v>
      </c>
      <c r="F21720" t="s">
        <v>21812</v>
      </c>
      <c r="G21720">
        <v>1000</v>
      </c>
      <c r="H21720" t="s">
        <v>57249</v>
      </c>
      <c r="I21720" s="2">
        <v>44366</v>
      </c>
      <c r="K21720" t="s">
        <v>57310</v>
      </c>
      <c r="M21720" t="s">
        <v>57515</v>
      </c>
      <c r="N21720" t="s">
        <v>57542</v>
      </c>
      <c r="O21720">
        <v>-1000</v>
      </c>
      <c r="P21720" t="s">
        <v>91</v>
      </c>
      <c r="Q21720">
        <v>2021</v>
      </c>
    </row>
    <row r="21721" spans="1:17" x14ac:dyDescent="0.35">
      <c r="A21721">
        <v>386830</v>
      </c>
      <c r="B21721" t="s">
        <v>30</v>
      </c>
      <c r="C21721" t="s">
        <v>73</v>
      </c>
      <c r="D21721">
        <v>39338</v>
      </c>
      <c r="F21721" t="s">
        <v>21813</v>
      </c>
      <c r="G21721">
        <v>1200</v>
      </c>
      <c r="H21721" t="s">
        <v>57249</v>
      </c>
      <c r="I21721" s="2">
        <v>44366</v>
      </c>
      <c r="K21721" t="s">
        <v>57303</v>
      </c>
      <c r="M21721" t="s">
        <v>57515</v>
      </c>
      <c r="N21721" t="s">
        <v>57542</v>
      </c>
      <c r="O21721">
        <v>-1200</v>
      </c>
      <c r="P21721" t="s">
        <v>91</v>
      </c>
      <c r="Q21721">
        <v>2021</v>
      </c>
    </row>
    <row r="21722" spans="1:17" x14ac:dyDescent="0.35">
      <c r="A21722">
        <v>386830</v>
      </c>
      <c r="B21722" t="s">
        <v>30</v>
      </c>
      <c r="C21722" t="s">
        <v>73</v>
      </c>
      <c r="D21722">
        <v>39338</v>
      </c>
      <c r="F21722" t="s">
        <v>21814</v>
      </c>
      <c r="G21722">
        <v>2000</v>
      </c>
      <c r="H21722" t="s">
        <v>57249</v>
      </c>
      <c r="I21722" s="2">
        <v>44366</v>
      </c>
      <c r="K21722" t="s">
        <v>57305</v>
      </c>
      <c r="M21722" t="s">
        <v>57515</v>
      </c>
      <c r="N21722" t="s">
        <v>57542</v>
      </c>
      <c r="O21722">
        <v>-2000</v>
      </c>
      <c r="P21722" t="s">
        <v>91</v>
      </c>
      <c r="Q21722">
        <v>2021</v>
      </c>
    </row>
    <row r="21723" spans="1:17" x14ac:dyDescent="0.35">
      <c r="A21723">
        <v>386830</v>
      </c>
      <c r="B21723" t="s">
        <v>30</v>
      </c>
      <c r="C21723" t="s">
        <v>73</v>
      </c>
      <c r="D21723">
        <v>39338</v>
      </c>
      <c r="F21723" t="s">
        <v>21815</v>
      </c>
      <c r="G21723">
        <v>1500</v>
      </c>
      <c r="H21723" t="s">
        <v>57249</v>
      </c>
      <c r="I21723" s="2">
        <v>44367</v>
      </c>
      <c r="K21723" t="s">
        <v>57304</v>
      </c>
      <c r="M21723" t="s">
        <v>57515</v>
      </c>
      <c r="N21723" t="s">
        <v>57542</v>
      </c>
      <c r="O21723">
        <v>-1500</v>
      </c>
      <c r="P21723" t="s">
        <v>91</v>
      </c>
      <c r="Q21723">
        <v>2021</v>
      </c>
    </row>
    <row r="21724" spans="1:17" x14ac:dyDescent="0.35">
      <c r="A21724">
        <v>386830</v>
      </c>
      <c r="B21724" t="s">
        <v>30</v>
      </c>
      <c r="C21724" t="s">
        <v>73</v>
      </c>
      <c r="D21724">
        <v>39338</v>
      </c>
      <c r="F21724" t="s">
        <v>21816</v>
      </c>
      <c r="G21724">
        <v>1200</v>
      </c>
      <c r="H21724" t="s">
        <v>57249</v>
      </c>
      <c r="I21724" s="2">
        <v>44367</v>
      </c>
      <c r="K21724" t="s">
        <v>57303</v>
      </c>
      <c r="M21724" t="s">
        <v>57515</v>
      </c>
      <c r="N21724" t="s">
        <v>57542</v>
      </c>
      <c r="O21724">
        <v>-1200</v>
      </c>
      <c r="P21724" t="s">
        <v>91</v>
      </c>
      <c r="Q21724">
        <v>2021</v>
      </c>
    </row>
    <row r="21725" spans="1:17" x14ac:dyDescent="0.35">
      <c r="A21725">
        <v>386830</v>
      </c>
      <c r="B21725" t="s">
        <v>30</v>
      </c>
      <c r="C21725" t="s">
        <v>73</v>
      </c>
      <c r="D21725">
        <v>39338</v>
      </c>
      <c r="F21725" t="s">
        <v>21817</v>
      </c>
      <c r="G21725">
        <v>1200</v>
      </c>
      <c r="H21725" t="s">
        <v>57249</v>
      </c>
      <c r="I21725" s="2">
        <v>44368</v>
      </c>
      <c r="K21725" t="s">
        <v>57303</v>
      </c>
      <c r="M21725" t="s">
        <v>57515</v>
      </c>
      <c r="N21725" t="s">
        <v>57543</v>
      </c>
      <c r="O21725">
        <v>-1200</v>
      </c>
      <c r="P21725" t="s">
        <v>91</v>
      </c>
      <c r="Q21725">
        <v>2021</v>
      </c>
    </row>
    <row r="21726" spans="1:17" x14ac:dyDescent="0.35">
      <c r="A21726">
        <v>386830</v>
      </c>
      <c r="B21726" t="s">
        <v>30</v>
      </c>
      <c r="C21726" t="s">
        <v>73</v>
      </c>
      <c r="D21726">
        <v>39338</v>
      </c>
      <c r="F21726" t="s">
        <v>21818</v>
      </c>
      <c r="G21726">
        <v>1200</v>
      </c>
      <c r="H21726" t="s">
        <v>57249</v>
      </c>
      <c r="I21726" s="2">
        <v>44369</v>
      </c>
      <c r="K21726" t="s">
        <v>57303</v>
      </c>
      <c r="M21726" t="s">
        <v>57515</v>
      </c>
      <c r="N21726" t="s">
        <v>57543</v>
      </c>
      <c r="O21726">
        <v>-1200</v>
      </c>
      <c r="P21726" t="s">
        <v>91</v>
      </c>
      <c r="Q21726">
        <v>2021</v>
      </c>
    </row>
    <row r="21727" spans="1:17" x14ac:dyDescent="0.35">
      <c r="A21727">
        <v>386830</v>
      </c>
      <c r="B21727" t="s">
        <v>30</v>
      </c>
      <c r="C21727" t="s">
        <v>73</v>
      </c>
      <c r="D21727">
        <v>39338</v>
      </c>
      <c r="F21727" t="s">
        <v>21819</v>
      </c>
      <c r="G21727">
        <v>2000</v>
      </c>
      <c r="H21727" t="s">
        <v>57249</v>
      </c>
      <c r="I21727" s="2">
        <v>44370</v>
      </c>
      <c r="K21727" t="s">
        <v>57303</v>
      </c>
      <c r="M21727" t="s">
        <v>57515</v>
      </c>
      <c r="N21727" t="s">
        <v>57543</v>
      </c>
      <c r="O21727">
        <v>-2000</v>
      </c>
      <c r="P21727" t="s">
        <v>91</v>
      </c>
      <c r="Q21727">
        <v>2021</v>
      </c>
    </row>
    <row r="21728" spans="1:17" x14ac:dyDescent="0.35">
      <c r="A21728">
        <v>386830</v>
      </c>
      <c r="B21728" t="s">
        <v>30</v>
      </c>
      <c r="C21728" t="s">
        <v>73</v>
      </c>
      <c r="D21728">
        <v>39338</v>
      </c>
      <c r="F21728" t="s">
        <v>21820</v>
      </c>
      <c r="G21728">
        <v>1200</v>
      </c>
      <c r="H21728" t="s">
        <v>57249</v>
      </c>
      <c r="I21728" s="2">
        <v>44371</v>
      </c>
      <c r="K21728" t="s">
        <v>57303</v>
      </c>
      <c r="M21728" t="s">
        <v>57515</v>
      </c>
      <c r="N21728" t="s">
        <v>57543</v>
      </c>
      <c r="O21728">
        <v>-1200</v>
      </c>
      <c r="P21728" t="s">
        <v>91</v>
      </c>
      <c r="Q21728">
        <v>2021</v>
      </c>
    </row>
    <row r="21729" spans="1:17" x14ac:dyDescent="0.35">
      <c r="A21729">
        <v>386830</v>
      </c>
      <c r="B21729" t="s">
        <v>30</v>
      </c>
      <c r="C21729" t="s">
        <v>73</v>
      </c>
      <c r="D21729">
        <v>39338</v>
      </c>
      <c r="F21729" t="s">
        <v>21821</v>
      </c>
      <c r="G21729">
        <v>1750</v>
      </c>
      <c r="H21729" t="s">
        <v>57249</v>
      </c>
      <c r="I21729" s="2">
        <v>44372</v>
      </c>
      <c r="K21729" t="s">
        <v>57303</v>
      </c>
      <c r="M21729" t="s">
        <v>57515</v>
      </c>
      <c r="N21729" t="s">
        <v>57543</v>
      </c>
      <c r="O21729">
        <v>-1750</v>
      </c>
      <c r="P21729" t="s">
        <v>91</v>
      </c>
      <c r="Q21729">
        <v>2021</v>
      </c>
    </row>
    <row r="21730" spans="1:17" x14ac:dyDescent="0.35">
      <c r="A21730">
        <v>386830</v>
      </c>
      <c r="B21730" t="s">
        <v>30</v>
      </c>
      <c r="C21730" t="s">
        <v>73</v>
      </c>
      <c r="D21730">
        <v>39338</v>
      </c>
      <c r="F21730" t="s">
        <v>21822</v>
      </c>
      <c r="G21730">
        <v>4000</v>
      </c>
      <c r="H21730" t="s">
        <v>57249</v>
      </c>
      <c r="I21730" s="2">
        <v>44373</v>
      </c>
      <c r="K21730" t="s">
        <v>57300</v>
      </c>
      <c r="M21730" t="s">
        <v>57515</v>
      </c>
      <c r="N21730" t="s">
        <v>57543</v>
      </c>
      <c r="O21730">
        <v>-4000</v>
      </c>
      <c r="P21730" t="s">
        <v>91</v>
      </c>
      <c r="Q21730">
        <v>2021</v>
      </c>
    </row>
    <row r="21731" spans="1:17" x14ac:dyDescent="0.35">
      <c r="A21731">
        <v>386830</v>
      </c>
      <c r="B21731" t="s">
        <v>30</v>
      </c>
      <c r="C21731" t="s">
        <v>73</v>
      </c>
      <c r="D21731">
        <v>39338</v>
      </c>
      <c r="F21731" t="s">
        <v>21823</v>
      </c>
      <c r="G21731">
        <v>750</v>
      </c>
      <c r="H21731" t="s">
        <v>57249</v>
      </c>
      <c r="I21731" s="2">
        <v>44373</v>
      </c>
      <c r="K21731" t="s">
        <v>57303</v>
      </c>
      <c r="M21731" t="s">
        <v>57515</v>
      </c>
      <c r="N21731" t="s">
        <v>57543</v>
      </c>
      <c r="O21731">
        <v>-750</v>
      </c>
      <c r="P21731" t="s">
        <v>91</v>
      </c>
      <c r="Q21731">
        <v>2021</v>
      </c>
    </row>
    <row r="21732" spans="1:17" x14ac:dyDescent="0.35">
      <c r="A21732">
        <v>386830</v>
      </c>
      <c r="B21732" t="s">
        <v>30</v>
      </c>
      <c r="C21732" t="s">
        <v>73</v>
      </c>
      <c r="D21732">
        <v>39338</v>
      </c>
      <c r="F21732" t="s">
        <v>21824</v>
      </c>
      <c r="G21732">
        <v>750</v>
      </c>
      <c r="H21732" t="s">
        <v>57249</v>
      </c>
      <c r="I21732" s="2">
        <v>44374</v>
      </c>
      <c r="K21732" t="s">
        <v>57303</v>
      </c>
      <c r="M21732" t="s">
        <v>57515</v>
      </c>
      <c r="N21732" t="s">
        <v>57543</v>
      </c>
      <c r="O21732">
        <v>-750</v>
      </c>
      <c r="P21732" t="s">
        <v>91</v>
      </c>
      <c r="Q21732">
        <v>2021</v>
      </c>
    </row>
    <row r="21733" spans="1:17" x14ac:dyDescent="0.35">
      <c r="A21733">
        <v>386830</v>
      </c>
      <c r="B21733" t="s">
        <v>30</v>
      </c>
      <c r="C21733" t="s">
        <v>73</v>
      </c>
      <c r="D21733">
        <v>39338</v>
      </c>
      <c r="F21733" t="s">
        <v>21825</v>
      </c>
      <c r="G21733">
        <v>6000</v>
      </c>
      <c r="H21733" t="s">
        <v>57249</v>
      </c>
      <c r="I21733" s="2">
        <v>44375</v>
      </c>
      <c r="K21733" t="s">
        <v>57300</v>
      </c>
      <c r="M21733" t="s">
        <v>57515</v>
      </c>
      <c r="N21733" t="s">
        <v>57544</v>
      </c>
      <c r="O21733">
        <v>-6000</v>
      </c>
      <c r="P21733" t="s">
        <v>91</v>
      </c>
      <c r="Q21733">
        <v>2021</v>
      </c>
    </row>
    <row r="21734" spans="1:17" x14ac:dyDescent="0.35">
      <c r="A21734">
        <v>386830</v>
      </c>
      <c r="B21734" t="s">
        <v>30</v>
      </c>
      <c r="C21734" t="s">
        <v>73</v>
      </c>
      <c r="D21734">
        <v>39338</v>
      </c>
      <c r="F21734" t="s">
        <v>21826</v>
      </c>
      <c r="G21734">
        <v>750</v>
      </c>
      <c r="H21734" t="s">
        <v>57249</v>
      </c>
      <c r="I21734" s="2">
        <v>44375</v>
      </c>
      <c r="K21734" t="s">
        <v>57303</v>
      </c>
      <c r="M21734" t="s">
        <v>57515</v>
      </c>
      <c r="N21734" t="s">
        <v>57544</v>
      </c>
      <c r="O21734">
        <v>-750</v>
      </c>
      <c r="P21734" t="s">
        <v>91</v>
      </c>
      <c r="Q21734">
        <v>2021</v>
      </c>
    </row>
    <row r="21735" spans="1:17" x14ac:dyDescent="0.35">
      <c r="A21735">
        <v>386830</v>
      </c>
      <c r="B21735" t="s">
        <v>30</v>
      </c>
      <c r="C21735" t="s">
        <v>73</v>
      </c>
      <c r="D21735">
        <v>39338</v>
      </c>
      <c r="F21735" t="s">
        <v>21827</v>
      </c>
      <c r="G21735">
        <v>1000</v>
      </c>
      <c r="H21735" t="s">
        <v>57249</v>
      </c>
      <c r="I21735" s="2">
        <v>44376</v>
      </c>
      <c r="K21735" t="s">
        <v>57303</v>
      </c>
      <c r="M21735" t="s">
        <v>57515</v>
      </c>
      <c r="N21735" t="s">
        <v>57544</v>
      </c>
      <c r="O21735">
        <v>-1000</v>
      </c>
      <c r="P21735" t="s">
        <v>91</v>
      </c>
      <c r="Q21735">
        <v>2021</v>
      </c>
    </row>
    <row r="21736" spans="1:17" x14ac:dyDescent="0.35">
      <c r="A21736">
        <v>386830</v>
      </c>
      <c r="B21736" t="s">
        <v>30</v>
      </c>
      <c r="C21736" t="s">
        <v>73</v>
      </c>
      <c r="D21736">
        <v>39338</v>
      </c>
      <c r="F21736" t="s">
        <v>21828</v>
      </c>
      <c r="G21736">
        <v>500</v>
      </c>
      <c r="H21736" t="s">
        <v>57249</v>
      </c>
      <c r="I21736" s="2">
        <v>44377</v>
      </c>
      <c r="K21736" t="s">
        <v>57300</v>
      </c>
      <c r="M21736" t="s">
        <v>57515</v>
      </c>
      <c r="N21736" t="s">
        <v>57544</v>
      </c>
      <c r="O21736">
        <v>-500</v>
      </c>
      <c r="P21736" t="s">
        <v>91</v>
      </c>
      <c r="Q21736">
        <v>2021</v>
      </c>
    </row>
    <row r="21737" spans="1:17" x14ac:dyDescent="0.35">
      <c r="A21737">
        <v>386830</v>
      </c>
      <c r="B21737" t="s">
        <v>30</v>
      </c>
      <c r="C21737" t="s">
        <v>73</v>
      </c>
      <c r="D21737">
        <v>39338</v>
      </c>
      <c r="F21737" t="s">
        <v>21829</v>
      </c>
      <c r="G21737">
        <v>1500</v>
      </c>
      <c r="H21737" t="s">
        <v>57249</v>
      </c>
      <c r="I21737" s="2">
        <v>44377</v>
      </c>
      <c r="K21737" t="s">
        <v>57303</v>
      </c>
      <c r="M21737" t="s">
        <v>57515</v>
      </c>
      <c r="N21737" t="s">
        <v>57544</v>
      </c>
      <c r="O21737">
        <v>-1500</v>
      </c>
      <c r="P21737" t="s">
        <v>91</v>
      </c>
      <c r="Q21737">
        <v>2021</v>
      </c>
    </row>
    <row r="21738" spans="1:17" x14ac:dyDescent="0.35">
      <c r="A21738">
        <v>386830</v>
      </c>
      <c r="B21738" t="s">
        <v>30</v>
      </c>
      <c r="C21738" t="s">
        <v>73</v>
      </c>
      <c r="D21738">
        <v>39338</v>
      </c>
      <c r="F21738" t="s">
        <v>21830</v>
      </c>
      <c r="G21738">
        <v>1500</v>
      </c>
      <c r="H21738" t="s">
        <v>57249</v>
      </c>
      <c r="I21738" s="2">
        <v>44378</v>
      </c>
      <c r="K21738" t="s">
        <v>57303</v>
      </c>
      <c r="M21738" t="s">
        <v>57515</v>
      </c>
      <c r="N21738" t="s">
        <v>57544</v>
      </c>
      <c r="O21738">
        <v>-1500</v>
      </c>
      <c r="P21738" t="s">
        <v>91</v>
      </c>
      <c r="Q21738">
        <v>2021</v>
      </c>
    </row>
    <row r="21739" spans="1:17" x14ac:dyDescent="0.35">
      <c r="A21739">
        <v>386830</v>
      </c>
      <c r="B21739" t="s">
        <v>30</v>
      </c>
      <c r="C21739" t="s">
        <v>73</v>
      </c>
      <c r="D21739">
        <v>39338</v>
      </c>
      <c r="F21739" t="s">
        <v>21831</v>
      </c>
      <c r="G21739">
        <v>2000</v>
      </c>
      <c r="H21739" t="s">
        <v>57249</v>
      </c>
      <c r="I21739" s="2">
        <v>44378</v>
      </c>
      <c r="K21739" t="s">
        <v>57304</v>
      </c>
      <c r="M21739" t="s">
        <v>57515</v>
      </c>
      <c r="N21739" t="s">
        <v>57544</v>
      </c>
      <c r="O21739">
        <v>-2000</v>
      </c>
      <c r="P21739" t="s">
        <v>91</v>
      </c>
      <c r="Q21739">
        <v>2021</v>
      </c>
    </row>
    <row r="21740" spans="1:17" x14ac:dyDescent="0.35">
      <c r="A21740">
        <v>386830</v>
      </c>
      <c r="B21740" t="s">
        <v>30</v>
      </c>
      <c r="C21740" t="s">
        <v>73</v>
      </c>
      <c r="D21740">
        <v>39338</v>
      </c>
      <c r="F21740" t="s">
        <v>21832</v>
      </c>
      <c r="G21740">
        <v>500</v>
      </c>
      <c r="H21740" t="s">
        <v>57249</v>
      </c>
      <c r="I21740" s="2">
        <v>44378</v>
      </c>
      <c r="K21740" t="s">
        <v>57300</v>
      </c>
      <c r="M21740" t="s">
        <v>57515</v>
      </c>
      <c r="N21740" t="s">
        <v>57544</v>
      </c>
      <c r="O21740">
        <v>-500</v>
      </c>
      <c r="P21740" t="s">
        <v>91</v>
      </c>
      <c r="Q21740">
        <v>2021</v>
      </c>
    </row>
    <row r="21741" spans="1:17" x14ac:dyDescent="0.35">
      <c r="A21741">
        <v>386830</v>
      </c>
      <c r="B21741" t="s">
        <v>30</v>
      </c>
      <c r="C21741" t="s">
        <v>73</v>
      </c>
      <c r="D21741">
        <v>39338</v>
      </c>
      <c r="F21741" t="s">
        <v>21833</v>
      </c>
      <c r="G21741">
        <v>10000</v>
      </c>
      <c r="H21741" t="s">
        <v>57249</v>
      </c>
      <c r="I21741" s="2">
        <v>44378</v>
      </c>
      <c r="K21741" t="s">
        <v>57306</v>
      </c>
      <c r="M21741" t="s">
        <v>57515</v>
      </c>
      <c r="N21741" t="s">
        <v>57544</v>
      </c>
      <c r="O21741">
        <v>-10000</v>
      </c>
      <c r="P21741" t="s">
        <v>91</v>
      </c>
      <c r="Q21741">
        <v>2021</v>
      </c>
    </row>
    <row r="21742" spans="1:17" x14ac:dyDescent="0.35">
      <c r="A21742">
        <v>386830</v>
      </c>
      <c r="B21742" t="s">
        <v>30</v>
      </c>
      <c r="C21742" t="s">
        <v>73</v>
      </c>
      <c r="D21742">
        <v>39338</v>
      </c>
      <c r="F21742" t="s">
        <v>21834</v>
      </c>
      <c r="G21742">
        <v>20000</v>
      </c>
      <c r="H21742" t="s">
        <v>57249</v>
      </c>
      <c r="I21742" s="2">
        <v>44378</v>
      </c>
      <c r="K21742" t="s">
        <v>57311</v>
      </c>
      <c r="M21742" t="s">
        <v>57515</v>
      </c>
      <c r="N21742" t="s">
        <v>57544</v>
      </c>
      <c r="O21742">
        <v>-20000</v>
      </c>
      <c r="P21742" t="s">
        <v>91</v>
      </c>
      <c r="Q21742">
        <v>2021</v>
      </c>
    </row>
    <row r="21743" spans="1:17" x14ac:dyDescent="0.35">
      <c r="A21743">
        <v>386830</v>
      </c>
      <c r="B21743" t="s">
        <v>30</v>
      </c>
      <c r="C21743" t="s">
        <v>73</v>
      </c>
      <c r="D21743">
        <v>39338</v>
      </c>
      <c r="F21743" t="s">
        <v>21835</v>
      </c>
      <c r="G21743">
        <v>1500</v>
      </c>
      <c r="H21743" t="s">
        <v>57249</v>
      </c>
      <c r="I21743" s="2">
        <v>44379</v>
      </c>
      <c r="K21743" t="s">
        <v>57303</v>
      </c>
      <c r="M21743" t="s">
        <v>57515</v>
      </c>
      <c r="N21743" t="s">
        <v>57544</v>
      </c>
      <c r="O21743">
        <v>-1500</v>
      </c>
      <c r="P21743" t="s">
        <v>91</v>
      </c>
      <c r="Q21743">
        <v>2021</v>
      </c>
    </row>
    <row r="21744" spans="1:17" x14ac:dyDescent="0.35">
      <c r="A21744">
        <v>386830</v>
      </c>
      <c r="B21744" t="s">
        <v>30</v>
      </c>
      <c r="C21744" t="s">
        <v>73</v>
      </c>
      <c r="D21744">
        <v>39338</v>
      </c>
      <c r="F21744" t="s">
        <v>21836</v>
      </c>
      <c r="G21744">
        <v>500</v>
      </c>
      <c r="H21744" t="s">
        <v>57249</v>
      </c>
      <c r="I21744" s="2">
        <v>44379</v>
      </c>
      <c r="K21744" t="s">
        <v>57300</v>
      </c>
      <c r="M21744" t="s">
        <v>57515</v>
      </c>
      <c r="N21744" t="s">
        <v>57544</v>
      </c>
      <c r="O21744">
        <v>-500</v>
      </c>
      <c r="P21744" t="s">
        <v>91</v>
      </c>
      <c r="Q21744">
        <v>2021</v>
      </c>
    </row>
    <row r="21745" spans="1:17" x14ac:dyDescent="0.35">
      <c r="A21745">
        <v>386830</v>
      </c>
      <c r="B21745" t="s">
        <v>30</v>
      </c>
      <c r="C21745" t="s">
        <v>73</v>
      </c>
      <c r="D21745">
        <v>39338</v>
      </c>
      <c r="F21745" t="s">
        <v>21837</v>
      </c>
      <c r="G21745">
        <v>1500</v>
      </c>
      <c r="H21745" t="s">
        <v>57249</v>
      </c>
      <c r="I21745" s="2">
        <v>44380</v>
      </c>
      <c r="K21745" t="s">
        <v>57303</v>
      </c>
      <c r="M21745" t="s">
        <v>57515</v>
      </c>
      <c r="N21745" t="s">
        <v>57544</v>
      </c>
      <c r="O21745">
        <v>-1500</v>
      </c>
      <c r="P21745" t="s">
        <v>91</v>
      </c>
      <c r="Q21745">
        <v>2021</v>
      </c>
    </row>
    <row r="21746" spans="1:17" x14ac:dyDescent="0.35">
      <c r="A21746">
        <v>386830</v>
      </c>
      <c r="B21746" t="s">
        <v>30</v>
      </c>
      <c r="C21746" t="s">
        <v>73</v>
      </c>
      <c r="D21746">
        <v>39338</v>
      </c>
      <c r="F21746" t="s">
        <v>21838</v>
      </c>
      <c r="G21746">
        <v>500</v>
      </c>
      <c r="H21746" t="s">
        <v>57249</v>
      </c>
      <c r="I21746" s="2">
        <v>44380</v>
      </c>
      <c r="K21746" t="s">
        <v>57300</v>
      </c>
      <c r="M21746" t="s">
        <v>57515</v>
      </c>
      <c r="N21746" t="s">
        <v>57544</v>
      </c>
      <c r="O21746">
        <v>-500</v>
      </c>
      <c r="P21746" t="s">
        <v>91</v>
      </c>
      <c r="Q21746">
        <v>2021</v>
      </c>
    </row>
    <row r="21747" spans="1:17" x14ac:dyDescent="0.35">
      <c r="A21747">
        <v>386830</v>
      </c>
      <c r="B21747" t="s">
        <v>30</v>
      </c>
      <c r="C21747" t="s">
        <v>73</v>
      </c>
      <c r="D21747">
        <v>39338</v>
      </c>
      <c r="F21747" t="s">
        <v>21839</v>
      </c>
      <c r="G21747">
        <v>1500</v>
      </c>
      <c r="H21747" t="s">
        <v>57249</v>
      </c>
      <c r="I21747" s="2">
        <v>44381</v>
      </c>
      <c r="K21747" t="s">
        <v>57303</v>
      </c>
      <c r="M21747" t="s">
        <v>57515</v>
      </c>
      <c r="N21747" t="s">
        <v>57544</v>
      </c>
      <c r="O21747">
        <v>-1500</v>
      </c>
      <c r="P21747" t="s">
        <v>91</v>
      </c>
      <c r="Q21747">
        <v>2021</v>
      </c>
    </row>
    <row r="21748" spans="1:17" x14ac:dyDescent="0.35">
      <c r="A21748">
        <v>386830</v>
      </c>
      <c r="B21748" t="s">
        <v>30</v>
      </c>
      <c r="C21748" t="s">
        <v>73</v>
      </c>
      <c r="D21748">
        <v>39338</v>
      </c>
      <c r="F21748" t="s">
        <v>21840</v>
      </c>
      <c r="G21748">
        <v>3000</v>
      </c>
      <c r="H21748" t="s">
        <v>57249</v>
      </c>
      <c r="I21748" s="2">
        <v>44381</v>
      </c>
      <c r="K21748" t="s">
        <v>57305</v>
      </c>
      <c r="M21748" t="s">
        <v>57515</v>
      </c>
      <c r="N21748" t="s">
        <v>57544</v>
      </c>
      <c r="O21748">
        <v>-3000</v>
      </c>
      <c r="P21748" t="s">
        <v>91</v>
      </c>
      <c r="Q21748">
        <v>2021</v>
      </c>
    </row>
    <row r="21749" spans="1:17" x14ac:dyDescent="0.35">
      <c r="A21749">
        <v>386830</v>
      </c>
      <c r="B21749" t="s">
        <v>30</v>
      </c>
      <c r="C21749" t="s">
        <v>73</v>
      </c>
      <c r="D21749">
        <v>39338</v>
      </c>
      <c r="F21749" t="s">
        <v>21841</v>
      </c>
      <c r="G21749">
        <v>1500</v>
      </c>
      <c r="H21749" t="s">
        <v>57249</v>
      </c>
      <c r="I21749" s="2">
        <v>44382</v>
      </c>
      <c r="K21749" t="s">
        <v>57303</v>
      </c>
      <c r="M21749" t="s">
        <v>57515</v>
      </c>
      <c r="N21749" t="s">
        <v>57545</v>
      </c>
      <c r="O21749">
        <v>-1500</v>
      </c>
      <c r="P21749" t="s">
        <v>91</v>
      </c>
      <c r="Q21749">
        <v>2021</v>
      </c>
    </row>
    <row r="21750" spans="1:17" x14ac:dyDescent="0.35">
      <c r="A21750">
        <v>386830</v>
      </c>
      <c r="B21750" t="s">
        <v>30</v>
      </c>
      <c r="C21750" t="s">
        <v>73</v>
      </c>
      <c r="D21750">
        <v>39338</v>
      </c>
      <c r="F21750" t="s">
        <v>21842</v>
      </c>
      <c r="G21750">
        <v>25000</v>
      </c>
      <c r="H21750" t="s">
        <v>57249</v>
      </c>
      <c r="I21750" s="2">
        <v>44382</v>
      </c>
      <c r="K21750" t="s">
        <v>57309</v>
      </c>
      <c r="M21750" t="s">
        <v>57515</v>
      </c>
      <c r="N21750" t="s">
        <v>57545</v>
      </c>
      <c r="O21750">
        <v>-25000</v>
      </c>
      <c r="P21750" t="s">
        <v>91</v>
      </c>
      <c r="Q21750">
        <v>2021</v>
      </c>
    </row>
    <row r="21751" spans="1:17" x14ac:dyDescent="0.35">
      <c r="A21751">
        <v>386830</v>
      </c>
      <c r="B21751" t="s">
        <v>30</v>
      </c>
      <c r="C21751" t="s">
        <v>73</v>
      </c>
      <c r="D21751">
        <v>39338</v>
      </c>
      <c r="F21751" t="s">
        <v>21843</v>
      </c>
      <c r="G21751">
        <v>1500</v>
      </c>
      <c r="H21751" t="s">
        <v>57249</v>
      </c>
      <c r="I21751" s="2">
        <v>44383</v>
      </c>
      <c r="K21751" t="s">
        <v>57303</v>
      </c>
      <c r="M21751" t="s">
        <v>57515</v>
      </c>
      <c r="N21751" t="s">
        <v>57545</v>
      </c>
      <c r="O21751">
        <v>-1500</v>
      </c>
      <c r="P21751" t="s">
        <v>91</v>
      </c>
      <c r="Q21751">
        <v>2021</v>
      </c>
    </row>
    <row r="21752" spans="1:17" x14ac:dyDescent="0.35">
      <c r="A21752">
        <v>386830</v>
      </c>
      <c r="B21752" t="s">
        <v>30</v>
      </c>
      <c r="C21752" t="s">
        <v>73</v>
      </c>
      <c r="D21752">
        <v>39338</v>
      </c>
      <c r="F21752" t="s">
        <v>21844</v>
      </c>
      <c r="G21752">
        <v>500</v>
      </c>
      <c r="H21752" t="s">
        <v>57249</v>
      </c>
      <c r="I21752" s="2">
        <v>44383</v>
      </c>
      <c r="K21752" t="s">
        <v>57300</v>
      </c>
      <c r="M21752" t="s">
        <v>57515</v>
      </c>
      <c r="N21752" t="s">
        <v>57545</v>
      </c>
      <c r="O21752">
        <v>-500</v>
      </c>
      <c r="P21752" t="s">
        <v>91</v>
      </c>
      <c r="Q21752">
        <v>2021</v>
      </c>
    </row>
    <row r="21753" spans="1:17" x14ac:dyDescent="0.35">
      <c r="A21753">
        <v>386830</v>
      </c>
      <c r="B21753" t="s">
        <v>30</v>
      </c>
      <c r="C21753" t="s">
        <v>73</v>
      </c>
      <c r="D21753">
        <v>39338</v>
      </c>
      <c r="F21753" t="s">
        <v>21845</v>
      </c>
      <c r="G21753">
        <v>1500</v>
      </c>
      <c r="H21753" t="s">
        <v>57249</v>
      </c>
      <c r="I21753" s="2">
        <v>44384</v>
      </c>
      <c r="K21753" t="s">
        <v>57303</v>
      </c>
      <c r="M21753" t="s">
        <v>57515</v>
      </c>
      <c r="N21753" t="s">
        <v>57545</v>
      </c>
      <c r="O21753">
        <v>-1500</v>
      </c>
      <c r="P21753" t="s">
        <v>91</v>
      </c>
      <c r="Q21753">
        <v>2021</v>
      </c>
    </row>
    <row r="21754" spans="1:17" x14ac:dyDescent="0.35">
      <c r="A21754">
        <v>386830</v>
      </c>
      <c r="B21754" t="s">
        <v>30</v>
      </c>
      <c r="C21754" t="s">
        <v>73</v>
      </c>
      <c r="D21754">
        <v>39338</v>
      </c>
      <c r="F21754" t="s">
        <v>21846</v>
      </c>
      <c r="G21754">
        <v>600</v>
      </c>
      <c r="H21754" t="s">
        <v>57249</v>
      </c>
      <c r="I21754" s="2">
        <v>44384</v>
      </c>
      <c r="K21754" t="s">
        <v>57300</v>
      </c>
      <c r="M21754" t="s">
        <v>57515</v>
      </c>
      <c r="N21754" t="s">
        <v>57545</v>
      </c>
      <c r="O21754">
        <v>-600</v>
      </c>
      <c r="P21754" t="s">
        <v>91</v>
      </c>
      <c r="Q21754">
        <v>2021</v>
      </c>
    </row>
    <row r="21755" spans="1:17" x14ac:dyDescent="0.35">
      <c r="A21755">
        <v>386830</v>
      </c>
      <c r="B21755" t="s">
        <v>30</v>
      </c>
      <c r="C21755" t="s">
        <v>73</v>
      </c>
      <c r="D21755">
        <v>39338</v>
      </c>
      <c r="F21755" t="s">
        <v>21847</v>
      </c>
      <c r="G21755">
        <v>600</v>
      </c>
      <c r="H21755" t="s">
        <v>57249</v>
      </c>
      <c r="I21755" s="2">
        <v>44385</v>
      </c>
      <c r="K21755" t="s">
        <v>57300</v>
      </c>
      <c r="M21755" t="s">
        <v>57515</v>
      </c>
      <c r="N21755" t="s">
        <v>57545</v>
      </c>
      <c r="O21755">
        <v>-600</v>
      </c>
      <c r="P21755" t="s">
        <v>91</v>
      </c>
      <c r="Q21755">
        <v>2021</v>
      </c>
    </row>
    <row r="21756" spans="1:17" x14ac:dyDescent="0.35">
      <c r="A21756">
        <v>386830</v>
      </c>
      <c r="B21756" t="s">
        <v>30</v>
      </c>
      <c r="C21756" t="s">
        <v>73</v>
      </c>
      <c r="D21756">
        <v>39338</v>
      </c>
      <c r="F21756" t="s">
        <v>21848</v>
      </c>
      <c r="G21756">
        <v>1500</v>
      </c>
      <c r="H21756" t="s">
        <v>57249</v>
      </c>
      <c r="I21756" s="2">
        <v>44385</v>
      </c>
      <c r="K21756" t="s">
        <v>57303</v>
      </c>
      <c r="M21756" t="s">
        <v>57515</v>
      </c>
      <c r="N21756" t="s">
        <v>57545</v>
      </c>
      <c r="O21756">
        <v>-1500</v>
      </c>
      <c r="P21756" t="s">
        <v>91</v>
      </c>
      <c r="Q21756">
        <v>2021</v>
      </c>
    </row>
    <row r="21757" spans="1:17" x14ac:dyDescent="0.35">
      <c r="A21757">
        <v>386830</v>
      </c>
      <c r="B21757" t="s">
        <v>30</v>
      </c>
      <c r="C21757" t="s">
        <v>73</v>
      </c>
      <c r="D21757">
        <v>39338</v>
      </c>
      <c r="F21757" t="s">
        <v>21849</v>
      </c>
      <c r="G21757">
        <v>1500</v>
      </c>
      <c r="H21757" t="s">
        <v>57249</v>
      </c>
      <c r="I21757" s="2">
        <v>44386</v>
      </c>
      <c r="K21757" t="s">
        <v>57303</v>
      </c>
      <c r="M21757" t="s">
        <v>57515</v>
      </c>
      <c r="N21757" t="s">
        <v>57545</v>
      </c>
      <c r="O21757">
        <v>-1500</v>
      </c>
      <c r="P21757" t="s">
        <v>91</v>
      </c>
      <c r="Q21757">
        <v>2021</v>
      </c>
    </row>
    <row r="21758" spans="1:17" x14ac:dyDescent="0.35">
      <c r="A21758">
        <v>386830</v>
      </c>
      <c r="B21758" t="s">
        <v>30</v>
      </c>
      <c r="C21758" t="s">
        <v>73</v>
      </c>
      <c r="D21758">
        <v>39338</v>
      </c>
      <c r="F21758" t="s">
        <v>21850</v>
      </c>
      <c r="G21758">
        <v>600</v>
      </c>
      <c r="H21758" t="s">
        <v>57249</v>
      </c>
      <c r="I21758" s="2">
        <v>44386</v>
      </c>
      <c r="K21758" t="s">
        <v>57300</v>
      </c>
      <c r="M21758" t="s">
        <v>57515</v>
      </c>
      <c r="N21758" t="s">
        <v>57545</v>
      </c>
      <c r="O21758">
        <v>-600</v>
      </c>
      <c r="P21758" t="s">
        <v>91</v>
      </c>
      <c r="Q21758">
        <v>2021</v>
      </c>
    </row>
    <row r="21759" spans="1:17" x14ac:dyDescent="0.35">
      <c r="A21759">
        <v>386830</v>
      </c>
      <c r="B21759" t="s">
        <v>30</v>
      </c>
      <c r="C21759" t="s">
        <v>73</v>
      </c>
      <c r="D21759">
        <v>39338</v>
      </c>
      <c r="F21759" t="s">
        <v>21851</v>
      </c>
      <c r="G21759">
        <v>3000</v>
      </c>
      <c r="H21759" t="s">
        <v>57249</v>
      </c>
      <c r="I21759" s="2">
        <v>44387</v>
      </c>
      <c r="K21759" t="s">
        <v>57305</v>
      </c>
      <c r="M21759" t="s">
        <v>57515</v>
      </c>
      <c r="N21759" t="s">
        <v>57545</v>
      </c>
      <c r="O21759">
        <v>-3000</v>
      </c>
      <c r="P21759" t="s">
        <v>91</v>
      </c>
      <c r="Q21759">
        <v>2021</v>
      </c>
    </row>
    <row r="21760" spans="1:17" x14ac:dyDescent="0.35">
      <c r="A21760">
        <v>386830</v>
      </c>
      <c r="B21760" t="s">
        <v>30</v>
      </c>
      <c r="C21760" t="s">
        <v>73</v>
      </c>
      <c r="D21760">
        <v>39338</v>
      </c>
      <c r="F21760" t="s">
        <v>21852</v>
      </c>
      <c r="G21760">
        <v>1500</v>
      </c>
      <c r="H21760" t="s">
        <v>57249</v>
      </c>
      <c r="I21760" s="2">
        <v>44387</v>
      </c>
      <c r="K21760" t="s">
        <v>57303</v>
      </c>
      <c r="M21760" t="s">
        <v>57515</v>
      </c>
      <c r="N21760" t="s">
        <v>57545</v>
      </c>
      <c r="O21760">
        <v>-1500</v>
      </c>
      <c r="P21760" t="s">
        <v>91</v>
      </c>
      <c r="Q21760">
        <v>2021</v>
      </c>
    </row>
    <row r="21761" spans="1:17" x14ac:dyDescent="0.35">
      <c r="A21761">
        <v>386830</v>
      </c>
      <c r="B21761" t="s">
        <v>30</v>
      </c>
      <c r="C21761" t="s">
        <v>73</v>
      </c>
      <c r="D21761">
        <v>39338</v>
      </c>
      <c r="F21761" t="s">
        <v>21853</v>
      </c>
      <c r="G21761">
        <v>2000</v>
      </c>
      <c r="H21761" t="s">
        <v>57249</v>
      </c>
      <c r="I21761" s="2">
        <v>44388</v>
      </c>
      <c r="K21761" t="s">
        <v>57314</v>
      </c>
      <c r="M21761" t="s">
        <v>57515</v>
      </c>
      <c r="N21761" t="s">
        <v>57545</v>
      </c>
      <c r="O21761">
        <v>-2000</v>
      </c>
      <c r="P21761" t="s">
        <v>91</v>
      </c>
      <c r="Q21761">
        <v>2021</v>
      </c>
    </row>
    <row r="21762" spans="1:17" x14ac:dyDescent="0.35">
      <c r="A21762">
        <v>386830</v>
      </c>
      <c r="B21762" t="s">
        <v>30</v>
      </c>
      <c r="C21762" t="s">
        <v>73</v>
      </c>
      <c r="D21762">
        <v>39338</v>
      </c>
      <c r="F21762" t="s">
        <v>21854</v>
      </c>
      <c r="G21762">
        <v>1500</v>
      </c>
      <c r="H21762" t="s">
        <v>57249</v>
      </c>
      <c r="I21762" s="2">
        <v>44388</v>
      </c>
      <c r="K21762" t="s">
        <v>57303</v>
      </c>
      <c r="M21762" t="s">
        <v>57515</v>
      </c>
      <c r="N21762" t="s">
        <v>57545</v>
      </c>
      <c r="O21762">
        <v>-1500</v>
      </c>
      <c r="P21762" t="s">
        <v>91</v>
      </c>
      <c r="Q21762">
        <v>2021</v>
      </c>
    </row>
    <row r="21763" spans="1:17" x14ac:dyDescent="0.35">
      <c r="A21763">
        <v>386830</v>
      </c>
      <c r="B21763" t="s">
        <v>30</v>
      </c>
      <c r="C21763" t="s">
        <v>73</v>
      </c>
      <c r="D21763">
        <v>39338</v>
      </c>
      <c r="F21763" t="s">
        <v>21855</v>
      </c>
      <c r="G21763">
        <v>1500</v>
      </c>
      <c r="H21763" t="s">
        <v>57249</v>
      </c>
      <c r="I21763" s="2">
        <v>44389</v>
      </c>
      <c r="K21763" t="s">
        <v>57303</v>
      </c>
      <c r="M21763" t="s">
        <v>57515</v>
      </c>
      <c r="N21763" t="s">
        <v>57546</v>
      </c>
      <c r="O21763">
        <v>-1500</v>
      </c>
      <c r="P21763" t="s">
        <v>91</v>
      </c>
      <c r="Q21763">
        <v>2021</v>
      </c>
    </row>
    <row r="21764" spans="1:17" x14ac:dyDescent="0.35">
      <c r="A21764">
        <v>386830</v>
      </c>
      <c r="B21764" t="s">
        <v>30</v>
      </c>
      <c r="C21764" t="s">
        <v>73</v>
      </c>
      <c r="D21764">
        <v>39338</v>
      </c>
      <c r="F21764" t="s">
        <v>21856</v>
      </c>
      <c r="G21764">
        <v>1500</v>
      </c>
      <c r="H21764" t="s">
        <v>57249</v>
      </c>
      <c r="I21764" s="2">
        <v>44390</v>
      </c>
      <c r="K21764" t="s">
        <v>57303</v>
      </c>
      <c r="M21764" t="s">
        <v>57515</v>
      </c>
      <c r="N21764" t="s">
        <v>57546</v>
      </c>
      <c r="O21764">
        <v>-1500</v>
      </c>
      <c r="P21764" t="s">
        <v>91</v>
      </c>
      <c r="Q21764">
        <v>2021</v>
      </c>
    </row>
    <row r="21765" spans="1:17" x14ac:dyDescent="0.35">
      <c r="A21765">
        <v>386830</v>
      </c>
      <c r="B21765" t="s">
        <v>30</v>
      </c>
      <c r="C21765" t="s">
        <v>73</v>
      </c>
      <c r="D21765">
        <v>39338</v>
      </c>
      <c r="F21765" t="s">
        <v>21857</v>
      </c>
      <c r="G21765">
        <v>1500</v>
      </c>
      <c r="H21765" t="s">
        <v>57249</v>
      </c>
      <c r="I21765" s="2">
        <v>44391</v>
      </c>
      <c r="K21765" t="s">
        <v>57303</v>
      </c>
      <c r="M21765" t="s">
        <v>57515</v>
      </c>
      <c r="N21765" t="s">
        <v>57546</v>
      </c>
      <c r="O21765">
        <v>-1500</v>
      </c>
      <c r="P21765" t="s">
        <v>91</v>
      </c>
      <c r="Q21765">
        <v>2021</v>
      </c>
    </row>
    <row r="21766" spans="1:17" x14ac:dyDescent="0.35">
      <c r="A21766">
        <v>386830</v>
      </c>
      <c r="B21766" t="s">
        <v>30</v>
      </c>
      <c r="C21766" t="s">
        <v>73</v>
      </c>
      <c r="D21766">
        <v>39338</v>
      </c>
      <c r="F21766" t="s">
        <v>21858</v>
      </c>
      <c r="G21766">
        <v>600</v>
      </c>
      <c r="H21766" t="s">
        <v>57249</v>
      </c>
      <c r="I21766" s="2">
        <v>44391</v>
      </c>
      <c r="K21766" t="s">
        <v>57300</v>
      </c>
      <c r="M21766" t="s">
        <v>57515</v>
      </c>
      <c r="N21766" t="s">
        <v>57546</v>
      </c>
      <c r="O21766">
        <v>-600</v>
      </c>
      <c r="P21766" t="s">
        <v>91</v>
      </c>
      <c r="Q21766">
        <v>2021</v>
      </c>
    </row>
    <row r="21767" spans="1:17" x14ac:dyDescent="0.35">
      <c r="A21767">
        <v>386830</v>
      </c>
      <c r="B21767" t="s">
        <v>30</v>
      </c>
      <c r="C21767" t="s">
        <v>73</v>
      </c>
      <c r="D21767">
        <v>39338</v>
      </c>
      <c r="F21767" t="s">
        <v>21859</v>
      </c>
      <c r="G21767">
        <v>600</v>
      </c>
      <c r="H21767" t="s">
        <v>57249</v>
      </c>
      <c r="I21767" s="2">
        <v>44392</v>
      </c>
      <c r="K21767" t="s">
        <v>57300</v>
      </c>
      <c r="M21767" t="s">
        <v>57515</v>
      </c>
      <c r="N21767" t="s">
        <v>57546</v>
      </c>
      <c r="O21767">
        <v>-600</v>
      </c>
      <c r="P21767" t="s">
        <v>91</v>
      </c>
      <c r="Q21767">
        <v>2021</v>
      </c>
    </row>
    <row r="21768" spans="1:17" x14ac:dyDescent="0.35">
      <c r="A21768">
        <v>386830</v>
      </c>
      <c r="B21768" t="s">
        <v>30</v>
      </c>
      <c r="C21768" t="s">
        <v>73</v>
      </c>
      <c r="D21768">
        <v>39338</v>
      </c>
      <c r="F21768" t="s">
        <v>21860</v>
      </c>
      <c r="G21768">
        <v>1500</v>
      </c>
      <c r="H21768" t="s">
        <v>57249</v>
      </c>
      <c r="I21768" s="2">
        <v>44392</v>
      </c>
      <c r="K21768" t="s">
        <v>57303</v>
      </c>
      <c r="M21768" t="s">
        <v>57515</v>
      </c>
      <c r="N21768" t="s">
        <v>57546</v>
      </c>
      <c r="O21768">
        <v>-1500</v>
      </c>
      <c r="P21768" t="s">
        <v>91</v>
      </c>
      <c r="Q21768">
        <v>2021</v>
      </c>
    </row>
    <row r="21769" spans="1:17" x14ac:dyDescent="0.35">
      <c r="A21769">
        <v>386830</v>
      </c>
      <c r="B21769" t="s">
        <v>30</v>
      </c>
      <c r="C21769" t="s">
        <v>73</v>
      </c>
      <c r="D21769">
        <v>39338</v>
      </c>
      <c r="F21769" t="s">
        <v>21861</v>
      </c>
      <c r="G21769">
        <v>1500</v>
      </c>
      <c r="H21769" t="s">
        <v>57249</v>
      </c>
      <c r="I21769" s="2">
        <v>44393</v>
      </c>
      <c r="K21769" t="s">
        <v>57303</v>
      </c>
      <c r="M21769" t="s">
        <v>57515</v>
      </c>
      <c r="N21769" t="s">
        <v>57546</v>
      </c>
      <c r="O21769">
        <v>-1500</v>
      </c>
      <c r="P21769" t="s">
        <v>91</v>
      </c>
      <c r="Q21769">
        <v>2021</v>
      </c>
    </row>
    <row r="21770" spans="1:17" x14ac:dyDescent="0.35">
      <c r="A21770">
        <v>386830</v>
      </c>
      <c r="B21770" t="s">
        <v>30</v>
      </c>
      <c r="C21770" t="s">
        <v>73</v>
      </c>
      <c r="D21770">
        <v>39338</v>
      </c>
      <c r="F21770" t="s">
        <v>21862</v>
      </c>
      <c r="G21770">
        <v>600</v>
      </c>
      <c r="H21770" t="s">
        <v>57249</v>
      </c>
      <c r="I21770" s="2">
        <v>44393</v>
      </c>
      <c r="K21770" t="s">
        <v>57300</v>
      </c>
      <c r="M21770" t="s">
        <v>57515</v>
      </c>
      <c r="N21770" t="s">
        <v>57546</v>
      </c>
      <c r="O21770">
        <v>-600</v>
      </c>
      <c r="P21770" t="s">
        <v>91</v>
      </c>
      <c r="Q21770">
        <v>2021</v>
      </c>
    </row>
    <row r="21771" spans="1:17" x14ac:dyDescent="0.35">
      <c r="A21771">
        <v>386830</v>
      </c>
      <c r="B21771" t="s">
        <v>30</v>
      </c>
      <c r="C21771" t="s">
        <v>73</v>
      </c>
      <c r="D21771">
        <v>39338</v>
      </c>
      <c r="F21771" t="s">
        <v>21863</v>
      </c>
      <c r="G21771">
        <v>1500</v>
      </c>
      <c r="H21771" t="s">
        <v>57249</v>
      </c>
      <c r="I21771" s="2">
        <v>44394</v>
      </c>
      <c r="K21771" t="s">
        <v>57303</v>
      </c>
      <c r="M21771" t="s">
        <v>57515</v>
      </c>
      <c r="N21771" t="s">
        <v>57546</v>
      </c>
      <c r="O21771">
        <v>-1500</v>
      </c>
      <c r="P21771" t="s">
        <v>91</v>
      </c>
      <c r="Q21771">
        <v>2021</v>
      </c>
    </row>
    <row r="21772" spans="1:17" x14ac:dyDescent="0.35">
      <c r="A21772">
        <v>386830</v>
      </c>
      <c r="B21772" t="s">
        <v>30</v>
      </c>
      <c r="C21772" t="s">
        <v>73</v>
      </c>
      <c r="D21772">
        <v>39338</v>
      </c>
      <c r="F21772" t="s">
        <v>21864</v>
      </c>
      <c r="G21772">
        <v>600</v>
      </c>
      <c r="H21772" t="s">
        <v>57249</v>
      </c>
      <c r="I21772" s="2">
        <v>44394</v>
      </c>
      <c r="K21772" t="s">
        <v>57300</v>
      </c>
      <c r="M21772" t="s">
        <v>57515</v>
      </c>
      <c r="N21772" t="s">
        <v>57546</v>
      </c>
      <c r="O21772">
        <v>-600</v>
      </c>
      <c r="P21772" t="s">
        <v>91</v>
      </c>
      <c r="Q21772">
        <v>2021</v>
      </c>
    </row>
    <row r="21773" spans="1:17" x14ac:dyDescent="0.35">
      <c r="A21773">
        <v>386830</v>
      </c>
      <c r="B21773" t="s">
        <v>30</v>
      </c>
      <c r="C21773" t="s">
        <v>73</v>
      </c>
      <c r="D21773">
        <v>39338</v>
      </c>
      <c r="F21773" t="s">
        <v>21865</v>
      </c>
      <c r="G21773">
        <v>600</v>
      </c>
      <c r="H21773" t="s">
        <v>57249</v>
      </c>
      <c r="I21773" s="2">
        <v>44395</v>
      </c>
      <c r="K21773" t="s">
        <v>57300</v>
      </c>
      <c r="M21773" t="s">
        <v>57515</v>
      </c>
      <c r="N21773" t="s">
        <v>57546</v>
      </c>
      <c r="O21773">
        <v>-600</v>
      </c>
      <c r="P21773" t="s">
        <v>91</v>
      </c>
      <c r="Q21773">
        <v>2021</v>
      </c>
    </row>
    <row r="21774" spans="1:17" x14ac:dyDescent="0.35">
      <c r="A21774">
        <v>386830</v>
      </c>
      <c r="B21774" t="s">
        <v>30</v>
      </c>
      <c r="C21774" t="s">
        <v>73</v>
      </c>
      <c r="D21774">
        <v>39338</v>
      </c>
      <c r="F21774" t="s">
        <v>21866</v>
      </c>
      <c r="G21774">
        <v>1500</v>
      </c>
      <c r="H21774" t="s">
        <v>57249</v>
      </c>
      <c r="I21774" s="2">
        <v>44395</v>
      </c>
      <c r="K21774" t="s">
        <v>57303</v>
      </c>
      <c r="M21774" t="s">
        <v>57515</v>
      </c>
      <c r="N21774" t="s">
        <v>57546</v>
      </c>
      <c r="O21774">
        <v>-1500</v>
      </c>
      <c r="P21774" t="s">
        <v>91</v>
      </c>
      <c r="Q21774">
        <v>2021</v>
      </c>
    </row>
    <row r="21775" spans="1:17" x14ac:dyDescent="0.35">
      <c r="A21775">
        <v>386830</v>
      </c>
      <c r="B21775" t="s">
        <v>30</v>
      </c>
      <c r="C21775" t="s">
        <v>73</v>
      </c>
      <c r="D21775">
        <v>39338</v>
      </c>
      <c r="F21775" t="s">
        <v>21867</v>
      </c>
      <c r="G21775">
        <v>500</v>
      </c>
      <c r="H21775" t="s">
        <v>57249</v>
      </c>
      <c r="I21775" s="2">
        <v>44396</v>
      </c>
      <c r="K21775" t="s">
        <v>57300</v>
      </c>
      <c r="M21775" t="s">
        <v>57515</v>
      </c>
      <c r="N21775" t="s">
        <v>57547</v>
      </c>
      <c r="O21775">
        <v>-500</v>
      </c>
      <c r="P21775" t="s">
        <v>91</v>
      </c>
      <c r="Q21775">
        <v>2021</v>
      </c>
    </row>
    <row r="21776" spans="1:17" x14ac:dyDescent="0.35">
      <c r="A21776">
        <v>386830</v>
      </c>
      <c r="B21776" t="s">
        <v>30</v>
      </c>
      <c r="C21776" t="s">
        <v>73</v>
      </c>
      <c r="D21776">
        <v>39338</v>
      </c>
      <c r="F21776" t="s">
        <v>21868</v>
      </c>
      <c r="G21776">
        <v>1500</v>
      </c>
      <c r="H21776" t="s">
        <v>57249</v>
      </c>
      <c r="I21776" s="2">
        <v>44396</v>
      </c>
      <c r="K21776" t="s">
        <v>57303</v>
      </c>
      <c r="M21776" t="s">
        <v>57515</v>
      </c>
      <c r="N21776" t="s">
        <v>57547</v>
      </c>
      <c r="O21776">
        <v>-1500</v>
      </c>
      <c r="P21776" t="s">
        <v>91</v>
      </c>
      <c r="Q21776">
        <v>2021</v>
      </c>
    </row>
    <row r="21777" spans="1:17" x14ac:dyDescent="0.35">
      <c r="A21777">
        <v>386830</v>
      </c>
      <c r="B21777" t="s">
        <v>30</v>
      </c>
      <c r="C21777" t="s">
        <v>73</v>
      </c>
      <c r="D21777">
        <v>39338</v>
      </c>
      <c r="F21777" t="s">
        <v>21869</v>
      </c>
      <c r="G21777">
        <v>5000</v>
      </c>
      <c r="H21777" t="s">
        <v>57249</v>
      </c>
      <c r="I21777" s="2">
        <v>44397</v>
      </c>
      <c r="K21777" t="s">
        <v>57303</v>
      </c>
      <c r="M21777" t="s">
        <v>57515</v>
      </c>
      <c r="N21777" t="s">
        <v>57547</v>
      </c>
      <c r="O21777">
        <v>-5000</v>
      </c>
      <c r="P21777" t="s">
        <v>91</v>
      </c>
      <c r="Q21777">
        <v>2021</v>
      </c>
    </row>
    <row r="21778" spans="1:17" x14ac:dyDescent="0.35">
      <c r="A21778">
        <v>386830</v>
      </c>
      <c r="B21778" t="s">
        <v>30</v>
      </c>
      <c r="C21778" t="s">
        <v>73</v>
      </c>
      <c r="D21778">
        <v>39338</v>
      </c>
      <c r="F21778" t="s">
        <v>21870</v>
      </c>
      <c r="G21778">
        <v>2000</v>
      </c>
      <c r="H21778" t="s">
        <v>57249</v>
      </c>
      <c r="I21778" s="2">
        <v>44397</v>
      </c>
      <c r="K21778" t="s">
        <v>57304</v>
      </c>
      <c r="M21778" t="s">
        <v>57515</v>
      </c>
      <c r="N21778" t="s">
        <v>57547</v>
      </c>
      <c r="O21778">
        <v>-2000</v>
      </c>
      <c r="P21778" t="s">
        <v>91</v>
      </c>
      <c r="Q21778">
        <v>2021</v>
      </c>
    </row>
    <row r="21779" spans="1:17" x14ac:dyDescent="0.35">
      <c r="A21779">
        <v>386830</v>
      </c>
      <c r="B21779" t="s">
        <v>30</v>
      </c>
      <c r="C21779" t="s">
        <v>73</v>
      </c>
      <c r="D21779">
        <v>39338</v>
      </c>
      <c r="F21779" t="s">
        <v>21871</v>
      </c>
      <c r="G21779">
        <v>600</v>
      </c>
      <c r="H21779" t="s">
        <v>57249</v>
      </c>
      <c r="I21779" s="2">
        <v>44398</v>
      </c>
      <c r="K21779" t="s">
        <v>57300</v>
      </c>
      <c r="M21779" t="s">
        <v>57515</v>
      </c>
      <c r="N21779" t="s">
        <v>57547</v>
      </c>
      <c r="O21779">
        <v>-600</v>
      </c>
      <c r="P21779" t="s">
        <v>91</v>
      </c>
      <c r="Q21779">
        <v>2021</v>
      </c>
    </row>
    <row r="21780" spans="1:17" x14ac:dyDescent="0.35">
      <c r="A21780">
        <v>386830</v>
      </c>
      <c r="B21780" t="s">
        <v>30</v>
      </c>
      <c r="C21780" t="s">
        <v>73</v>
      </c>
      <c r="D21780">
        <v>39338</v>
      </c>
      <c r="F21780" t="s">
        <v>21872</v>
      </c>
      <c r="G21780">
        <v>2500</v>
      </c>
      <c r="H21780" t="s">
        <v>57249</v>
      </c>
      <c r="I21780" s="2">
        <v>44399</v>
      </c>
      <c r="K21780" t="s">
        <v>57303</v>
      </c>
      <c r="M21780" t="s">
        <v>57515</v>
      </c>
      <c r="N21780" t="s">
        <v>57547</v>
      </c>
      <c r="O21780">
        <v>-2500</v>
      </c>
      <c r="P21780" t="s">
        <v>91</v>
      </c>
      <c r="Q21780">
        <v>2021</v>
      </c>
    </row>
    <row r="21781" spans="1:17" x14ac:dyDescent="0.35">
      <c r="A21781">
        <v>386830</v>
      </c>
      <c r="B21781" t="s">
        <v>30</v>
      </c>
      <c r="C21781" t="s">
        <v>73</v>
      </c>
      <c r="D21781">
        <v>39338</v>
      </c>
      <c r="F21781" t="s">
        <v>21873</v>
      </c>
      <c r="G21781">
        <v>600</v>
      </c>
      <c r="H21781" t="s">
        <v>57249</v>
      </c>
      <c r="I21781" s="2">
        <v>44399</v>
      </c>
      <c r="K21781" t="s">
        <v>57300</v>
      </c>
      <c r="M21781" t="s">
        <v>57515</v>
      </c>
      <c r="N21781" t="s">
        <v>57547</v>
      </c>
      <c r="O21781">
        <v>-600</v>
      </c>
      <c r="P21781" t="s">
        <v>91</v>
      </c>
      <c r="Q21781">
        <v>2021</v>
      </c>
    </row>
    <row r="21782" spans="1:17" x14ac:dyDescent="0.35">
      <c r="A21782">
        <v>386830</v>
      </c>
      <c r="B21782" t="s">
        <v>30</v>
      </c>
      <c r="C21782" t="s">
        <v>73</v>
      </c>
      <c r="D21782">
        <v>39338</v>
      </c>
      <c r="F21782" t="s">
        <v>21874</v>
      </c>
      <c r="G21782">
        <v>500</v>
      </c>
      <c r="H21782" t="s">
        <v>57249</v>
      </c>
      <c r="I21782" s="2">
        <v>44400</v>
      </c>
      <c r="K21782" t="s">
        <v>57303</v>
      </c>
      <c r="M21782" t="s">
        <v>57515</v>
      </c>
      <c r="N21782" t="s">
        <v>57547</v>
      </c>
      <c r="O21782">
        <v>-500</v>
      </c>
      <c r="P21782" t="s">
        <v>91</v>
      </c>
      <c r="Q21782">
        <v>2021</v>
      </c>
    </row>
    <row r="21783" spans="1:17" x14ac:dyDescent="0.35">
      <c r="A21783">
        <v>386830</v>
      </c>
      <c r="B21783" t="s">
        <v>30</v>
      </c>
      <c r="C21783" t="s">
        <v>73</v>
      </c>
      <c r="D21783">
        <v>39338</v>
      </c>
      <c r="F21783" t="s">
        <v>21875</v>
      </c>
      <c r="G21783">
        <v>500</v>
      </c>
      <c r="H21783" t="s">
        <v>57249</v>
      </c>
      <c r="I21783" s="2">
        <v>44401</v>
      </c>
      <c r="K21783" t="s">
        <v>57303</v>
      </c>
      <c r="M21783" t="s">
        <v>57515</v>
      </c>
      <c r="N21783" t="s">
        <v>57547</v>
      </c>
      <c r="O21783">
        <v>-500</v>
      </c>
      <c r="P21783" t="s">
        <v>91</v>
      </c>
      <c r="Q21783">
        <v>2021</v>
      </c>
    </row>
    <row r="21784" spans="1:17" x14ac:dyDescent="0.35">
      <c r="A21784">
        <v>386830</v>
      </c>
      <c r="B21784" t="s">
        <v>30</v>
      </c>
      <c r="C21784" t="s">
        <v>73</v>
      </c>
      <c r="D21784">
        <v>39338</v>
      </c>
      <c r="F21784" t="s">
        <v>21876</v>
      </c>
      <c r="G21784">
        <v>600</v>
      </c>
      <c r="H21784" t="s">
        <v>57249</v>
      </c>
      <c r="I21784" s="2">
        <v>44402</v>
      </c>
      <c r="K21784" t="s">
        <v>57300</v>
      </c>
      <c r="M21784" t="s">
        <v>57515</v>
      </c>
      <c r="N21784" t="s">
        <v>57547</v>
      </c>
      <c r="O21784">
        <v>-600</v>
      </c>
      <c r="P21784" t="s">
        <v>91</v>
      </c>
      <c r="Q21784">
        <v>2021</v>
      </c>
    </row>
    <row r="21785" spans="1:17" x14ac:dyDescent="0.35">
      <c r="A21785">
        <v>386830</v>
      </c>
      <c r="B21785" t="s">
        <v>30</v>
      </c>
      <c r="C21785" t="s">
        <v>73</v>
      </c>
      <c r="D21785">
        <v>39338</v>
      </c>
      <c r="F21785" t="s">
        <v>21877</v>
      </c>
      <c r="G21785">
        <v>500</v>
      </c>
      <c r="H21785" t="s">
        <v>57249</v>
      </c>
      <c r="I21785" s="2">
        <v>44402</v>
      </c>
      <c r="K21785" t="s">
        <v>57303</v>
      </c>
      <c r="M21785" t="s">
        <v>57515</v>
      </c>
      <c r="N21785" t="s">
        <v>57547</v>
      </c>
      <c r="O21785">
        <v>-500</v>
      </c>
      <c r="P21785" t="s">
        <v>91</v>
      </c>
      <c r="Q21785">
        <v>2021</v>
      </c>
    </row>
    <row r="21786" spans="1:17" x14ac:dyDescent="0.35">
      <c r="A21786">
        <v>386830</v>
      </c>
      <c r="B21786" t="s">
        <v>30</v>
      </c>
      <c r="C21786" t="s">
        <v>73</v>
      </c>
      <c r="D21786">
        <v>39338</v>
      </c>
      <c r="F21786" t="s">
        <v>21878</v>
      </c>
      <c r="G21786">
        <v>500</v>
      </c>
      <c r="H21786" t="s">
        <v>57249</v>
      </c>
      <c r="I21786" s="2">
        <v>44403</v>
      </c>
      <c r="K21786" t="s">
        <v>57303</v>
      </c>
      <c r="M21786" t="s">
        <v>57515</v>
      </c>
      <c r="N21786" t="s">
        <v>57548</v>
      </c>
      <c r="O21786">
        <v>-500</v>
      </c>
      <c r="P21786" t="s">
        <v>91</v>
      </c>
      <c r="Q21786">
        <v>2021</v>
      </c>
    </row>
    <row r="21787" spans="1:17" x14ac:dyDescent="0.35">
      <c r="A21787">
        <v>386830</v>
      </c>
      <c r="B21787" t="s">
        <v>30</v>
      </c>
      <c r="C21787" t="s">
        <v>73</v>
      </c>
      <c r="D21787">
        <v>39338</v>
      </c>
      <c r="F21787" t="s">
        <v>21879</v>
      </c>
      <c r="G21787">
        <v>500</v>
      </c>
      <c r="H21787" t="s">
        <v>57249</v>
      </c>
      <c r="I21787" s="2">
        <v>44404</v>
      </c>
      <c r="K21787" t="s">
        <v>57303</v>
      </c>
      <c r="M21787" t="s">
        <v>57515</v>
      </c>
      <c r="N21787" t="s">
        <v>57548</v>
      </c>
      <c r="O21787">
        <v>-500</v>
      </c>
      <c r="P21787" t="s">
        <v>91</v>
      </c>
      <c r="Q21787">
        <v>2021</v>
      </c>
    </row>
    <row r="21788" spans="1:17" x14ac:dyDescent="0.35">
      <c r="A21788">
        <v>386830</v>
      </c>
      <c r="B21788" t="s">
        <v>30</v>
      </c>
      <c r="C21788" t="s">
        <v>73</v>
      </c>
      <c r="D21788">
        <v>39338</v>
      </c>
      <c r="F21788" t="s">
        <v>21880</v>
      </c>
      <c r="G21788">
        <v>1000</v>
      </c>
      <c r="H21788" t="s">
        <v>57249</v>
      </c>
      <c r="I21788" s="2">
        <v>44405</v>
      </c>
      <c r="K21788" t="s">
        <v>57303</v>
      </c>
      <c r="M21788" t="s">
        <v>57515</v>
      </c>
      <c r="N21788" t="s">
        <v>57548</v>
      </c>
      <c r="O21788">
        <v>-1000</v>
      </c>
      <c r="P21788" t="s">
        <v>91</v>
      </c>
      <c r="Q21788">
        <v>2021</v>
      </c>
    </row>
    <row r="21789" spans="1:17" x14ac:dyDescent="0.35">
      <c r="A21789">
        <v>386830</v>
      </c>
      <c r="B21789" t="s">
        <v>30</v>
      </c>
      <c r="C21789" t="s">
        <v>73</v>
      </c>
      <c r="D21789">
        <v>39338</v>
      </c>
      <c r="F21789" t="s">
        <v>21881</v>
      </c>
      <c r="G21789">
        <v>500</v>
      </c>
      <c r="H21789" t="s">
        <v>57249</v>
      </c>
      <c r="I21789" s="2">
        <v>44405</v>
      </c>
      <c r="K21789" t="s">
        <v>57300</v>
      </c>
      <c r="M21789" t="s">
        <v>57515</v>
      </c>
      <c r="N21789" t="s">
        <v>57548</v>
      </c>
      <c r="O21789">
        <v>-500</v>
      </c>
      <c r="P21789" t="s">
        <v>91</v>
      </c>
      <c r="Q21789">
        <v>2021</v>
      </c>
    </row>
    <row r="21790" spans="1:17" x14ac:dyDescent="0.35">
      <c r="A21790">
        <v>386830</v>
      </c>
      <c r="B21790" t="s">
        <v>30</v>
      </c>
      <c r="C21790" t="s">
        <v>73</v>
      </c>
      <c r="D21790">
        <v>39338</v>
      </c>
      <c r="F21790" t="s">
        <v>21882</v>
      </c>
      <c r="G21790">
        <v>500</v>
      </c>
      <c r="H21790" t="s">
        <v>57249</v>
      </c>
      <c r="I21790" s="2">
        <v>44406</v>
      </c>
      <c r="K21790" t="s">
        <v>57300</v>
      </c>
      <c r="M21790" t="s">
        <v>57515</v>
      </c>
      <c r="N21790" t="s">
        <v>57548</v>
      </c>
      <c r="O21790">
        <v>-500</v>
      </c>
      <c r="P21790" t="s">
        <v>91</v>
      </c>
      <c r="Q21790">
        <v>2021</v>
      </c>
    </row>
    <row r="21791" spans="1:17" x14ac:dyDescent="0.35">
      <c r="A21791">
        <v>386830</v>
      </c>
      <c r="B21791" t="s">
        <v>30</v>
      </c>
      <c r="C21791" t="s">
        <v>73</v>
      </c>
      <c r="D21791">
        <v>39338</v>
      </c>
      <c r="F21791" t="s">
        <v>21883</v>
      </c>
      <c r="G21791">
        <v>1000</v>
      </c>
      <c r="H21791" t="s">
        <v>57249</v>
      </c>
      <c r="I21791" s="2">
        <v>44406</v>
      </c>
      <c r="K21791" t="s">
        <v>57303</v>
      </c>
      <c r="M21791" t="s">
        <v>57515</v>
      </c>
      <c r="N21791" t="s">
        <v>57548</v>
      </c>
      <c r="O21791">
        <v>-1000</v>
      </c>
      <c r="P21791" t="s">
        <v>91</v>
      </c>
      <c r="Q21791">
        <v>2021</v>
      </c>
    </row>
    <row r="21792" spans="1:17" x14ac:dyDescent="0.35">
      <c r="A21792">
        <v>386830</v>
      </c>
      <c r="B21792" t="s">
        <v>30</v>
      </c>
      <c r="C21792" t="s">
        <v>73</v>
      </c>
      <c r="D21792">
        <v>39338</v>
      </c>
      <c r="F21792" t="s">
        <v>21884</v>
      </c>
      <c r="G21792">
        <v>1000</v>
      </c>
      <c r="H21792" t="s">
        <v>57249</v>
      </c>
      <c r="I21792" s="2">
        <v>44407</v>
      </c>
      <c r="K21792" t="s">
        <v>57303</v>
      </c>
      <c r="M21792" t="s">
        <v>57515</v>
      </c>
      <c r="N21792" t="s">
        <v>57548</v>
      </c>
      <c r="O21792">
        <v>-1000</v>
      </c>
      <c r="P21792" t="s">
        <v>91</v>
      </c>
      <c r="Q21792">
        <v>2021</v>
      </c>
    </row>
    <row r="21793" spans="1:17" x14ac:dyDescent="0.35">
      <c r="A21793">
        <v>386830</v>
      </c>
      <c r="B21793" t="s">
        <v>30</v>
      </c>
      <c r="C21793" t="s">
        <v>73</v>
      </c>
      <c r="D21793">
        <v>39338</v>
      </c>
      <c r="F21793" t="s">
        <v>21885</v>
      </c>
      <c r="G21793">
        <v>2000</v>
      </c>
      <c r="H21793" t="s">
        <v>57249</v>
      </c>
      <c r="I21793" s="2">
        <v>44408</v>
      </c>
      <c r="K21793" t="s">
        <v>57305</v>
      </c>
      <c r="M21793" t="s">
        <v>57515</v>
      </c>
      <c r="N21793" t="s">
        <v>57548</v>
      </c>
      <c r="O21793">
        <v>-2000</v>
      </c>
      <c r="P21793" t="s">
        <v>91</v>
      </c>
      <c r="Q21793">
        <v>2021</v>
      </c>
    </row>
    <row r="21794" spans="1:17" x14ac:dyDescent="0.35">
      <c r="A21794">
        <v>386830</v>
      </c>
      <c r="B21794" t="s">
        <v>30</v>
      </c>
      <c r="C21794" t="s">
        <v>73</v>
      </c>
      <c r="D21794">
        <v>39338</v>
      </c>
      <c r="F21794" t="s">
        <v>21886</v>
      </c>
      <c r="G21794">
        <v>1000</v>
      </c>
      <c r="H21794" t="s">
        <v>57249</v>
      </c>
      <c r="I21794" s="2">
        <v>44408</v>
      </c>
      <c r="K21794" t="s">
        <v>57303</v>
      </c>
      <c r="M21794" t="s">
        <v>57515</v>
      </c>
      <c r="N21794" t="s">
        <v>57548</v>
      </c>
      <c r="O21794">
        <v>-1000</v>
      </c>
      <c r="P21794" t="s">
        <v>91</v>
      </c>
      <c r="Q21794">
        <v>2021</v>
      </c>
    </row>
    <row r="21795" spans="1:17" x14ac:dyDescent="0.35">
      <c r="A21795">
        <v>386830</v>
      </c>
      <c r="B21795" t="s">
        <v>30</v>
      </c>
      <c r="C21795" t="s">
        <v>73</v>
      </c>
      <c r="D21795">
        <v>39338</v>
      </c>
      <c r="F21795" t="s">
        <v>21887</v>
      </c>
      <c r="G21795">
        <v>1000</v>
      </c>
      <c r="H21795" t="s">
        <v>57249</v>
      </c>
      <c r="I21795" s="2">
        <v>44409</v>
      </c>
      <c r="K21795" t="s">
        <v>57303</v>
      </c>
      <c r="M21795" t="s">
        <v>57515</v>
      </c>
      <c r="N21795" t="s">
        <v>57548</v>
      </c>
      <c r="O21795">
        <v>-1000</v>
      </c>
      <c r="P21795" t="s">
        <v>91</v>
      </c>
      <c r="Q21795">
        <v>2021</v>
      </c>
    </row>
    <row r="21796" spans="1:17" x14ac:dyDescent="0.35">
      <c r="A21796">
        <v>386830</v>
      </c>
      <c r="B21796" t="s">
        <v>30</v>
      </c>
      <c r="C21796" t="s">
        <v>73</v>
      </c>
      <c r="D21796">
        <v>39338</v>
      </c>
      <c r="F21796" t="s">
        <v>21888</v>
      </c>
      <c r="G21796">
        <v>1000</v>
      </c>
      <c r="H21796" t="s">
        <v>57249</v>
      </c>
      <c r="I21796" s="2">
        <v>44410</v>
      </c>
      <c r="K21796" t="s">
        <v>57303</v>
      </c>
      <c r="M21796" t="s">
        <v>57515</v>
      </c>
      <c r="N21796" t="s">
        <v>57549</v>
      </c>
      <c r="O21796">
        <v>-1000</v>
      </c>
      <c r="P21796" t="s">
        <v>91</v>
      </c>
      <c r="Q21796">
        <v>2021</v>
      </c>
    </row>
    <row r="21797" spans="1:17" x14ac:dyDescent="0.35">
      <c r="A21797">
        <v>386830</v>
      </c>
      <c r="B21797" t="s">
        <v>30</v>
      </c>
      <c r="C21797" t="s">
        <v>73</v>
      </c>
      <c r="D21797">
        <v>39338</v>
      </c>
      <c r="F21797" t="s">
        <v>21889</v>
      </c>
      <c r="G21797">
        <v>1000</v>
      </c>
      <c r="H21797" t="s">
        <v>57249</v>
      </c>
      <c r="I21797" s="2">
        <v>44411</v>
      </c>
      <c r="K21797" t="s">
        <v>57303</v>
      </c>
      <c r="M21797" t="s">
        <v>57515</v>
      </c>
      <c r="N21797" t="s">
        <v>57549</v>
      </c>
      <c r="O21797">
        <v>-1000</v>
      </c>
      <c r="P21797" t="s">
        <v>91</v>
      </c>
      <c r="Q21797">
        <v>2021</v>
      </c>
    </row>
    <row r="21798" spans="1:17" x14ac:dyDescent="0.35">
      <c r="A21798">
        <v>386830</v>
      </c>
      <c r="B21798" t="s">
        <v>30</v>
      </c>
      <c r="C21798" t="s">
        <v>73</v>
      </c>
      <c r="D21798">
        <v>39338</v>
      </c>
      <c r="F21798" t="s">
        <v>21890</v>
      </c>
      <c r="G21798">
        <v>1500</v>
      </c>
      <c r="H21798" t="s">
        <v>57249</v>
      </c>
      <c r="I21798" s="2">
        <v>44412</v>
      </c>
      <c r="K21798" t="s">
        <v>57303</v>
      </c>
      <c r="M21798" t="s">
        <v>57515</v>
      </c>
      <c r="N21798" t="s">
        <v>57549</v>
      </c>
      <c r="O21798">
        <v>-1500</v>
      </c>
      <c r="P21798" t="s">
        <v>91</v>
      </c>
      <c r="Q21798">
        <v>2021</v>
      </c>
    </row>
    <row r="21799" spans="1:17" x14ac:dyDescent="0.35">
      <c r="A21799">
        <v>386830</v>
      </c>
      <c r="B21799" t="s">
        <v>30</v>
      </c>
      <c r="C21799" t="s">
        <v>73</v>
      </c>
      <c r="D21799">
        <v>39338</v>
      </c>
      <c r="F21799" t="s">
        <v>21891</v>
      </c>
      <c r="G21799">
        <v>2000</v>
      </c>
      <c r="H21799" t="s">
        <v>57249</v>
      </c>
      <c r="I21799" s="2">
        <v>44412</v>
      </c>
      <c r="K21799" t="s">
        <v>57304</v>
      </c>
      <c r="M21799" t="s">
        <v>57515</v>
      </c>
      <c r="N21799" t="s">
        <v>57549</v>
      </c>
      <c r="O21799">
        <v>-2000</v>
      </c>
      <c r="P21799" t="s">
        <v>91</v>
      </c>
      <c r="Q21799">
        <v>2021</v>
      </c>
    </row>
    <row r="21800" spans="1:17" x14ac:dyDescent="0.35">
      <c r="A21800">
        <v>386830</v>
      </c>
      <c r="B21800" t="s">
        <v>30</v>
      </c>
      <c r="C21800" t="s">
        <v>73</v>
      </c>
      <c r="D21800">
        <v>39338</v>
      </c>
      <c r="F21800" t="s">
        <v>21892</v>
      </c>
      <c r="G21800">
        <v>1500</v>
      </c>
      <c r="H21800" t="s">
        <v>57249</v>
      </c>
      <c r="I21800" s="2">
        <v>44413</v>
      </c>
      <c r="K21800" t="s">
        <v>57303</v>
      </c>
      <c r="M21800" t="s">
        <v>57515</v>
      </c>
      <c r="N21800" t="s">
        <v>57549</v>
      </c>
      <c r="O21800">
        <v>-1500</v>
      </c>
      <c r="P21800" t="s">
        <v>91</v>
      </c>
      <c r="Q21800">
        <v>2021</v>
      </c>
    </row>
    <row r="21801" spans="1:17" x14ac:dyDescent="0.35">
      <c r="A21801">
        <v>386830</v>
      </c>
      <c r="B21801" t="s">
        <v>30</v>
      </c>
      <c r="C21801" t="s">
        <v>73</v>
      </c>
      <c r="D21801">
        <v>39338</v>
      </c>
      <c r="F21801" t="s">
        <v>21893</v>
      </c>
      <c r="G21801">
        <v>25000</v>
      </c>
      <c r="H21801" t="s">
        <v>57249</v>
      </c>
      <c r="I21801" s="2">
        <v>44413</v>
      </c>
      <c r="K21801" t="s">
        <v>57309</v>
      </c>
      <c r="M21801" t="s">
        <v>57515</v>
      </c>
      <c r="N21801" t="s">
        <v>57549</v>
      </c>
      <c r="O21801">
        <v>-25000</v>
      </c>
      <c r="P21801" t="s">
        <v>91</v>
      </c>
      <c r="Q21801">
        <v>2021</v>
      </c>
    </row>
    <row r="21802" spans="1:17" x14ac:dyDescent="0.35">
      <c r="A21802">
        <v>386830</v>
      </c>
      <c r="B21802" t="s">
        <v>30</v>
      </c>
      <c r="C21802" t="s">
        <v>73</v>
      </c>
      <c r="D21802">
        <v>39338</v>
      </c>
      <c r="F21802" t="s">
        <v>21894</v>
      </c>
      <c r="G21802">
        <v>1500</v>
      </c>
      <c r="H21802" t="s">
        <v>57249</v>
      </c>
      <c r="I21802" s="2">
        <v>44414</v>
      </c>
      <c r="K21802" t="s">
        <v>57303</v>
      </c>
      <c r="M21802" t="s">
        <v>57515</v>
      </c>
      <c r="N21802" t="s">
        <v>57549</v>
      </c>
      <c r="O21802">
        <v>-1500</v>
      </c>
      <c r="P21802" t="s">
        <v>91</v>
      </c>
      <c r="Q21802">
        <v>2021</v>
      </c>
    </row>
    <row r="21803" spans="1:17" x14ac:dyDescent="0.35">
      <c r="A21803">
        <v>386830</v>
      </c>
      <c r="B21803" t="s">
        <v>30</v>
      </c>
      <c r="C21803" t="s">
        <v>73</v>
      </c>
      <c r="D21803">
        <v>39338</v>
      </c>
      <c r="F21803" t="s">
        <v>21895</v>
      </c>
      <c r="G21803">
        <v>1500</v>
      </c>
      <c r="H21803" t="s">
        <v>57249</v>
      </c>
      <c r="I21803" s="2">
        <v>44415</v>
      </c>
      <c r="K21803" t="s">
        <v>57303</v>
      </c>
      <c r="M21803" t="s">
        <v>57515</v>
      </c>
      <c r="N21803" t="s">
        <v>57549</v>
      </c>
      <c r="O21803">
        <v>-1500</v>
      </c>
      <c r="P21803" t="s">
        <v>91</v>
      </c>
      <c r="Q21803">
        <v>2021</v>
      </c>
    </row>
    <row r="21804" spans="1:17" x14ac:dyDescent="0.35">
      <c r="A21804">
        <v>386830</v>
      </c>
      <c r="B21804" t="s">
        <v>30</v>
      </c>
      <c r="C21804" t="s">
        <v>73</v>
      </c>
      <c r="D21804">
        <v>39338</v>
      </c>
      <c r="F21804" t="s">
        <v>21896</v>
      </c>
      <c r="G21804">
        <v>1000</v>
      </c>
      <c r="H21804" t="s">
        <v>57249</v>
      </c>
      <c r="I21804" s="2">
        <v>44415</v>
      </c>
      <c r="K21804" t="s">
        <v>57300</v>
      </c>
      <c r="M21804" t="s">
        <v>57515</v>
      </c>
      <c r="N21804" t="s">
        <v>57549</v>
      </c>
      <c r="O21804">
        <v>-1000</v>
      </c>
      <c r="P21804" t="s">
        <v>91</v>
      </c>
      <c r="Q21804">
        <v>2021</v>
      </c>
    </row>
    <row r="21805" spans="1:17" x14ac:dyDescent="0.35">
      <c r="A21805">
        <v>386830</v>
      </c>
      <c r="B21805" t="s">
        <v>30</v>
      </c>
      <c r="C21805" t="s">
        <v>73</v>
      </c>
      <c r="D21805">
        <v>39338</v>
      </c>
      <c r="F21805" t="s">
        <v>21897</v>
      </c>
      <c r="G21805">
        <v>1500</v>
      </c>
      <c r="H21805" t="s">
        <v>57249</v>
      </c>
      <c r="I21805" s="2">
        <v>44416</v>
      </c>
      <c r="K21805" t="s">
        <v>57303</v>
      </c>
      <c r="M21805" t="s">
        <v>57515</v>
      </c>
      <c r="N21805" t="s">
        <v>57549</v>
      </c>
      <c r="O21805">
        <v>-1500</v>
      </c>
      <c r="P21805" t="s">
        <v>91</v>
      </c>
      <c r="Q21805">
        <v>2021</v>
      </c>
    </row>
    <row r="21806" spans="1:17" x14ac:dyDescent="0.35">
      <c r="A21806">
        <v>386830</v>
      </c>
      <c r="B21806" t="s">
        <v>30</v>
      </c>
      <c r="C21806" t="s">
        <v>73</v>
      </c>
      <c r="D21806">
        <v>39338</v>
      </c>
      <c r="F21806" t="s">
        <v>21898</v>
      </c>
      <c r="G21806">
        <v>1500</v>
      </c>
      <c r="H21806" t="s">
        <v>57249</v>
      </c>
      <c r="I21806" s="2">
        <v>44417</v>
      </c>
      <c r="K21806" t="s">
        <v>57303</v>
      </c>
      <c r="M21806" t="s">
        <v>57515</v>
      </c>
      <c r="N21806" t="s">
        <v>57550</v>
      </c>
      <c r="O21806">
        <v>-1500</v>
      </c>
      <c r="P21806" t="s">
        <v>91</v>
      </c>
      <c r="Q21806">
        <v>2021</v>
      </c>
    </row>
    <row r="21807" spans="1:17" x14ac:dyDescent="0.35">
      <c r="A21807">
        <v>386830</v>
      </c>
      <c r="B21807" t="s">
        <v>30</v>
      </c>
      <c r="C21807" t="s">
        <v>73</v>
      </c>
      <c r="D21807">
        <v>39338</v>
      </c>
      <c r="F21807" t="s">
        <v>21899</v>
      </c>
      <c r="G21807">
        <v>1500</v>
      </c>
      <c r="H21807" t="s">
        <v>57249</v>
      </c>
      <c r="I21807" s="2">
        <v>44418</v>
      </c>
      <c r="K21807" t="s">
        <v>57303</v>
      </c>
      <c r="M21807" t="s">
        <v>57515</v>
      </c>
      <c r="N21807" t="s">
        <v>57550</v>
      </c>
      <c r="O21807">
        <v>-1500</v>
      </c>
      <c r="P21807" t="s">
        <v>91</v>
      </c>
      <c r="Q21807">
        <v>2021</v>
      </c>
    </row>
    <row r="21808" spans="1:17" x14ac:dyDescent="0.35">
      <c r="A21808">
        <v>386830</v>
      </c>
      <c r="B21808" t="s">
        <v>30</v>
      </c>
      <c r="C21808" t="s">
        <v>73</v>
      </c>
      <c r="D21808">
        <v>39338</v>
      </c>
      <c r="F21808" t="s">
        <v>21900</v>
      </c>
      <c r="G21808">
        <v>2000</v>
      </c>
      <c r="H21808" t="s">
        <v>57249</v>
      </c>
      <c r="I21808" s="2">
        <v>44419</v>
      </c>
      <c r="K21808" t="s">
        <v>57304</v>
      </c>
      <c r="M21808" t="s">
        <v>57515</v>
      </c>
      <c r="N21808" t="s">
        <v>57550</v>
      </c>
      <c r="O21808">
        <v>-2000</v>
      </c>
      <c r="P21808" t="s">
        <v>91</v>
      </c>
      <c r="Q21808">
        <v>2021</v>
      </c>
    </row>
    <row r="21809" spans="1:17" x14ac:dyDescent="0.35">
      <c r="A21809">
        <v>386830</v>
      </c>
      <c r="B21809" t="s">
        <v>30</v>
      </c>
      <c r="C21809" t="s">
        <v>73</v>
      </c>
      <c r="D21809">
        <v>39338</v>
      </c>
      <c r="F21809" t="s">
        <v>21901</v>
      </c>
      <c r="G21809">
        <v>1500</v>
      </c>
      <c r="H21809" t="s">
        <v>57249</v>
      </c>
      <c r="I21809" s="2">
        <v>44421</v>
      </c>
      <c r="K21809" t="s">
        <v>57303</v>
      </c>
      <c r="M21809" t="s">
        <v>57515</v>
      </c>
      <c r="N21809" t="s">
        <v>57550</v>
      </c>
      <c r="O21809">
        <v>-1500</v>
      </c>
      <c r="P21809" t="s">
        <v>91</v>
      </c>
      <c r="Q21809">
        <v>2021</v>
      </c>
    </row>
    <row r="21810" spans="1:17" x14ac:dyDescent="0.35">
      <c r="A21810">
        <v>386830</v>
      </c>
      <c r="B21810" t="s">
        <v>30</v>
      </c>
      <c r="C21810" t="s">
        <v>73</v>
      </c>
      <c r="D21810">
        <v>39338</v>
      </c>
      <c r="F21810" t="s">
        <v>21902</v>
      </c>
      <c r="G21810">
        <v>1500</v>
      </c>
      <c r="H21810" t="s">
        <v>57249</v>
      </c>
      <c r="I21810" s="2">
        <v>44422</v>
      </c>
      <c r="K21810" t="s">
        <v>57303</v>
      </c>
      <c r="M21810" t="s">
        <v>57515</v>
      </c>
      <c r="N21810" t="s">
        <v>57550</v>
      </c>
      <c r="O21810">
        <v>-1500</v>
      </c>
      <c r="P21810" t="s">
        <v>91</v>
      </c>
      <c r="Q21810">
        <v>2021</v>
      </c>
    </row>
    <row r="21811" spans="1:17" x14ac:dyDescent="0.35">
      <c r="A21811">
        <v>386830</v>
      </c>
      <c r="B21811" t="s">
        <v>30</v>
      </c>
      <c r="C21811" t="s">
        <v>73</v>
      </c>
      <c r="D21811">
        <v>39338</v>
      </c>
      <c r="F21811" t="s">
        <v>21903</v>
      </c>
      <c r="G21811">
        <v>4000</v>
      </c>
      <c r="H21811" t="s">
        <v>57249</v>
      </c>
      <c r="I21811" s="2">
        <v>44422</v>
      </c>
      <c r="K21811" t="s">
        <v>57305</v>
      </c>
      <c r="M21811" t="s">
        <v>57515</v>
      </c>
      <c r="N21811" t="s">
        <v>57550</v>
      </c>
      <c r="O21811">
        <v>-4000</v>
      </c>
      <c r="P21811" t="s">
        <v>91</v>
      </c>
      <c r="Q21811">
        <v>2021</v>
      </c>
    </row>
    <row r="21812" spans="1:17" x14ac:dyDescent="0.35">
      <c r="A21812">
        <v>386830</v>
      </c>
      <c r="B21812" t="s">
        <v>30</v>
      </c>
      <c r="C21812" t="s">
        <v>73</v>
      </c>
      <c r="D21812">
        <v>39338</v>
      </c>
      <c r="F21812" t="s">
        <v>21904</v>
      </c>
      <c r="G21812">
        <v>1500</v>
      </c>
      <c r="H21812" t="s">
        <v>57249</v>
      </c>
      <c r="I21812" s="2">
        <v>44423</v>
      </c>
      <c r="K21812" t="s">
        <v>57303</v>
      </c>
      <c r="M21812" t="s">
        <v>57515</v>
      </c>
      <c r="N21812" t="s">
        <v>57550</v>
      </c>
      <c r="O21812">
        <v>-1500</v>
      </c>
      <c r="P21812" t="s">
        <v>91</v>
      </c>
      <c r="Q21812">
        <v>2021</v>
      </c>
    </row>
    <row r="21813" spans="1:17" x14ac:dyDescent="0.35">
      <c r="A21813">
        <v>386830</v>
      </c>
      <c r="B21813" t="s">
        <v>30</v>
      </c>
      <c r="C21813" t="s">
        <v>73</v>
      </c>
      <c r="D21813">
        <v>39338</v>
      </c>
      <c r="F21813" t="s">
        <v>21905</v>
      </c>
      <c r="G21813">
        <v>600</v>
      </c>
      <c r="H21813" t="s">
        <v>57249</v>
      </c>
      <c r="I21813" s="2">
        <v>44423</v>
      </c>
      <c r="K21813" t="s">
        <v>57300</v>
      </c>
      <c r="M21813" t="s">
        <v>57515</v>
      </c>
      <c r="N21813" t="s">
        <v>57550</v>
      </c>
      <c r="O21813">
        <v>-600</v>
      </c>
      <c r="P21813" t="s">
        <v>91</v>
      </c>
      <c r="Q21813">
        <v>2021</v>
      </c>
    </row>
    <row r="21814" spans="1:17" x14ac:dyDescent="0.35">
      <c r="A21814">
        <v>386830</v>
      </c>
      <c r="B21814" t="s">
        <v>30</v>
      </c>
      <c r="C21814" t="s">
        <v>73</v>
      </c>
      <c r="D21814">
        <v>39338</v>
      </c>
      <c r="F21814" t="s">
        <v>21906</v>
      </c>
      <c r="G21814">
        <v>1500</v>
      </c>
      <c r="H21814" t="s">
        <v>57249</v>
      </c>
      <c r="I21814" s="2">
        <v>44424</v>
      </c>
      <c r="K21814" t="s">
        <v>57303</v>
      </c>
      <c r="M21814" t="s">
        <v>57515</v>
      </c>
      <c r="N21814" t="s">
        <v>57551</v>
      </c>
      <c r="O21814">
        <v>-1500</v>
      </c>
      <c r="P21814" t="s">
        <v>91</v>
      </c>
      <c r="Q21814">
        <v>2021</v>
      </c>
    </row>
    <row r="21815" spans="1:17" x14ac:dyDescent="0.35">
      <c r="A21815">
        <v>386830</v>
      </c>
      <c r="B21815" t="s">
        <v>30</v>
      </c>
      <c r="C21815" t="s">
        <v>73</v>
      </c>
      <c r="D21815">
        <v>39338</v>
      </c>
      <c r="F21815" t="s">
        <v>21907</v>
      </c>
      <c r="G21815">
        <v>1500</v>
      </c>
      <c r="H21815" t="s">
        <v>57249</v>
      </c>
      <c r="I21815" s="2">
        <v>44425</v>
      </c>
      <c r="K21815" t="s">
        <v>57303</v>
      </c>
      <c r="M21815" t="s">
        <v>57515</v>
      </c>
      <c r="N21815" t="s">
        <v>57551</v>
      </c>
      <c r="O21815">
        <v>-1500</v>
      </c>
      <c r="P21815" t="s">
        <v>91</v>
      </c>
      <c r="Q21815">
        <v>2021</v>
      </c>
    </row>
    <row r="21816" spans="1:17" x14ac:dyDescent="0.35">
      <c r="A21816">
        <v>386830</v>
      </c>
      <c r="B21816" t="s">
        <v>30</v>
      </c>
      <c r="C21816" t="s">
        <v>73</v>
      </c>
      <c r="D21816">
        <v>39338</v>
      </c>
      <c r="F21816" t="s">
        <v>21908</v>
      </c>
      <c r="G21816">
        <v>200</v>
      </c>
      <c r="H21816" t="s">
        <v>57249</v>
      </c>
      <c r="I21816" s="2">
        <v>44426</v>
      </c>
      <c r="K21816" t="s">
        <v>57310</v>
      </c>
      <c r="M21816" t="s">
        <v>57515</v>
      </c>
      <c r="N21816" t="s">
        <v>57551</v>
      </c>
      <c r="O21816">
        <v>-200</v>
      </c>
      <c r="P21816" t="s">
        <v>91</v>
      </c>
      <c r="Q21816">
        <v>2021</v>
      </c>
    </row>
    <row r="21817" spans="1:17" x14ac:dyDescent="0.35">
      <c r="A21817">
        <v>386830</v>
      </c>
      <c r="B21817" t="s">
        <v>30</v>
      </c>
      <c r="C21817" t="s">
        <v>73</v>
      </c>
      <c r="D21817">
        <v>39338</v>
      </c>
      <c r="F21817" t="s">
        <v>21909</v>
      </c>
      <c r="G21817">
        <v>600</v>
      </c>
      <c r="H21817" t="s">
        <v>57249</v>
      </c>
      <c r="I21817" s="2">
        <v>44426</v>
      </c>
      <c r="K21817" t="s">
        <v>57300</v>
      </c>
      <c r="M21817" t="s">
        <v>57515</v>
      </c>
      <c r="N21817" t="s">
        <v>57551</v>
      </c>
      <c r="O21817">
        <v>-600</v>
      </c>
      <c r="P21817" t="s">
        <v>91</v>
      </c>
      <c r="Q21817">
        <v>2021</v>
      </c>
    </row>
    <row r="21818" spans="1:17" x14ac:dyDescent="0.35">
      <c r="A21818">
        <v>386830</v>
      </c>
      <c r="B21818" t="s">
        <v>30</v>
      </c>
      <c r="C21818" t="s">
        <v>73</v>
      </c>
      <c r="D21818">
        <v>39338</v>
      </c>
      <c r="F21818" t="s">
        <v>21910</v>
      </c>
      <c r="G21818">
        <v>1500</v>
      </c>
      <c r="H21818" t="s">
        <v>57249</v>
      </c>
      <c r="I21818" s="2">
        <v>44426</v>
      </c>
      <c r="K21818" t="s">
        <v>57303</v>
      </c>
      <c r="M21818" t="s">
        <v>57515</v>
      </c>
      <c r="N21818" t="s">
        <v>57551</v>
      </c>
      <c r="O21818">
        <v>-1500</v>
      </c>
      <c r="P21818" t="s">
        <v>91</v>
      </c>
      <c r="Q21818">
        <v>2021</v>
      </c>
    </row>
    <row r="21819" spans="1:17" x14ac:dyDescent="0.35">
      <c r="A21819">
        <v>386830</v>
      </c>
      <c r="B21819" t="s">
        <v>30</v>
      </c>
      <c r="C21819" t="s">
        <v>73</v>
      </c>
      <c r="D21819">
        <v>39338</v>
      </c>
      <c r="F21819" t="s">
        <v>21911</v>
      </c>
      <c r="G21819">
        <v>600</v>
      </c>
      <c r="H21819" t="s">
        <v>57249</v>
      </c>
      <c r="I21819" s="2">
        <v>44427</v>
      </c>
      <c r="K21819" t="s">
        <v>57300</v>
      </c>
      <c r="M21819" t="s">
        <v>57515</v>
      </c>
      <c r="N21819" t="s">
        <v>57551</v>
      </c>
      <c r="O21819">
        <v>-600</v>
      </c>
      <c r="P21819" t="s">
        <v>91</v>
      </c>
      <c r="Q21819">
        <v>2021</v>
      </c>
    </row>
    <row r="21820" spans="1:17" x14ac:dyDescent="0.35">
      <c r="A21820">
        <v>386830</v>
      </c>
      <c r="B21820" t="s">
        <v>30</v>
      </c>
      <c r="C21820" t="s">
        <v>73</v>
      </c>
      <c r="D21820">
        <v>39338</v>
      </c>
      <c r="F21820" t="s">
        <v>21912</v>
      </c>
      <c r="G21820">
        <v>1500</v>
      </c>
      <c r="H21820" t="s">
        <v>57249</v>
      </c>
      <c r="I21820" s="2">
        <v>44427</v>
      </c>
      <c r="K21820" t="s">
        <v>57303</v>
      </c>
      <c r="M21820" t="s">
        <v>57515</v>
      </c>
      <c r="N21820" t="s">
        <v>57551</v>
      </c>
      <c r="O21820">
        <v>-1500</v>
      </c>
      <c r="P21820" t="s">
        <v>91</v>
      </c>
      <c r="Q21820">
        <v>2021</v>
      </c>
    </row>
    <row r="21821" spans="1:17" x14ac:dyDescent="0.35">
      <c r="A21821">
        <v>386830</v>
      </c>
      <c r="B21821" t="s">
        <v>30</v>
      </c>
      <c r="C21821" t="s">
        <v>73</v>
      </c>
      <c r="D21821">
        <v>39338</v>
      </c>
      <c r="F21821" t="s">
        <v>21913</v>
      </c>
      <c r="G21821">
        <v>1500</v>
      </c>
      <c r="H21821" t="s">
        <v>57249</v>
      </c>
      <c r="I21821" s="2">
        <v>44427</v>
      </c>
      <c r="K21821" t="s">
        <v>57304</v>
      </c>
      <c r="M21821" t="s">
        <v>57515</v>
      </c>
      <c r="N21821" t="s">
        <v>57551</v>
      </c>
      <c r="O21821">
        <v>-1500</v>
      </c>
      <c r="P21821" t="s">
        <v>91</v>
      </c>
      <c r="Q21821">
        <v>2021</v>
      </c>
    </row>
    <row r="21822" spans="1:17" x14ac:dyDescent="0.35">
      <c r="A21822">
        <v>386830</v>
      </c>
      <c r="B21822" t="s">
        <v>30</v>
      </c>
      <c r="C21822" t="s">
        <v>73</v>
      </c>
      <c r="D21822">
        <v>39338</v>
      </c>
      <c r="F21822" t="s">
        <v>21914</v>
      </c>
      <c r="G21822">
        <v>1500</v>
      </c>
      <c r="H21822" t="s">
        <v>57249</v>
      </c>
      <c r="I21822" s="2">
        <v>44428</v>
      </c>
      <c r="K21822" t="s">
        <v>57303</v>
      </c>
      <c r="M21822" t="s">
        <v>57515</v>
      </c>
      <c r="N21822" t="s">
        <v>57551</v>
      </c>
      <c r="O21822">
        <v>-1500</v>
      </c>
      <c r="P21822" t="s">
        <v>91</v>
      </c>
      <c r="Q21822">
        <v>2021</v>
      </c>
    </row>
    <row r="21823" spans="1:17" x14ac:dyDescent="0.35">
      <c r="A21823">
        <v>386830</v>
      </c>
      <c r="B21823" t="s">
        <v>30</v>
      </c>
      <c r="C21823" t="s">
        <v>73</v>
      </c>
      <c r="D21823">
        <v>39338</v>
      </c>
      <c r="F21823" t="s">
        <v>21915</v>
      </c>
      <c r="G21823">
        <v>600</v>
      </c>
      <c r="H21823" t="s">
        <v>57249</v>
      </c>
      <c r="I21823" s="2">
        <v>44428</v>
      </c>
      <c r="K21823" t="s">
        <v>57300</v>
      </c>
      <c r="M21823" t="s">
        <v>57515</v>
      </c>
      <c r="N21823" t="s">
        <v>57551</v>
      </c>
      <c r="O21823">
        <v>-600</v>
      </c>
      <c r="P21823" t="s">
        <v>91</v>
      </c>
      <c r="Q21823">
        <v>2021</v>
      </c>
    </row>
    <row r="21824" spans="1:17" x14ac:dyDescent="0.35">
      <c r="A21824">
        <v>386830</v>
      </c>
      <c r="B21824" t="s">
        <v>30</v>
      </c>
      <c r="C21824" t="s">
        <v>73</v>
      </c>
      <c r="D21824">
        <v>39338</v>
      </c>
      <c r="F21824" t="s">
        <v>21916</v>
      </c>
      <c r="G21824">
        <v>300</v>
      </c>
      <c r="H21824" t="s">
        <v>57249</v>
      </c>
      <c r="I21824" s="2">
        <v>44428</v>
      </c>
      <c r="K21824" t="s">
        <v>57310</v>
      </c>
      <c r="M21824" t="s">
        <v>57515</v>
      </c>
      <c r="N21824" t="s">
        <v>57551</v>
      </c>
      <c r="O21824">
        <v>-300</v>
      </c>
      <c r="P21824" t="s">
        <v>91</v>
      </c>
      <c r="Q21824">
        <v>2021</v>
      </c>
    </row>
    <row r="21825" spans="1:17" x14ac:dyDescent="0.35">
      <c r="A21825">
        <v>386830</v>
      </c>
      <c r="B21825" t="s">
        <v>30</v>
      </c>
      <c r="C21825" t="s">
        <v>73</v>
      </c>
      <c r="D21825">
        <v>39338</v>
      </c>
      <c r="F21825" t="s">
        <v>21917</v>
      </c>
      <c r="G21825">
        <v>1500</v>
      </c>
      <c r="H21825" t="s">
        <v>57249</v>
      </c>
      <c r="I21825" s="2">
        <v>44429</v>
      </c>
      <c r="K21825" t="s">
        <v>57303</v>
      </c>
      <c r="M21825" t="s">
        <v>57515</v>
      </c>
      <c r="N21825" t="s">
        <v>57551</v>
      </c>
      <c r="O21825">
        <v>-1500</v>
      </c>
      <c r="P21825" t="s">
        <v>91</v>
      </c>
      <c r="Q21825">
        <v>2021</v>
      </c>
    </row>
    <row r="21826" spans="1:17" x14ac:dyDescent="0.35">
      <c r="A21826">
        <v>386830</v>
      </c>
      <c r="B21826" t="s">
        <v>30</v>
      </c>
      <c r="C21826" t="s">
        <v>73</v>
      </c>
      <c r="D21826">
        <v>39338</v>
      </c>
      <c r="F21826" t="s">
        <v>21918</v>
      </c>
      <c r="G21826">
        <v>600</v>
      </c>
      <c r="H21826" t="s">
        <v>57249</v>
      </c>
      <c r="I21826" s="2">
        <v>44429</v>
      </c>
      <c r="K21826" t="s">
        <v>57300</v>
      </c>
      <c r="M21826" t="s">
        <v>57515</v>
      </c>
      <c r="N21826" t="s">
        <v>57551</v>
      </c>
      <c r="O21826">
        <v>-600</v>
      </c>
      <c r="P21826" t="s">
        <v>91</v>
      </c>
      <c r="Q21826">
        <v>2021</v>
      </c>
    </row>
    <row r="21827" spans="1:17" x14ac:dyDescent="0.35">
      <c r="A21827">
        <v>386830</v>
      </c>
      <c r="B21827" t="s">
        <v>30</v>
      </c>
      <c r="C21827" t="s">
        <v>73</v>
      </c>
      <c r="D21827">
        <v>39338</v>
      </c>
      <c r="F21827" t="s">
        <v>21919</v>
      </c>
      <c r="G21827">
        <v>6000</v>
      </c>
      <c r="H21827" t="s">
        <v>57249</v>
      </c>
      <c r="I21827" s="2">
        <v>44429</v>
      </c>
      <c r="K21827" t="s">
        <v>57305</v>
      </c>
      <c r="M21827" t="s">
        <v>57515</v>
      </c>
      <c r="N21827" t="s">
        <v>57551</v>
      </c>
      <c r="O21827">
        <v>-6000</v>
      </c>
      <c r="P21827" t="s">
        <v>91</v>
      </c>
      <c r="Q21827">
        <v>2021</v>
      </c>
    </row>
    <row r="21828" spans="1:17" x14ac:dyDescent="0.35">
      <c r="A21828">
        <v>386830</v>
      </c>
      <c r="B21828" t="s">
        <v>30</v>
      </c>
      <c r="C21828" t="s">
        <v>73</v>
      </c>
      <c r="D21828">
        <v>39338</v>
      </c>
      <c r="F21828" t="s">
        <v>21920</v>
      </c>
      <c r="G21828">
        <v>75000</v>
      </c>
      <c r="H21828" t="s">
        <v>57249</v>
      </c>
      <c r="I21828" s="2">
        <v>44429</v>
      </c>
      <c r="K21828" t="s">
        <v>57346</v>
      </c>
      <c r="M21828" t="s">
        <v>57515</v>
      </c>
      <c r="N21828" t="s">
        <v>57551</v>
      </c>
      <c r="O21828">
        <v>-75000</v>
      </c>
      <c r="P21828" t="s">
        <v>91</v>
      </c>
      <c r="Q21828">
        <v>2021</v>
      </c>
    </row>
    <row r="21829" spans="1:17" x14ac:dyDescent="0.35">
      <c r="A21829">
        <v>386830</v>
      </c>
      <c r="B21829" t="s">
        <v>30</v>
      </c>
      <c r="C21829" t="s">
        <v>73</v>
      </c>
      <c r="D21829">
        <v>39338</v>
      </c>
      <c r="F21829" t="s">
        <v>21921</v>
      </c>
      <c r="G21829">
        <v>1500</v>
      </c>
      <c r="H21829" t="s">
        <v>57249</v>
      </c>
      <c r="I21829" s="2">
        <v>44430</v>
      </c>
      <c r="K21829" t="s">
        <v>57303</v>
      </c>
      <c r="M21829" t="s">
        <v>57515</v>
      </c>
      <c r="N21829" t="s">
        <v>57551</v>
      </c>
      <c r="O21829">
        <v>-1500</v>
      </c>
      <c r="P21829" t="s">
        <v>91</v>
      </c>
      <c r="Q21829">
        <v>2021</v>
      </c>
    </row>
    <row r="21830" spans="1:17" x14ac:dyDescent="0.35">
      <c r="A21830">
        <v>386830</v>
      </c>
      <c r="B21830" t="s">
        <v>30</v>
      </c>
      <c r="C21830" t="s">
        <v>73</v>
      </c>
      <c r="D21830">
        <v>39338</v>
      </c>
      <c r="F21830" t="s">
        <v>21922</v>
      </c>
      <c r="G21830">
        <v>600</v>
      </c>
      <c r="H21830" t="s">
        <v>57249</v>
      </c>
      <c r="I21830" s="2">
        <v>44430</v>
      </c>
      <c r="K21830" t="s">
        <v>57300</v>
      </c>
      <c r="M21830" t="s">
        <v>57515</v>
      </c>
      <c r="N21830" t="s">
        <v>57551</v>
      </c>
      <c r="O21830">
        <v>-600</v>
      </c>
      <c r="P21830" t="s">
        <v>91</v>
      </c>
      <c r="Q21830">
        <v>2021</v>
      </c>
    </row>
    <row r="21831" spans="1:17" x14ac:dyDescent="0.35">
      <c r="A21831">
        <v>386830</v>
      </c>
      <c r="B21831" t="s">
        <v>30</v>
      </c>
      <c r="C21831" t="s">
        <v>73</v>
      </c>
      <c r="D21831">
        <v>39338</v>
      </c>
      <c r="F21831" t="s">
        <v>21923</v>
      </c>
      <c r="G21831">
        <v>1500</v>
      </c>
      <c r="H21831" t="s">
        <v>57249</v>
      </c>
      <c r="I21831" s="2">
        <v>44431</v>
      </c>
      <c r="K21831" t="s">
        <v>57303</v>
      </c>
      <c r="M21831" t="s">
        <v>57515</v>
      </c>
      <c r="N21831" t="s">
        <v>57552</v>
      </c>
      <c r="O21831">
        <v>-1500</v>
      </c>
      <c r="P21831" t="s">
        <v>91</v>
      </c>
      <c r="Q21831">
        <v>2021</v>
      </c>
    </row>
    <row r="21832" spans="1:17" x14ac:dyDescent="0.35">
      <c r="A21832">
        <v>386830</v>
      </c>
      <c r="B21832" t="s">
        <v>30</v>
      </c>
      <c r="C21832" t="s">
        <v>73</v>
      </c>
      <c r="D21832">
        <v>39338</v>
      </c>
      <c r="F21832" t="s">
        <v>21924</v>
      </c>
      <c r="G21832">
        <v>600</v>
      </c>
      <c r="H21832" t="s">
        <v>57249</v>
      </c>
      <c r="I21832" s="2">
        <v>44431</v>
      </c>
      <c r="K21832" t="s">
        <v>57300</v>
      </c>
      <c r="M21832" t="s">
        <v>57515</v>
      </c>
      <c r="N21832" t="s">
        <v>57552</v>
      </c>
      <c r="O21832">
        <v>-600</v>
      </c>
      <c r="P21832" t="s">
        <v>91</v>
      </c>
      <c r="Q21832">
        <v>2021</v>
      </c>
    </row>
    <row r="21833" spans="1:17" x14ac:dyDescent="0.35">
      <c r="A21833">
        <v>386830</v>
      </c>
      <c r="B21833" t="s">
        <v>30</v>
      </c>
      <c r="C21833" t="s">
        <v>73</v>
      </c>
      <c r="D21833">
        <v>39338</v>
      </c>
      <c r="F21833" t="s">
        <v>21925</v>
      </c>
      <c r="G21833">
        <v>1500</v>
      </c>
      <c r="H21833" t="s">
        <v>57249</v>
      </c>
      <c r="I21833" s="2">
        <v>44432</v>
      </c>
      <c r="K21833" t="s">
        <v>57303</v>
      </c>
      <c r="M21833" t="s">
        <v>57515</v>
      </c>
      <c r="N21833" t="s">
        <v>57552</v>
      </c>
      <c r="O21833">
        <v>-1500</v>
      </c>
      <c r="P21833" t="s">
        <v>91</v>
      </c>
      <c r="Q21833">
        <v>2021</v>
      </c>
    </row>
    <row r="21834" spans="1:17" x14ac:dyDescent="0.35">
      <c r="A21834">
        <v>386830</v>
      </c>
      <c r="B21834" t="s">
        <v>30</v>
      </c>
      <c r="C21834" t="s">
        <v>73</v>
      </c>
      <c r="D21834">
        <v>39338</v>
      </c>
      <c r="F21834" t="s">
        <v>21926</v>
      </c>
      <c r="G21834">
        <v>600</v>
      </c>
      <c r="H21834" t="s">
        <v>57249</v>
      </c>
      <c r="I21834" s="2">
        <v>44432</v>
      </c>
      <c r="K21834" t="s">
        <v>57300</v>
      </c>
      <c r="M21834" t="s">
        <v>57515</v>
      </c>
      <c r="N21834" t="s">
        <v>57552</v>
      </c>
      <c r="O21834">
        <v>-600</v>
      </c>
      <c r="P21834" t="s">
        <v>91</v>
      </c>
      <c r="Q21834">
        <v>2021</v>
      </c>
    </row>
    <row r="21835" spans="1:17" x14ac:dyDescent="0.35">
      <c r="A21835">
        <v>386830</v>
      </c>
      <c r="B21835" t="s">
        <v>30</v>
      </c>
      <c r="C21835" t="s">
        <v>73</v>
      </c>
      <c r="D21835">
        <v>39338</v>
      </c>
      <c r="F21835" t="s">
        <v>21927</v>
      </c>
      <c r="G21835">
        <v>1500</v>
      </c>
      <c r="H21835" t="s">
        <v>57249</v>
      </c>
      <c r="I21835" s="2">
        <v>44433</v>
      </c>
      <c r="K21835" t="s">
        <v>57303</v>
      </c>
      <c r="M21835" t="s">
        <v>57515</v>
      </c>
      <c r="N21835" t="s">
        <v>57552</v>
      </c>
      <c r="O21835">
        <v>-1500</v>
      </c>
      <c r="P21835" t="s">
        <v>91</v>
      </c>
      <c r="Q21835">
        <v>2021</v>
      </c>
    </row>
    <row r="21836" spans="1:17" x14ac:dyDescent="0.35">
      <c r="A21836">
        <v>386830</v>
      </c>
      <c r="B21836" t="s">
        <v>30</v>
      </c>
      <c r="C21836" t="s">
        <v>73</v>
      </c>
      <c r="D21836">
        <v>39338</v>
      </c>
      <c r="F21836" t="s">
        <v>21928</v>
      </c>
      <c r="G21836">
        <v>1500</v>
      </c>
      <c r="H21836" t="s">
        <v>57249</v>
      </c>
      <c r="I21836" s="2">
        <v>44434</v>
      </c>
      <c r="K21836" t="s">
        <v>57303</v>
      </c>
      <c r="M21836" t="s">
        <v>57515</v>
      </c>
      <c r="N21836" t="s">
        <v>57552</v>
      </c>
      <c r="O21836">
        <v>-1500</v>
      </c>
      <c r="P21836" t="s">
        <v>91</v>
      </c>
      <c r="Q21836">
        <v>2021</v>
      </c>
    </row>
    <row r="21837" spans="1:17" x14ac:dyDescent="0.35">
      <c r="A21837">
        <v>386830</v>
      </c>
      <c r="B21837" t="s">
        <v>30</v>
      </c>
      <c r="C21837" t="s">
        <v>73</v>
      </c>
      <c r="D21837">
        <v>39338</v>
      </c>
      <c r="F21837" t="s">
        <v>21929</v>
      </c>
      <c r="G21837">
        <v>1500</v>
      </c>
      <c r="H21837" t="s">
        <v>57249</v>
      </c>
      <c r="I21837" s="2">
        <v>44435</v>
      </c>
      <c r="K21837" t="s">
        <v>57303</v>
      </c>
      <c r="M21837" t="s">
        <v>57515</v>
      </c>
      <c r="N21837" t="s">
        <v>57552</v>
      </c>
      <c r="O21837">
        <v>-1500</v>
      </c>
      <c r="P21837" t="s">
        <v>91</v>
      </c>
      <c r="Q21837">
        <v>2021</v>
      </c>
    </row>
    <row r="21838" spans="1:17" x14ac:dyDescent="0.35">
      <c r="A21838">
        <v>386830</v>
      </c>
      <c r="B21838" t="s">
        <v>30</v>
      </c>
      <c r="C21838" t="s">
        <v>73</v>
      </c>
      <c r="D21838">
        <v>39338</v>
      </c>
      <c r="F21838" t="s">
        <v>21930</v>
      </c>
      <c r="G21838">
        <v>6000</v>
      </c>
      <c r="H21838" t="s">
        <v>57249</v>
      </c>
      <c r="I21838" s="2">
        <v>44436</v>
      </c>
      <c r="K21838" t="s">
        <v>57305</v>
      </c>
      <c r="M21838" t="s">
        <v>57515</v>
      </c>
      <c r="N21838" t="s">
        <v>57552</v>
      </c>
      <c r="O21838">
        <v>-6000</v>
      </c>
      <c r="P21838" t="s">
        <v>91</v>
      </c>
      <c r="Q21838">
        <v>2021</v>
      </c>
    </row>
    <row r="21839" spans="1:17" x14ac:dyDescent="0.35">
      <c r="A21839">
        <v>386830</v>
      </c>
      <c r="B21839" t="s">
        <v>30</v>
      </c>
      <c r="C21839" t="s">
        <v>73</v>
      </c>
      <c r="D21839">
        <v>39338</v>
      </c>
      <c r="F21839" t="s">
        <v>21931</v>
      </c>
      <c r="G21839">
        <v>1500</v>
      </c>
      <c r="H21839" t="s">
        <v>57249</v>
      </c>
      <c r="I21839" s="2">
        <v>44436</v>
      </c>
      <c r="K21839" t="s">
        <v>57304</v>
      </c>
      <c r="M21839" t="s">
        <v>57515</v>
      </c>
      <c r="N21839" t="s">
        <v>57552</v>
      </c>
      <c r="O21839">
        <v>-1500</v>
      </c>
      <c r="P21839" t="s">
        <v>91</v>
      </c>
      <c r="Q21839">
        <v>2021</v>
      </c>
    </row>
    <row r="21840" spans="1:17" x14ac:dyDescent="0.35">
      <c r="A21840">
        <v>386830</v>
      </c>
      <c r="B21840" t="s">
        <v>30</v>
      </c>
      <c r="C21840" t="s">
        <v>73</v>
      </c>
      <c r="D21840">
        <v>39338</v>
      </c>
      <c r="F21840" t="s">
        <v>21932</v>
      </c>
      <c r="G21840">
        <v>1500</v>
      </c>
      <c r="H21840" t="s">
        <v>57249</v>
      </c>
      <c r="I21840" s="2">
        <v>44436</v>
      </c>
      <c r="K21840" t="s">
        <v>57303</v>
      </c>
      <c r="M21840" t="s">
        <v>57515</v>
      </c>
      <c r="N21840" t="s">
        <v>57552</v>
      </c>
      <c r="O21840">
        <v>-1500</v>
      </c>
      <c r="P21840" t="s">
        <v>91</v>
      </c>
      <c r="Q21840">
        <v>2021</v>
      </c>
    </row>
    <row r="21841" spans="1:17" x14ac:dyDescent="0.35">
      <c r="A21841">
        <v>386830</v>
      </c>
      <c r="B21841" t="s">
        <v>30</v>
      </c>
      <c r="C21841" t="s">
        <v>73</v>
      </c>
      <c r="D21841">
        <v>39338</v>
      </c>
      <c r="F21841" t="s">
        <v>21933</v>
      </c>
      <c r="G21841">
        <v>1500</v>
      </c>
      <c r="H21841" t="s">
        <v>57249</v>
      </c>
      <c r="I21841" s="2">
        <v>44437</v>
      </c>
      <c r="K21841" t="s">
        <v>57303</v>
      </c>
      <c r="M21841" t="s">
        <v>57515</v>
      </c>
      <c r="N21841" t="s">
        <v>57552</v>
      </c>
      <c r="O21841">
        <v>-1500</v>
      </c>
      <c r="P21841" t="s">
        <v>91</v>
      </c>
      <c r="Q21841">
        <v>2021</v>
      </c>
    </row>
    <row r="21842" spans="1:17" x14ac:dyDescent="0.35">
      <c r="A21842">
        <v>386830</v>
      </c>
      <c r="B21842" t="s">
        <v>30</v>
      </c>
      <c r="C21842" t="s">
        <v>73</v>
      </c>
      <c r="D21842">
        <v>39338</v>
      </c>
      <c r="F21842" t="s">
        <v>21934</v>
      </c>
      <c r="G21842">
        <v>1500</v>
      </c>
      <c r="H21842" t="s">
        <v>57249</v>
      </c>
      <c r="I21842" s="2">
        <v>44438</v>
      </c>
      <c r="K21842" t="s">
        <v>57303</v>
      </c>
      <c r="M21842" t="s">
        <v>57515</v>
      </c>
      <c r="N21842" t="s">
        <v>57553</v>
      </c>
      <c r="O21842">
        <v>-1500</v>
      </c>
      <c r="P21842" t="s">
        <v>91</v>
      </c>
      <c r="Q21842">
        <v>2021</v>
      </c>
    </row>
    <row r="21843" spans="1:17" x14ac:dyDescent="0.35">
      <c r="A21843">
        <v>386830</v>
      </c>
      <c r="B21843" t="s">
        <v>30</v>
      </c>
      <c r="C21843" t="s">
        <v>73</v>
      </c>
      <c r="D21843">
        <v>39338</v>
      </c>
      <c r="F21843" t="s">
        <v>21935</v>
      </c>
      <c r="G21843">
        <v>1500</v>
      </c>
      <c r="H21843" t="s">
        <v>57249</v>
      </c>
      <c r="I21843" s="2">
        <v>44439</v>
      </c>
      <c r="K21843" t="s">
        <v>57303</v>
      </c>
      <c r="M21843" t="s">
        <v>57515</v>
      </c>
      <c r="N21843" t="s">
        <v>57553</v>
      </c>
      <c r="O21843">
        <v>-1500</v>
      </c>
      <c r="P21843" t="s">
        <v>91</v>
      </c>
      <c r="Q21843">
        <v>2021</v>
      </c>
    </row>
    <row r="21844" spans="1:17" x14ac:dyDescent="0.35">
      <c r="A21844">
        <v>386830</v>
      </c>
      <c r="B21844" t="s">
        <v>30</v>
      </c>
      <c r="C21844" t="s">
        <v>73</v>
      </c>
      <c r="D21844">
        <v>39338</v>
      </c>
      <c r="F21844" t="s">
        <v>21936</v>
      </c>
      <c r="G21844">
        <v>1500</v>
      </c>
      <c r="H21844" t="s">
        <v>57249</v>
      </c>
      <c r="I21844" s="2">
        <v>44440</v>
      </c>
      <c r="K21844" t="s">
        <v>57303</v>
      </c>
      <c r="M21844" t="s">
        <v>57515</v>
      </c>
      <c r="N21844" t="s">
        <v>57553</v>
      </c>
      <c r="O21844">
        <v>-1500</v>
      </c>
      <c r="P21844" t="s">
        <v>91</v>
      </c>
      <c r="Q21844">
        <v>2021</v>
      </c>
    </row>
    <row r="21845" spans="1:17" x14ac:dyDescent="0.35">
      <c r="A21845">
        <v>386830</v>
      </c>
      <c r="B21845" t="s">
        <v>30</v>
      </c>
      <c r="C21845" t="s">
        <v>73</v>
      </c>
      <c r="D21845">
        <v>39338</v>
      </c>
      <c r="F21845" t="s">
        <v>21937</v>
      </c>
      <c r="G21845">
        <v>600</v>
      </c>
      <c r="H21845" t="s">
        <v>57249</v>
      </c>
      <c r="I21845" s="2">
        <v>44440</v>
      </c>
      <c r="K21845" t="s">
        <v>57300</v>
      </c>
      <c r="M21845" t="s">
        <v>57515</v>
      </c>
      <c r="N21845" t="s">
        <v>57553</v>
      </c>
      <c r="O21845">
        <v>-600</v>
      </c>
      <c r="P21845" t="s">
        <v>91</v>
      </c>
      <c r="Q21845">
        <v>2021</v>
      </c>
    </row>
    <row r="21846" spans="1:17" x14ac:dyDescent="0.35">
      <c r="A21846">
        <v>386830</v>
      </c>
      <c r="B21846" t="s">
        <v>30</v>
      </c>
      <c r="C21846" t="s">
        <v>73</v>
      </c>
      <c r="D21846">
        <v>39338</v>
      </c>
      <c r="F21846" t="s">
        <v>21938</v>
      </c>
      <c r="G21846">
        <v>600</v>
      </c>
      <c r="H21846" t="s">
        <v>57249</v>
      </c>
      <c r="I21846" s="2">
        <v>44441</v>
      </c>
      <c r="K21846" t="s">
        <v>57300</v>
      </c>
      <c r="M21846" t="s">
        <v>57515</v>
      </c>
      <c r="N21846" t="s">
        <v>57553</v>
      </c>
      <c r="O21846">
        <v>-600</v>
      </c>
      <c r="P21846" t="s">
        <v>91</v>
      </c>
      <c r="Q21846">
        <v>2021</v>
      </c>
    </row>
    <row r="21847" spans="1:17" x14ac:dyDescent="0.35">
      <c r="A21847">
        <v>386830</v>
      </c>
      <c r="B21847" t="s">
        <v>30</v>
      </c>
      <c r="C21847" t="s">
        <v>73</v>
      </c>
      <c r="D21847">
        <v>39338</v>
      </c>
      <c r="F21847" t="s">
        <v>21939</v>
      </c>
      <c r="G21847">
        <v>1500</v>
      </c>
      <c r="H21847" t="s">
        <v>57249</v>
      </c>
      <c r="I21847" s="2">
        <v>44441</v>
      </c>
      <c r="K21847" t="s">
        <v>57303</v>
      </c>
      <c r="M21847" t="s">
        <v>57515</v>
      </c>
      <c r="N21847" t="s">
        <v>57553</v>
      </c>
      <c r="O21847">
        <v>-1500</v>
      </c>
      <c r="P21847" t="s">
        <v>91</v>
      </c>
      <c r="Q21847">
        <v>2021</v>
      </c>
    </row>
    <row r="21848" spans="1:17" x14ac:dyDescent="0.35">
      <c r="A21848">
        <v>386830</v>
      </c>
      <c r="B21848" t="s">
        <v>30</v>
      </c>
      <c r="C21848" t="s">
        <v>73</v>
      </c>
      <c r="D21848">
        <v>39338</v>
      </c>
      <c r="F21848" t="s">
        <v>21940</v>
      </c>
      <c r="G21848">
        <v>2000</v>
      </c>
      <c r="H21848" t="s">
        <v>57249</v>
      </c>
      <c r="I21848" s="2">
        <v>44441</v>
      </c>
      <c r="K21848" t="s">
        <v>57304</v>
      </c>
      <c r="M21848" t="s">
        <v>57515</v>
      </c>
      <c r="N21848" t="s">
        <v>57553</v>
      </c>
      <c r="O21848">
        <v>-2000</v>
      </c>
      <c r="P21848" t="s">
        <v>91</v>
      </c>
      <c r="Q21848">
        <v>2021</v>
      </c>
    </row>
    <row r="21849" spans="1:17" x14ac:dyDescent="0.35">
      <c r="A21849">
        <v>386830</v>
      </c>
      <c r="B21849" t="s">
        <v>30</v>
      </c>
      <c r="C21849" t="s">
        <v>73</v>
      </c>
      <c r="D21849">
        <v>39338</v>
      </c>
      <c r="F21849" t="s">
        <v>21941</v>
      </c>
      <c r="G21849">
        <v>1500</v>
      </c>
      <c r="H21849" t="s">
        <v>57249</v>
      </c>
      <c r="I21849" s="2">
        <v>44442</v>
      </c>
      <c r="K21849" t="s">
        <v>57303</v>
      </c>
      <c r="M21849" t="s">
        <v>57515</v>
      </c>
      <c r="N21849" t="s">
        <v>57553</v>
      </c>
      <c r="O21849">
        <v>-1500</v>
      </c>
      <c r="P21849" t="s">
        <v>91</v>
      </c>
      <c r="Q21849">
        <v>2021</v>
      </c>
    </row>
    <row r="21850" spans="1:17" x14ac:dyDescent="0.35">
      <c r="A21850">
        <v>386830</v>
      </c>
      <c r="B21850" t="s">
        <v>30</v>
      </c>
      <c r="C21850" t="s">
        <v>73</v>
      </c>
      <c r="D21850">
        <v>39338</v>
      </c>
      <c r="F21850" t="s">
        <v>21942</v>
      </c>
      <c r="G21850">
        <v>600</v>
      </c>
      <c r="H21850" t="s">
        <v>57249</v>
      </c>
      <c r="I21850" s="2">
        <v>44442</v>
      </c>
      <c r="K21850" t="s">
        <v>57300</v>
      </c>
      <c r="M21850" t="s">
        <v>57515</v>
      </c>
      <c r="N21850" t="s">
        <v>57553</v>
      </c>
      <c r="O21850">
        <v>-600</v>
      </c>
      <c r="P21850" t="s">
        <v>91</v>
      </c>
      <c r="Q21850">
        <v>2021</v>
      </c>
    </row>
    <row r="21851" spans="1:17" x14ac:dyDescent="0.35">
      <c r="A21851">
        <v>386830</v>
      </c>
      <c r="B21851" t="s">
        <v>30</v>
      </c>
      <c r="C21851" t="s">
        <v>73</v>
      </c>
      <c r="D21851">
        <v>39338</v>
      </c>
      <c r="F21851" t="s">
        <v>21943</v>
      </c>
      <c r="G21851">
        <v>1500</v>
      </c>
      <c r="H21851" t="s">
        <v>57249</v>
      </c>
      <c r="I21851" s="2">
        <v>44443</v>
      </c>
      <c r="K21851" t="s">
        <v>57303</v>
      </c>
      <c r="M21851" t="s">
        <v>57515</v>
      </c>
      <c r="N21851" t="s">
        <v>57553</v>
      </c>
      <c r="O21851">
        <v>-1500</v>
      </c>
      <c r="P21851" t="s">
        <v>91</v>
      </c>
      <c r="Q21851">
        <v>2021</v>
      </c>
    </row>
    <row r="21852" spans="1:17" x14ac:dyDescent="0.35">
      <c r="A21852">
        <v>386830</v>
      </c>
      <c r="B21852" t="s">
        <v>30</v>
      </c>
      <c r="C21852" t="s">
        <v>73</v>
      </c>
      <c r="D21852">
        <v>39338</v>
      </c>
      <c r="F21852" t="s">
        <v>21944</v>
      </c>
      <c r="G21852">
        <v>180000</v>
      </c>
      <c r="H21852" t="s">
        <v>57249</v>
      </c>
      <c r="I21852" s="2">
        <v>44443</v>
      </c>
      <c r="K21852" t="s">
        <v>57346</v>
      </c>
      <c r="M21852" t="s">
        <v>57515</v>
      </c>
      <c r="N21852" t="s">
        <v>57553</v>
      </c>
      <c r="O21852">
        <v>-180000</v>
      </c>
      <c r="P21852" t="s">
        <v>91</v>
      </c>
      <c r="Q21852">
        <v>2021</v>
      </c>
    </row>
    <row r="21853" spans="1:17" x14ac:dyDescent="0.35">
      <c r="A21853">
        <v>386830</v>
      </c>
      <c r="B21853" t="s">
        <v>30</v>
      </c>
      <c r="C21853" t="s">
        <v>73</v>
      </c>
      <c r="D21853">
        <v>39338</v>
      </c>
      <c r="F21853" t="s">
        <v>21945</v>
      </c>
      <c r="G21853">
        <v>4000</v>
      </c>
      <c r="H21853" t="s">
        <v>57249</v>
      </c>
      <c r="I21853" s="2">
        <v>44443</v>
      </c>
      <c r="K21853" t="s">
        <v>57305</v>
      </c>
      <c r="M21853" t="s">
        <v>57515</v>
      </c>
      <c r="N21853" t="s">
        <v>57553</v>
      </c>
      <c r="O21853">
        <v>-4000</v>
      </c>
      <c r="P21853" t="s">
        <v>91</v>
      </c>
      <c r="Q21853">
        <v>2021</v>
      </c>
    </row>
    <row r="21854" spans="1:17" x14ac:dyDescent="0.35">
      <c r="A21854">
        <v>386830</v>
      </c>
      <c r="B21854" t="s">
        <v>30</v>
      </c>
      <c r="C21854" t="s">
        <v>73</v>
      </c>
      <c r="D21854">
        <v>39338</v>
      </c>
      <c r="F21854" t="s">
        <v>21946</v>
      </c>
      <c r="G21854">
        <v>600</v>
      </c>
      <c r="H21854" t="s">
        <v>57249</v>
      </c>
      <c r="I21854" s="2">
        <v>44443</v>
      </c>
      <c r="K21854" t="s">
        <v>57300</v>
      </c>
      <c r="M21854" t="s">
        <v>57515</v>
      </c>
      <c r="N21854" t="s">
        <v>57553</v>
      </c>
      <c r="O21854">
        <v>-600</v>
      </c>
      <c r="P21854" t="s">
        <v>91</v>
      </c>
      <c r="Q21854">
        <v>2021</v>
      </c>
    </row>
    <row r="21855" spans="1:17" x14ac:dyDescent="0.35">
      <c r="A21855">
        <v>386830</v>
      </c>
      <c r="B21855" t="s">
        <v>30</v>
      </c>
      <c r="C21855" t="s">
        <v>73</v>
      </c>
      <c r="D21855">
        <v>39338</v>
      </c>
      <c r="F21855" t="s">
        <v>21947</v>
      </c>
      <c r="G21855">
        <v>600</v>
      </c>
      <c r="H21855" t="s">
        <v>57249</v>
      </c>
      <c r="I21855" s="2">
        <v>44444</v>
      </c>
      <c r="K21855" t="s">
        <v>57300</v>
      </c>
      <c r="M21855" t="s">
        <v>57515</v>
      </c>
      <c r="N21855" t="s">
        <v>57553</v>
      </c>
      <c r="O21855">
        <v>-600</v>
      </c>
      <c r="P21855" t="s">
        <v>91</v>
      </c>
      <c r="Q21855">
        <v>2021</v>
      </c>
    </row>
    <row r="21856" spans="1:17" x14ac:dyDescent="0.35">
      <c r="A21856">
        <v>386830</v>
      </c>
      <c r="B21856" t="s">
        <v>30</v>
      </c>
      <c r="C21856" t="s">
        <v>73</v>
      </c>
      <c r="D21856">
        <v>39338</v>
      </c>
      <c r="F21856" t="s">
        <v>21948</v>
      </c>
      <c r="G21856">
        <v>25000</v>
      </c>
      <c r="H21856" t="s">
        <v>57249</v>
      </c>
      <c r="I21856" s="2">
        <v>44444</v>
      </c>
      <c r="K21856" t="s">
        <v>57309</v>
      </c>
      <c r="M21856" t="s">
        <v>57515</v>
      </c>
      <c r="N21856" t="s">
        <v>57553</v>
      </c>
      <c r="O21856">
        <v>-25000</v>
      </c>
      <c r="P21856" t="s">
        <v>91</v>
      </c>
      <c r="Q21856">
        <v>2021</v>
      </c>
    </row>
    <row r="21857" spans="1:17" x14ac:dyDescent="0.35">
      <c r="A21857">
        <v>386830</v>
      </c>
      <c r="B21857" t="s">
        <v>30</v>
      </c>
      <c r="C21857" t="s">
        <v>73</v>
      </c>
      <c r="D21857">
        <v>39338</v>
      </c>
      <c r="F21857" t="s">
        <v>21949</v>
      </c>
      <c r="G21857">
        <v>1500</v>
      </c>
      <c r="H21857" t="s">
        <v>57249</v>
      </c>
      <c r="I21857" s="2">
        <v>44444</v>
      </c>
      <c r="K21857" t="s">
        <v>57303</v>
      </c>
      <c r="M21857" t="s">
        <v>57515</v>
      </c>
      <c r="N21857" t="s">
        <v>57553</v>
      </c>
      <c r="O21857">
        <v>-1500</v>
      </c>
      <c r="P21857" t="s">
        <v>91</v>
      </c>
      <c r="Q21857">
        <v>2021</v>
      </c>
    </row>
    <row r="21858" spans="1:17" x14ac:dyDescent="0.35">
      <c r="A21858">
        <v>386830</v>
      </c>
      <c r="B21858" t="s">
        <v>30</v>
      </c>
      <c r="C21858" t="s">
        <v>73</v>
      </c>
      <c r="D21858">
        <v>39338</v>
      </c>
      <c r="F21858" t="s">
        <v>21950</v>
      </c>
      <c r="G21858">
        <v>1500</v>
      </c>
      <c r="H21858" t="s">
        <v>57249</v>
      </c>
      <c r="I21858" s="2">
        <v>44445</v>
      </c>
      <c r="K21858" t="s">
        <v>57303</v>
      </c>
      <c r="M21858" t="s">
        <v>57515</v>
      </c>
      <c r="N21858" t="s">
        <v>57554</v>
      </c>
      <c r="O21858">
        <v>-1500</v>
      </c>
      <c r="P21858" t="s">
        <v>91</v>
      </c>
      <c r="Q21858">
        <v>2021</v>
      </c>
    </row>
    <row r="21859" spans="1:17" x14ac:dyDescent="0.35">
      <c r="A21859">
        <v>386830</v>
      </c>
      <c r="B21859" t="s">
        <v>30</v>
      </c>
      <c r="C21859" t="s">
        <v>73</v>
      </c>
      <c r="D21859">
        <v>39338</v>
      </c>
      <c r="F21859" t="s">
        <v>21951</v>
      </c>
      <c r="G21859">
        <v>600</v>
      </c>
      <c r="H21859" t="s">
        <v>57249</v>
      </c>
      <c r="I21859" s="2">
        <v>44445</v>
      </c>
      <c r="K21859" t="s">
        <v>57300</v>
      </c>
      <c r="M21859" t="s">
        <v>57515</v>
      </c>
      <c r="N21859" t="s">
        <v>57554</v>
      </c>
      <c r="O21859">
        <v>-600</v>
      </c>
      <c r="P21859" t="s">
        <v>91</v>
      </c>
      <c r="Q21859">
        <v>2021</v>
      </c>
    </row>
    <row r="21860" spans="1:17" x14ac:dyDescent="0.35">
      <c r="A21860">
        <v>386830</v>
      </c>
      <c r="B21860" t="s">
        <v>30</v>
      </c>
      <c r="C21860" t="s">
        <v>73</v>
      </c>
      <c r="D21860">
        <v>39338</v>
      </c>
      <c r="F21860" t="s">
        <v>21952</v>
      </c>
      <c r="G21860">
        <v>600</v>
      </c>
      <c r="H21860" t="s">
        <v>57249</v>
      </c>
      <c r="I21860" s="2">
        <v>44446</v>
      </c>
      <c r="K21860" t="s">
        <v>57300</v>
      </c>
      <c r="M21860" t="s">
        <v>57515</v>
      </c>
      <c r="N21860" t="s">
        <v>57554</v>
      </c>
      <c r="O21860">
        <v>-600</v>
      </c>
      <c r="P21860" t="s">
        <v>91</v>
      </c>
      <c r="Q21860">
        <v>2021</v>
      </c>
    </row>
    <row r="21861" spans="1:17" x14ac:dyDescent="0.35">
      <c r="A21861">
        <v>386830</v>
      </c>
      <c r="B21861" t="s">
        <v>30</v>
      </c>
      <c r="C21861" t="s">
        <v>73</v>
      </c>
      <c r="D21861">
        <v>39338</v>
      </c>
      <c r="F21861" t="s">
        <v>21953</v>
      </c>
      <c r="G21861">
        <v>1500</v>
      </c>
      <c r="H21861" t="s">
        <v>57249</v>
      </c>
      <c r="I21861" s="2">
        <v>44446</v>
      </c>
      <c r="K21861" t="s">
        <v>57303</v>
      </c>
      <c r="M21861" t="s">
        <v>57515</v>
      </c>
      <c r="N21861" t="s">
        <v>57554</v>
      </c>
      <c r="O21861">
        <v>-1500</v>
      </c>
      <c r="P21861" t="s">
        <v>91</v>
      </c>
      <c r="Q21861">
        <v>2021</v>
      </c>
    </row>
    <row r="21862" spans="1:17" x14ac:dyDescent="0.35">
      <c r="A21862">
        <v>386830</v>
      </c>
      <c r="B21862" t="s">
        <v>30</v>
      </c>
      <c r="C21862" t="s">
        <v>73</v>
      </c>
      <c r="D21862">
        <v>39338</v>
      </c>
      <c r="F21862" t="s">
        <v>21954</v>
      </c>
      <c r="G21862">
        <v>1500</v>
      </c>
      <c r="H21862" t="s">
        <v>57249</v>
      </c>
      <c r="I21862" s="2">
        <v>44447</v>
      </c>
      <c r="K21862" t="s">
        <v>57303</v>
      </c>
      <c r="M21862" t="s">
        <v>57515</v>
      </c>
      <c r="N21862" t="s">
        <v>57554</v>
      </c>
      <c r="O21862">
        <v>-1500</v>
      </c>
      <c r="P21862" t="s">
        <v>91</v>
      </c>
      <c r="Q21862">
        <v>2021</v>
      </c>
    </row>
    <row r="21863" spans="1:17" x14ac:dyDescent="0.35">
      <c r="A21863">
        <v>386830</v>
      </c>
      <c r="B21863" t="s">
        <v>30</v>
      </c>
      <c r="C21863" t="s">
        <v>73</v>
      </c>
      <c r="D21863">
        <v>39338</v>
      </c>
      <c r="F21863" t="s">
        <v>21955</v>
      </c>
      <c r="G21863">
        <v>600</v>
      </c>
      <c r="H21863" t="s">
        <v>57249</v>
      </c>
      <c r="I21863" s="2">
        <v>44447</v>
      </c>
      <c r="K21863" t="s">
        <v>57300</v>
      </c>
      <c r="M21863" t="s">
        <v>57515</v>
      </c>
      <c r="N21863" t="s">
        <v>57554</v>
      </c>
      <c r="O21863">
        <v>-600</v>
      </c>
      <c r="P21863" t="s">
        <v>91</v>
      </c>
      <c r="Q21863">
        <v>2021</v>
      </c>
    </row>
    <row r="21864" spans="1:17" x14ac:dyDescent="0.35">
      <c r="A21864">
        <v>386830</v>
      </c>
      <c r="B21864" t="s">
        <v>30</v>
      </c>
      <c r="C21864" t="s">
        <v>73</v>
      </c>
      <c r="D21864">
        <v>39338</v>
      </c>
      <c r="F21864" t="s">
        <v>21956</v>
      </c>
      <c r="G21864">
        <v>600</v>
      </c>
      <c r="H21864" t="s">
        <v>57249</v>
      </c>
      <c r="I21864" s="2">
        <v>44448</v>
      </c>
      <c r="K21864" t="s">
        <v>57300</v>
      </c>
      <c r="M21864" t="s">
        <v>57515</v>
      </c>
      <c r="N21864" t="s">
        <v>57554</v>
      </c>
      <c r="O21864">
        <v>-600</v>
      </c>
      <c r="P21864" t="s">
        <v>91</v>
      </c>
      <c r="Q21864">
        <v>2021</v>
      </c>
    </row>
    <row r="21865" spans="1:17" x14ac:dyDescent="0.35">
      <c r="A21865">
        <v>386830</v>
      </c>
      <c r="B21865" t="s">
        <v>30</v>
      </c>
      <c r="C21865" t="s">
        <v>73</v>
      </c>
      <c r="D21865">
        <v>39338</v>
      </c>
      <c r="F21865" t="s">
        <v>21957</v>
      </c>
      <c r="G21865">
        <v>1500</v>
      </c>
      <c r="H21865" t="s">
        <v>57249</v>
      </c>
      <c r="I21865" s="2">
        <v>44448</v>
      </c>
      <c r="K21865" t="s">
        <v>57303</v>
      </c>
      <c r="M21865" t="s">
        <v>57515</v>
      </c>
      <c r="N21865" t="s">
        <v>57554</v>
      </c>
      <c r="O21865">
        <v>-1500</v>
      </c>
      <c r="P21865" t="s">
        <v>91</v>
      </c>
      <c r="Q21865">
        <v>2021</v>
      </c>
    </row>
    <row r="21866" spans="1:17" x14ac:dyDescent="0.35">
      <c r="A21866">
        <v>386830</v>
      </c>
      <c r="B21866" t="s">
        <v>30</v>
      </c>
      <c r="C21866" t="s">
        <v>73</v>
      </c>
      <c r="D21866">
        <v>39338</v>
      </c>
      <c r="F21866" t="s">
        <v>21958</v>
      </c>
      <c r="G21866">
        <v>1500</v>
      </c>
      <c r="H21866" t="s">
        <v>57249</v>
      </c>
      <c r="I21866" s="2">
        <v>44449</v>
      </c>
      <c r="K21866" t="s">
        <v>57303</v>
      </c>
      <c r="M21866" t="s">
        <v>57515</v>
      </c>
      <c r="N21866" t="s">
        <v>57554</v>
      </c>
      <c r="O21866">
        <v>-1500</v>
      </c>
      <c r="P21866" t="s">
        <v>91</v>
      </c>
      <c r="Q21866">
        <v>2021</v>
      </c>
    </row>
    <row r="21867" spans="1:17" x14ac:dyDescent="0.35">
      <c r="A21867">
        <v>386830</v>
      </c>
      <c r="B21867" t="s">
        <v>30</v>
      </c>
      <c r="C21867" t="s">
        <v>73</v>
      </c>
      <c r="D21867">
        <v>39338</v>
      </c>
      <c r="F21867" t="s">
        <v>21959</v>
      </c>
      <c r="G21867">
        <v>600</v>
      </c>
      <c r="H21867" t="s">
        <v>57249</v>
      </c>
      <c r="I21867" s="2">
        <v>44449</v>
      </c>
      <c r="K21867" t="s">
        <v>57300</v>
      </c>
      <c r="M21867" t="s">
        <v>57515</v>
      </c>
      <c r="N21867" t="s">
        <v>57554</v>
      </c>
      <c r="O21867">
        <v>-600</v>
      </c>
      <c r="P21867" t="s">
        <v>91</v>
      </c>
      <c r="Q21867">
        <v>2021</v>
      </c>
    </row>
    <row r="21868" spans="1:17" x14ac:dyDescent="0.35">
      <c r="A21868">
        <v>386830</v>
      </c>
      <c r="B21868" t="s">
        <v>30</v>
      </c>
      <c r="C21868" t="s">
        <v>73</v>
      </c>
      <c r="D21868">
        <v>39338</v>
      </c>
      <c r="F21868" t="s">
        <v>21960</v>
      </c>
      <c r="G21868">
        <v>1500</v>
      </c>
      <c r="H21868" t="s">
        <v>57249</v>
      </c>
      <c r="I21868" s="2">
        <v>44450</v>
      </c>
      <c r="K21868" t="s">
        <v>57303</v>
      </c>
      <c r="M21868" t="s">
        <v>57515</v>
      </c>
      <c r="N21868" t="s">
        <v>57554</v>
      </c>
      <c r="O21868">
        <v>-1500</v>
      </c>
      <c r="P21868" t="s">
        <v>91</v>
      </c>
      <c r="Q21868">
        <v>2021</v>
      </c>
    </row>
    <row r="21869" spans="1:17" x14ac:dyDescent="0.35">
      <c r="A21869">
        <v>386830</v>
      </c>
      <c r="B21869" t="s">
        <v>30</v>
      </c>
      <c r="C21869" t="s">
        <v>73</v>
      </c>
      <c r="D21869">
        <v>39338</v>
      </c>
      <c r="F21869" t="s">
        <v>21961</v>
      </c>
      <c r="G21869">
        <v>600</v>
      </c>
      <c r="H21869" t="s">
        <v>57249</v>
      </c>
      <c r="I21869" s="2">
        <v>44450</v>
      </c>
      <c r="K21869" t="s">
        <v>57300</v>
      </c>
      <c r="M21869" t="s">
        <v>57515</v>
      </c>
      <c r="N21869" t="s">
        <v>57554</v>
      </c>
      <c r="O21869">
        <v>-600</v>
      </c>
      <c r="P21869" t="s">
        <v>91</v>
      </c>
      <c r="Q21869">
        <v>2021</v>
      </c>
    </row>
    <row r="21870" spans="1:17" x14ac:dyDescent="0.35">
      <c r="A21870">
        <v>386830</v>
      </c>
      <c r="B21870" t="s">
        <v>30</v>
      </c>
      <c r="C21870" t="s">
        <v>73</v>
      </c>
      <c r="D21870">
        <v>39338</v>
      </c>
      <c r="F21870" t="s">
        <v>21962</v>
      </c>
      <c r="G21870">
        <v>600</v>
      </c>
      <c r="H21870" t="s">
        <v>57249</v>
      </c>
      <c r="I21870" s="2">
        <v>44451</v>
      </c>
      <c r="K21870" t="s">
        <v>57300</v>
      </c>
      <c r="M21870" t="s">
        <v>57515</v>
      </c>
      <c r="N21870" t="s">
        <v>57554</v>
      </c>
      <c r="O21870">
        <v>-600</v>
      </c>
      <c r="P21870" t="s">
        <v>91</v>
      </c>
      <c r="Q21870">
        <v>2021</v>
      </c>
    </row>
    <row r="21871" spans="1:17" x14ac:dyDescent="0.35">
      <c r="A21871">
        <v>386830</v>
      </c>
      <c r="B21871" t="s">
        <v>30</v>
      </c>
      <c r="C21871" t="s">
        <v>73</v>
      </c>
      <c r="D21871">
        <v>39338</v>
      </c>
      <c r="F21871" t="s">
        <v>21963</v>
      </c>
      <c r="G21871">
        <v>1500</v>
      </c>
      <c r="H21871" t="s">
        <v>57249</v>
      </c>
      <c r="I21871" s="2">
        <v>44451</v>
      </c>
      <c r="K21871" t="s">
        <v>57303</v>
      </c>
      <c r="M21871" t="s">
        <v>57515</v>
      </c>
      <c r="N21871" t="s">
        <v>57554</v>
      </c>
      <c r="O21871">
        <v>-1500</v>
      </c>
      <c r="P21871" t="s">
        <v>91</v>
      </c>
      <c r="Q21871">
        <v>2021</v>
      </c>
    </row>
    <row r="21872" spans="1:17" x14ac:dyDescent="0.35">
      <c r="A21872">
        <v>386830</v>
      </c>
      <c r="B21872" t="s">
        <v>30</v>
      </c>
      <c r="C21872" t="s">
        <v>73</v>
      </c>
      <c r="D21872">
        <v>39338</v>
      </c>
      <c r="F21872" t="s">
        <v>21964</v>
      </c>
      <c r="G21872">
        <v>600</v>
      </c>
      <c r="H21872" t="s">
        <v>57249</v>
      </c>
      <c r="I21872" s="2">
        <v>44452</v>
      </c>
      <c r="K21872" t="s">
        <v>57300</v>
      </c>
      <c r="M21872" t="s">
        <v>57515</v>
      </c>
      <c r="N21872" t="s">
        <v>57555</v>
      </c>
      <c r="O21872">
        <v>-600</v>
      </c>
      <c r="P21872" t="s">
        <v>91</v>
      </c>
      <c r="Q21872">
        <v>2021</v>
      </c>
    </row>
    <row r="21873" spans="1:17" x14ac:dyDescent="0.35">
      <c r="A21873">
        <v>386830</v>
      </c>
      <c r="B21873" t="s">
        <v>30</v>
      </c>
      <c r="C21873" t="s">
        <v>73</v>
      </c>
      <c r="D21873">
        <v>39338</v>
      </c>
      <c r="F21873" t="s">
        <v>21965</v>
      </c>
      <c r="G21873">
        <v>1500</v>
      </c>
      <c r="H21873" t="s">
        <v>57249</v>
      </c>
      <c r="I21873" s="2">
        <v>44452</v>
      </c>
      <c r="K21873" t="s">
        <v>57303</v>
      </c>
      <c r="M21873" t="s">
        <v>57515</v>
      </c>
      <c r="N21873" t="s">
        <v>57555</v>
      </c>
      <c r="O21873">
        <v>-1500</v>
      </c>
      <c r="P21873" t="s">
        <v>91</v>
      </c>
      <c r="Q21873">
        <v>2021</v>
      </c>
    </row>
    <row r="21874" spans="1:17" x14ac:dyDescent="0.35">
      <c r="A21874">
        <v>386830</v>
      </c>
      <c r="B21874" t="s">
        <v>30</v>
      </c>
      <c r="C21874" t="s">
        <v>73</v>
      </c>
      <c r="D21874">
        <v>39338</v>
      </c>
      <c r="F21874" t="s">
        <v>21966</v>
      </c>
      <c r="G21874">
        <v>1500</v>
      </c>
      <c r="H21874" t="s">
        <v>57249</v>
      </c>
      <c r="I21874" s="2">
        <v>44453</v>
      </c>
      <c r="K21874" t="s">
        <v>57303</v>
      </c>
      <c r="M21874" t="s">
        <v>57515</v>
      </c>
      <c r="N21874" t="s">
        <v>57555</v>
      </c>
      <c r="O21874">
        <v>-1500</v>
      </c>
      <c r="P21874" t="s">
        <v>91</v>
      </c>
      <c r="Q21874">
        <v>2021</v>
      </c>
    </row>
    <row r="21875" spans="1:17" x14ac:dyDescent="0.35">
      <c r="A21875">
        <v>386830</v>
      </c>
      <c r="B21875" t="s">
        <v>30</v>
      </c>
      <c r="C21875" t="s">
        <v>73</v>
      </c>
      <c r="D21875">
        <v>39338</v>
      </c>
      <c r="F21875" t="s">
        <v>21967</v>
      </c>
      <c r="G21875">
        <v>500</v>
      </c>
      <c r="H21875" t="s">
        <v>57249</v>
      </c>
      <c r="I21875" s="2">
        <v>44453</v>
      </c>
      <c r="K21875" t="s">
        <v>57300</v>
      </c>
      <c r="M21875" t="s">
        <v>57515</v>
      </c>
      <c r="N21875" t="s">
        <v>57555</v>
      </c>
      <c r="O21875">
        <v>-500</v>
      </c>
      <c r="P21875" t="s">
        <v>91</v>
      </c>
      <c r="Q21875">
        <v>2021</v>
      </c>
    </row>
    <row r="21876" spans="1:17" x14ac:dyDescent="0.35">
      <c r="A21876">
        <v>386830</v>
      </c>
      <c r="B21876" t="s">
        <v>30</v>
      </c>
      <c r="C21876" t="s">
        <v>73</v>
      </c>
      <c r="D21876">
        <v>39338</v>
      </c>
      <c r="F21876" t="s">
        <v>21968</v>
      </c>
      <c r="G21876">
        <v>1500</v>
      </c>
      <c r="H21876" t="s">
        <v>57249</v>
      </c>
      <c r="I21876" s="2">
        <v>44454</v>
      </c>
      <c r="K21876" t="s">
        <v>57303</v>
      </c>
      <c r="M21876" t="s">
        <v>57515</v>
      </c>
      <c r="N21876" t="s">
        <v>57555</v>
      </c>
      <c r="O21876">
        <v>-1500</v>
      </c>
      <c r="P21876" t="s">
        <v>91</v>
      </c>
      <c r="Q21876">
        <v>2021</v>
      </c>
    </row>
    <row r="21877" spans="1:17" x14ac:dyDescent="0.35">
      <c r="A21877">
        <v>386830</v>
      </c>
      <c r="B21877" t="s">
        <v>30</v>
      </c>
      <c r="C21877" t="s">
        <v>73</v>
      </c>
      <c r="D21877">
        <v>39338</v>
      </c>
      <c r="F21877" t="s">
        <v>21969</v>
      </c>
      <c r="G21877">
        <v>300</v>
      </c>
      <c r="H21877" t="s">
        <v>57249</v>
      </c>
      <c r="I21877" s="2">
        <v>44454</v>
      </c>
      <c r="K21877" t="s">
        <v>57310</v>
      </c>
      <c r="M21877" t="s">
        <v>57515</v>
      </c>
      <c r="N21877" t="s">
        <v>57555</v>
      </c>
      <c r="O21877">
        <v>-300</v>
      </c>
      <c r="P21877" t="s">
        <v>91</v>
      </c>
      <c r="Q21877">
        <v>2021</v>
      </c>
    </row>
    <row r="21878" spans="1:17" x14ac:dyDescent="0.35">
      <c r="A21878">
        <v>386830</v>
      </c>
      <c r="B21878" t="s">
        <v>30</v>
      </c>
      <c r="C21878" t="s">
        <v>73</v>
      </c>
      <c r="D21878">
        <v>39338</v>
      </c>
      <c r="F21878" t="s">
        <v>21970</v>
      </c>
      <c r="G21878">
        <v>600</v>
      </c>
      <c r="H21878" t="s">
        <v>57249</v>
      </c>
      <c r="I21878" s="2">
        <v>44454</v>
      </c>
      <c r="K21878" t="s">
        <v>57300</v>
      </c>
      <c r="M21878" t="s">
        <v>57515</v>
      </c>
      <c r="N21878" t="s">
        <v>57555</v>
      </c>
      <c r="O21878">
        <v>-600</v>
      </c>
      <c r="P21878" t="s">
        <v>91</v>
      </c>
      <c r="Q21878">
        <v>2021</v>
      </c>
    </row>
    <row r="21879" spans="1:17" x14ac:dyDescent="0.35">
      <c r="A21879">
        <v>386830</v>
      </c>
      <c r="B21879" t="s">
        <v>30</v>
      </c>
      <c r="C21879" t="s">
        <v>73</v>
      </c>
      <c r="D21879">
        <v>39338</v>
      </c>
      <c r="F21879" t="s">
        <v>21971</v>
      </c>
      <c r="G21879">
        <v>600</v>
      </c>
      <c r="H21879" t="s">
        <v>57249</v>
      </c>
      <c r="I21879" s="2">
        <v>44455</v>
      </c>
      <c r="K21879" t="s">
        <v>57300</v>
      </c>
      <c r="M21879" t="s">
        <v>57515</v>
      </c>
      <c r="N21879" t="s">
        <v>57555</v>
      </c>
      <c r="O21879">
        <v>-600</v>
      </c>
      <c r="P21879" t="s">
        <v>91</v>
      </c>
      <c r="Q21879">
        <v>2021</v>
      </c>
    </row>
    <row r="21880" spans="1:17" x14ac:dyDescent="0.35">
      <c r="A21880">
        <v>386830</v>
      </c>
      <c r="B21880" t="s">
        <v>30</v>
      </c>
      <c r="C21880" t="s">
        <v>73</v>
      </c>
      <c r="D21880">
        <v>39338</v>
      </c>
      <c r="F21880" t="s">
        <v>21972</v>
      </c>
      <c r="G21880">
        <v>1500</v>
      </c>
      <c r="H21880" t="s">
        <v>57249</v>
      </c>
      <c r="I21880" s="2">
        <v>44455</v>
      </c>
      <c r="K21880" t="s">
        <v>57304</v>
      </c>
      <c r="M21880" t="s">
        <v>57515</v>
      </c>
      <c r="N21880" t="s">
        <v>57555</v>
      </c>
      <c r="O21880">
        <v>-1500</v>
      </c>
      <c r="P21880" t="s">
        <v>91</v>
      </c>
      <c r="Q21880">
        <v>2021</v>
      </c>
    </row>
    <row r="21881" spans="1:17" x14ac:dyDescent="0.35">
      <c r="A21881">
        <v>386830</v>
      </c>
      <c r="B21881" t="s">
        <v>30</v>
      </c>
      <c r="C21881" t="s">
        <v>73</v>
      </c>
      <c r="D21881">
        <v>39338</v>
      </c>
      <c r="F21881" t="s">
        <v>21973</v>
      </c>
      <c r="G21881">
        <v>1500</v>
      </c>
      <c r="H21881" t="s">
        <v>57249</v>
      </c>
      <c r="I21881" s="2">
        <v>44455</v>
      </c>
      <c r="K21881" t="s">
        <v>57303</v>
      </c>
      <c r="M21881" t="s">
        <v>57515</v>
      </c>
      <c r="N21881" t="s">
        <v>57555</v>
      </c>
      <c r="O21881">
        <v>-1500</v>
      </c>
      <c r="P21881" t="s">
        <v>91</v>
      </c>
      <c r="Q21881">
        <v>2021</v>
      </c>
    </row>
    <row r="21882" spans="1:17" x14ac:dyDescent="0.35">
      <c r="A21882">
        <v>386830</v>
      </c>
      <c r="B21882" t="s">
        <v>30</v>
      </c>
      <c r="C21882" t="s">
        <v>73</v>
      </c>
      <c r="D21882">
        <v>39338</v>
      </c>
      <c r="F21882" t="s">
        <v>21974</v>
      </c>
      <c r="G21882">
        <v>1500</v>
      </c>
      <c r="H21882" t="s">
        <v>57249</v>
      </c>
      <c r="I21882" s="2">
        <v>44456</v>
      </c>
      <c r="K21882" t="s">
        <v>57303</v>
      </c>
      <c r="M21882" t="s">
        <v>57515</v>
      </c>
      <c r="N21882" t="s">
        <v>57555</v>
      </c>
      <c r="O21882">
        <v>-1500</v>
      </c>
      <c r="P21882" t="s">
        <v>91</v>
      </c>
      <c r="Q21882">
        <v>2021</v>
      </c>
    </row>
    <row r="21883" spans="1:17" x14ac:dyDescent="0.35">
      <c r="A21883">
        <v>386830</v>
      </c>
      <c r="B21883" t="s">
        <v>30</v>
      </c>
      <c r="C21883" t="s">
        <v>73</v>
      </c>
      <c r="D21883">
        <v>39338</v>
      </c>
      <c r="F21883" t="s">
        <v>21975</v>
      </c>
      <c r="G21883">
        <v>600</v>
      </c>
      <c r="H21883" t="s">
        <v>57249</v>
      </c>
      <c r="I21883" s="2">
        <v>44456</v>
      </c>
      <c r="K21883" t="s">
        <v>57300</v>
      </c>
      <c r="M21883" t="s">
        <v>57515</v>
      </c>
      <c r="N21883" t="s">
        <v>57555</v>
      </c>
      <c r="O21883">
        <v>-600</v>
      </c>
      <c r="P21883" t="s">
        <v>91</v>
      </c>
      <c r="Q21883">
        <v>2021</v>
      </c>
    </row>
    <row r="21884" spans="1:17" x14ac:dyDescent="0.35">
      <c r="A21884">
        <v>386830</v>
      </c>
      <c r="B21884" t="s">
        <v>30</v>
      </c>
      <c r="C21884" t="s">
        <v>73</v>
      </c>
      <c r="D21884">
        <v>39338</v>
      </c>
      <c r="F21884" t="s">
        <v>21976</v>
      </c>
      <c r="G21884">
        <v>300</v>
      </c>
      <c r="H21884" t="s">
        <v>57249</v>
      </c>
      <c r="I21884" s="2">
        <v>44457</v>
      </c>
      <c r="K21884" t="s">
        <v>57310</v>
      </c>
      <c r="M21884" t="s">
        <v>57515</v>
      </c>
      <c r="N21884" t="s">
        <v>57555</v>
      </c>
      <c r="O21884">
        <v>-300</v>
      </c>
      <c r="P21884" t="s">
        <v>91</v>
      </c>
      <c r="Q21884">
        <v>2021</v>
      </c>
    </row>
    <row r="21885" spans="1:17" x14ac:dyDescent="0.35">
      <c r="A21885">
        <v>386830</v>
      </c>
      <c r="B21885" t="s">
        <v>30</v>
      </c>
      <c r="C21885" t="s">
        <v>73</v>
      </c>
      <c r="D21885">
        <v>39338</v>
      </c>
      <c r="F21885" t="s">
        <v>21977</v>
      </c>
      <c r="G21885">
        <v>600</v>
      </c>
      <c r="H21885" t="s">
        <v>57249</v>
      </c>
      <c r="I21885" s="2">
        <v>44457</v>
      </c>
      <c r="K21885" t="s">
        <v>57300</v>
      </c>
      <c r="M21885" t="s">
        <v>57515</v>
      </c>
      <c r="N21885" t="s">
        <v>57555</v>
      </c>
      <c r="O21885">
        <v>-600</v>
      </c>
      <c r="P21885" t="s">
        <v>91</v>
      </c>
      <c r="Q21885">
        <v>2021</v>
      </c>
    </row>
    <row r="21886" spans="1:17" x14ac:dyDescent="0.35">
      <c r="A21886">
        <v>386830</v>
      </c>
      <c r="B21886" t="s">
        <v>30</v>
      </c>
      <c r="C21886" t="s">
        <v>73</v>
      </c>
      <c r="D21886">
        <v>39338</v>
      </c>
      <c r="F21886" t="s">
        <v>21978</v>
      </c>
      <c r="G21886">
        <v>1500</v>
      </c>
      <c r="H21886" t="s">
        <v>57249</v>
      </c>
      <c r="I21886" s="2">
        <v>44457</v>
      </c>
      <c r="K21886" t="s">
        <v>57303</v>
      </c>
      <c r="M21886" t="s">
        <v>57515</v>
      </c>
      <c r="N21886" t="s">
        <v>57555</v>
      </c>
      <c r="O21886">
        <v>-1500</v>
      </c>
      <c r="P21886" t="s">
        <v>91</v>
      </c>
      <c r="Q21886">
        <v>2021</v>
      </c>
    </row>
    <row r="21887" spans="1:17" x14ac:dyDescent="0.35">
      <c r="A21887">
        <v>386830</v>
      </c>
      <c r="B21887" t="s">
        <v>30</v>
      </c>
      <c r="C21887" t="s">
        <v>73</v>
      </c>
      <c r="D21887">
        <v>39338</v>
      </c>
      <c r="F21887" t="s">
        <v>21979</v>
      </c>
      <c r="G21887">
        <v>1500</v>
      </c>
      <c r="H21887" t="s">
        <v>57249</v>
      </c>
      <c r="I21887" s="2">
        <v>44458</v>
      </c>
      <c r="K21887" t="s">
        <v>57303</v>
      </c>
      <c r="M21887" t="s">
        <v>57515</v>
      </c>
      <c r="N21887" t="s">
        <v>57555</v>
      </c>
      <c r="O21887">
        <v>-1500</v>
      </c>
      <c r="P21887" t="s">
        <v>91</v>
      </c>
      <c r="Q21887">
        <v>2021</v>
      </c>
    </row>
    <row r="21888" spans="1:17" x14ac:dyDescent="0.35">
      <c r="A21888">
        <v>386830</v>
      </c>
      <c r="B21888" t="s">
        <v>30</v>
      </c>
      <c r="C21888" t="s">
        <v>73</v>
      </c>
      <c r="D21888">
        <v>39338</v>
      </c>
      <c r="F21888" t="s">
        <v>21980</v>
      </c>
      <c r="G21888">
        <v>300</v>
      </c>
      <c r="H21888" t="s">
        <v>57249</v>
      </c>
      <c r="I21888" s="2">
        <v>44458</v>
      </c>
      <c r="K21888" t="s">
        <v>57310</v>
      </c>
      <c r="M21888" t="s">
        <v>57515</v>
      </c>
      <c r="N21888" t="s">
        <v>57555</v>
      </c>
      <c r="O21888">
        <v>-300</v>
      </c>
      <c r="P21888" t="s">
        <v>91</v>
      </c>
      <c r="Q21888">
        <v>2021</v>
      </c>
    </row>
    <row r="21889" spans="1:17" x14ac:dyDescent="0.35">
      <c r="A21889">
        <v>386830</v>
      </c>
      <c r="B21889" t="s">
        <v>30</v>
      </c>
      <c r="C21889" t="s">
        <v>73</v>
      </c>
      <c r="D21889">
        <v>39338</v>
      </c>
      <c r="F21889" t="s">
        <v>21981</v>
      </c>
      <c r="G21889">
        <v>600</v>
      </c>
      <c r="H21889" t="s">
        <v>57249</v>
      </c>
      <c r="I21889" s="2">
        <v>44458</v>
      </c>
      <c r="K21889" t="s">
        <v>57300</v>
      </c>
      <c r="M21889" t="s">
        <v>57515</v>
      </c>
      <c r="N21889" t="s">
        <v>57555</v>
      </c>
      <c r="O21889">
        <v>-600</v>
      </c>
      <c r="P21889" t="s">
        <v>91</v>
      </c>
      <c r="Q21889">
        <v>2021</v>
      </c>
    </row>
    <row r="21890" spans="1:17" x14ac:dyDescent="0.35">
      <c r="A21890">
        <v>386830</v>
      </c>
      <c r="B21890" t="s">
        <v>30</v>
      </c>
      <c r="C21890" t="s">
        <v>73</v>
      </c>
      <c r="D21890">
        <v>39338</v>
      </c>
      <c r="F21890" t="s">
        <v>21982</v>
      </c>
      <c r="G21890">
        <v>600</v>
      </c>
      <c r="H21890" t="s">
        <v>57249</v>
      </c>
      <c r="I21890" s="2">
        <v>44459</v>
      </c>
      <c r="K21890" t="s">
        <v>57300</v>
      </c>
      <c r="M21890" t="s">
        <v>57515</v>
      </c>
      <c r="N21890" t="s">
        <v>57556</v>
      </c>
      <c r="O21890">
        <v>-600</v>
      </c>
      <c r="P21890" t="s">
        <v>91</v>
      </c>
      <c r="Q21890">
        <v>2021</v>
      </c>
    </row>
    <row r="21891" spans="1:17" x14ac:dyDescent="0.35">
      <c r="A21891">
        <v>386830</v>
      </c>
      <c r="B21891" t="s">
        <v>30</v>
      </c>
      <c r="C21891" t="s">
        <v>73</v>
      </c>
      <c r="D21891">
        <v>39338</v>
      </c>
      <c r="F21891" t="s">
        <v>21983</v>
      </c>
      <c r="G21891">
        <v>1500</v>
      </c>
      <c r="H21891" t="s">
        <v>57249</v>
      </c>
      <c r="I21891" s="2">
        <v>44459</v>
      </c>
      <c r="K21891" t="s">
        <v>57303</v>
      </c>
      <c r="M21891" t="s">
        <v>57515</v>
      </c>
      <c r="N21891" t="s">
        <v>57556</v>
      </c>
      <c r="O21891">
        <v>-1500</v>
      </c>
      <c r="P21891" t="s">
        <v>91</v>
      </c>
      <c r="Q21891">
        <v>2021</v>
      </c>
    </row>
    <row r="21892" spans="1:17" x14ac:dyDescent="0.35">
      <c r="A21892">
        <v>386830</v>
      </c>
      <c r="B21892" t="s">
        <v>30</v>
      </c>
      <c r="C21892" t="s">
        <v>73</v>
      </c>
      <c r="D21892">
        <v>39338</v>
      </c>
      <c r="F21892" t="s">
        <v>21984</v>
      </c>
      <c r="G21892">
        <v>600</v>
      </c>
      <c r="H21892" t="s">
        <v>57249</v>
      </c>
      <c r="I21892" s="2">
        <v>44460</v>
      </c>
      <c r="K21892" t="s">
        <v>57300</v>
      </c>
      <c r="M21892" t="s">
        <v>57515</v>
      </c>
      <c r="N21892" t="s">
        <v>57556</v>
      </c>
      <c r="O21892">
        <v>-600</v>
      </c>
      <c r="P21892" t="s">
        <v>91</v>
      </c>
      <c r="Q21892">
        <v>2021</v>
      </c>
    </row>
    <row r="21893" spans="1:17" x14ac:dyDescent="0.35">
      <c r="A21893">
        <v>386830</v>
      </c>
      <c r="B21893" t="s">
        <v>30</v>
      </c>
      <c r="C21893" t="s">
        <v>73</v>
      </c>
      <c r="D21893">
        <v>39338</v>
      </c>
      <c r="F21893" t="s">
        <v>21985</v>
      </c>
      <c r="G21893">
        <v>1500</v>
      </c>
      <c r="H21893" t="s">
        <v>57249</v>
      </c>
      <c r="I21893" s="2">
        <v>44460</v>
      </c>
      <c r="K21893" t="s">
        <v>57303</v>
      </c>
      <c r="M21893" t="s">
        <v>57515</v>
      </c>
      <c r="N21893" t="s">
        <v>57556</v>
      </c>
      <c r="O21893">
        <v>-1500</v>
      </c>
      <c r="P21893" t="s">
        <v>91</v>
      </c>
      <c r="Q21893">
        <v>2021</v>
      </c>
    </row>
    <row r="21894" spans="1:17" x14ac:dyDescent="0.35">
      <c r="A21894">
        <v>386830</v>
      </c>
      <c r="B21894" t="s">
        <v>30</v>
      </c>
      <c r="C21894" t="s">
        <v>73</v>
      </c>
      <c r="D21894">
        <v>39338</v>
      </c>
      <c r="F21894" t="s">
        <v>21986</v>
      </c>
      <c r="G21894">
        <v>600</v>
      </c>
      <c r="H21894" t="s">
        <v>57249</v>
      </c>
      <c r="I21894" s="2">
        <v>44460</v>
      </c>
      <c r="K21894" t="s">
        <v>57304</v>
      </c>
      <c r="M21894" t="s">
        <v>57515</v>
      </c>
      <c r="N21894" t="s">
        <v>57556</v>
      </c>
      <c r="O21894">
        <v>-600</v>
      </c>
      <c r="P21894" t="s">
        <v>91</v>
      </c>
      <c r="Q21894">
        <v>2021</v>
      </c>
    </row>
    <row r="21895" spans="1:17" x14ac:dyDescent="0.35">
      <c r="A21895">
        <v>386830</v>
      </c>
      <c r="B21895" t="s">
        <v>30</v>
      </c>
      <c r="C21895" t="s">
        <v>73</v>
      </c>
      <c r="D21895">
        <v>39338</v>
      </c>
      <c r="F21895" t="s">
        <v>21987</v>
      </c>
      <c r="G21895">
        <v>1500</v>
      </c>
      <c r="H21895" t="s">
        <v>57249</v>
      </c>
      <c r="I21895" s="2">
        <v>44461</v>
      </c>
      <c r="K21895" t="s">
        <v>57303</v>
      </c>
      <c r="M21895" t="s">
        <v>57515</v>
      </c>
      <c r="N21895" t="s">
        <v>57556</v>
      </c>
      <c r="O21895">
        <v>-1500</v>
      </c>
      <c r="P21895" t="s">
        <v>91</v>
      </c>
      <c r="Q21895">
        <v>2021</v>
      </c>
    </row>
    <row r="21896" spans="1:17" x14ac:dyDescent="0.35">
      <c r="A21896">
        <v>386830</v>
      </c>
      <c r="B21896" t="s">
        <v>30</v>
      </c>
      <c r="C21896" t="s">
        <v>73</v>
      </c>
      <c r="D21896">
        <v>39338</v>
      </c>
      <c r="F21896" t="s">
        <v>21988</v>
      </c>
      <c r="G21896">
        <v>1500</v>
      </c>
      <c r="H21896" t="s">
        <v>57249</v>
      </c>
      <c r="I21896" s="2">
        <v>44462</v>
      </c>
      <c r="K21896" t="s">
        <v>57303</v>
      </c>
      <c r="M21896" t="s">
        <v>57515</v>
      </c>
      <c r="N21896" t="s">
        <v>57556</v>
      </c>
      <c r="O21896">
        <v>-1500</v>
      </c>
      <c r="P21896" t="s">
        <v>91</v>
      </c>
      <c r="Q21896">
        <v>2021</v>
      </c>
    </row>
    <row r="21897" spans="1:17" x14ac:dyDescent="0.35">
      <c r="A21897">
        <v>386830</v>
      </c>
      <c r="B21897" t="s">
        <v>30</v>
      </c>
      <c r="C21897" t="s">
        <v>73</v>
      </c>
      <c r="D21897">
        <v>39338</v>
      </c>
      <c r="F21897" t="s">
        <v>21989</v>
      </c>
      <c r="G21897">
        <v>600</v>
      </c>
      <c r="H21897" t="s">
        <v>57249</v>
      </c>
      <c r="I21897" s="2">
        <v>44462</v>
      </c>
      <c r="K21897" t="s">
        <v>57304</v>
      </c>
      <c r="M21897" t="s">
        <v>57515</v>
      </c>
      <c r="N21897" t="s">
        <v>57556</v>
      </c>
      <c r="O21897">
        <v>-600</v>
      </c>
      <c r="P21897" t="s">
        <v>91</v>
      </c>
      <c r="Q21897">
        <v>2021</v>
      </c>
    </row>
    <row r="21898" spans="1:17" x14ac:dyDescent="0.35">
      <c r="A21898">
        <v>386830</v>
      </c>
      <c r="B21898" t="s">
        <v>30</v>
      </c>
      <c r="C21898" t="s">
        <v>73</v>
      </c>
      <c r="D21898">
        <v>39338</v>
      </c>
      <c r="F21898" t="s">
        <v>21990</v>
      </c>
      <c r="G21898">
        <v>1500</v>
      </c>
      <c r="H21898" t="s">
        <v>57249</v>
      </c>
      <c r="I21898" s="2">
        <v>44463</v>
      </c>
      <c r="K21898" t="s">
        <v>57303</v>
      </c>
      <c r="M21898" t="s">
        <v>57515</v>
      </c>
      <c r="N21898" t="s">
        <v>57556</v>
      </c>
      <c r="O21898">
        <v>-1500</v>
      </c>
      <c r="P21898" t="s">
        <v>91</v>
      </c>
      <c r="Q21898">
        <v>2021</v>
      </c>
    </row>
    <row r="21899" spans="1:17" x14ac:dyDescent="0.35">
      <c r="A21899">
        <v>386830</v>
      </c>
      <c r="B21899" t="s">
        <v>30</v>
      </c>
      <c r="C21899" t="s">
        <v>73</v>
      </c>
      <c r="D21899">
        <v>39338</v>
      </c>
      <c r="F21899" t="s">
        <v>21991</v>
      </c>
      <c r="G21899">
        <v>1500</v>
      </c>
      <c r="H21899" t="s">
        <v>57249</v>
      </c>
      <c r="I21899" s="2">
        <v>44464</v>
      </c>
      <c r="K21899" t="s">
        <v>57303</v>
      </c>
      <c r="M21899" t="s">
        <v>57515</v>
      </c>
      <c r="N21899" t="s">
        <v>57556</v>
      </c>
      <c r="O21899">
        <v>-1500</v>
      </c>
      <c r="P21899" t="s">
        <v>91</v>
      </c>
      <c r="Q21899">
        <v>2021</v>
      </c>
    </row>
    <row r="21900" spans="1:17" x14ac:dyDescent="0.35">
      <c r="A21900">
        <v>386830</v>
      </c>
      <c r="B21900" t="s">
        <v>30</v>
      </c>
      <c r="C21900" t="s">
        <v>73</v>
      </c>
      <c r="D21900">
        <v>39338</v>
      </c>
      <c r="F21900" t="s">
        <v>21992</v>
      </c>
      <c r="G21900">
        <v>4000</v>
      </c>
      <c r="H21900" t="s">
        <v>57249</v>
      </c>
      <c r="I21900" s="2">
        <v>44464</v>
      </c>
      <c r="K21900" t="s">
        <v>57305</v>
      </c>
      <c r="M21900" t="s">
        <v>57515</v>
      </c>
      <c r="N21900" t="s">
        <v>57556</v>
      </c>
      <c r="O21900">
        <v>-4000</v>
      </c>
      <c r="P21900" t="s">
        <v>91</v>
      </c>
      <c r="Q21900">
        <v>2021</v>
      </c>
    </row>
    <row r="21901" spans="1:17" x14ac:dyDescent="0.35">
      <c r="A21901">
        <v>386830</v>
      </c>
      <c r="B21901" t="s">
        <v>30</v>
      </c>
      <c r="C21901" t="s">
        <v>73</v>
      </c>
      <c r="D21901">
        <v>39338</v>
      </c>
      <c r="F21901" t="s">
        <v>21993</v>
      </c>
      <c r="G21901">
        <v>6000</v>
      </c>
      <c r="H21901" t="s">
        <v>57249</v>
      </c>
      <c r="I21901" s="2">
        <v>44464</v>
      </c>
      <c r="K21901" t="s">
        <v>57304</v>
      </c>
      <c r="M21901" t="s">
        <v>57515</v>
      </c>
      <c r="N21901" t="s">
        <v>57556</v>
      </c>
      <c r="O21901">
        <v>-6000</v>
      </c>
      <c r="P21901" t="s">
        <v>91</v>
      </c>
      <c r="Q21901">
        <v>2021</v>
      </c>
    </row>
    <row r="21902" spans="1:17" x14ac:dyDescent="0.35">
      <c r="A21902">
        <v>386830</v>
      </c>
      <c r="B21902" t="s">
        <v>30</v>
      </c>
      <c r="C21902" t="s">
        <v>73</v>
      </c>
      <c r="D21902">
        <v>39338</v>
      </c>
      <c r="F21902" t="s">
        <v>21994</v>
      </c>
      <c r="G21902">
        <v>1500</v>
      </c>
      <c r="H21902" t="s">
        <v>57249</v>
      </c>
      <c r="I21902" s="2">
        <v>44465</v>
      </c>
      <c r="K21902" t="s">
        <v>57303</v>
      </c>
      <c r="M21902" t="s">
        <v>57515</v>
      </c>
      <c r="N21902" t="s">
        <v>57556</v>
      </c>
      <c r="O21902">
        <v>-1500</v>
      </c>
      <c r="P21902" t="s">
        <v>91</v>
      </c>
      <c r="Q21902">
        <v>2021</v>
      </c>
    </row>
    <row r="21903" spans="1:17" x14ac:dyDescent="0.35">
      <c r="A21903">
        <v>386830</v>
      </c>
      <c r="B21903" t="s">
        <v>30</v>
      </c>
      <c r="C21903" t="s">
        <v>73</v>
      </c>
      <c r="D21903">
        <v>39338</v>
      </c>
      <c r="F21903" t="s">
        <v>21995</v>
      </c>
      <c r="G21903">
        <v>1500</v>
      </c>
      <c r="H21903" t="s">
        <v>57249</v>
      </c>
      <c r="I21903" s="2">
        <v>44466</v>
      </c>
      <c r="K21903" t="s">
        <v>57303</v>
      </c>
      <c r="M21903" t="s">
        <v>57515</v>
      </c>
      <c r="N21903" t="s">
        <v>57557</v>
      </c>
      <c r="O21903">
        <v>-1500</v>
      </c>
      <c r="P21903" t="s">
        <v>91</v>
      </c>
      <c r="Q21903">
        <v>2021</v>
      </c>
    </row>
    <row r="21904" spans="1:17" x14ac:dyDescent="0.35">
      <c r="A21904">
        <v>386830</v>
      </c>
      <c r="B21904" t="s">
        <v>30</v>
      </c>
      <c r="C21904" t="s">
        <v>73</v>
      </c>
      <c r="D21904">
        <v>39338</v>
      </c>
      <c r="F21904" t="s">
        <v>21996</v>
      </c>
      <c r="G21904">
        <v>1500</v>
      </c>
      <c r="H21904" t="s">
        <v>57249</v>
      </c>
      <c r="I21904" s="2">
        <v>44467</v>
      </c>
      <c r="K21904" t="s">
        <v>57303</v>
      </c>
      <c r="M21904" t="s">
        <v>57515</v>
      </c>
      <c r="N21904" t="s">
        <v>57557</v>
      </c>
      <c r="O21904">
        <v>-1500</v>
      </c>
      <c r="P21904" t="s">
        <v>91</v>
      </c>
      <c r="Q21904">
        <v>2021</v>
      </c>
    </row>
    <row r="21905" spans="1:17" x14ac:dyDescent="0.35">
      <c r="A21905">
        <v>386830</v>
      </c>
      <c r="B21905" t="s">
        <v>30</v>
      </c>
      <c r="C21905" t="s">
        <v>73</v>
      </c>
      <c r="D21905">
        <v>39338</v>
      </c>
      <c r="F21905" t="s">
        <v>21997</v>
      </c>
      <c r="G21905">
        <v>1500</v>
      </c>
      <c r="H21905" t="s">
        <v>57249</v>
      </c>
      <c r="I21905" s="2">
        <v>44468</v>
      </c>
      <c r="K21905" t="s">
        <v>57303</v>
      </c>
      <c r="M21905" t="s">
        <v>57515</v>
      </c>
      <c r="N21905" t="s">
        <v>57557</v>
      </c>
      <c r="O21905">
        <v>-1500</v>
      </c>
      <c r="P21905" t="s">
        <v>91</v>
      </c>
      <c r="Q21905">
        <v>2021</v>
      </c>
    </row>
    <row r="21906" spans="1:17" x14ac:dyDescent="0.35">
      <c r="A21906">
        <v>386830</v>
      </c>
      <c r="B21906" t="s">
        <v>30</v>
      </c>
      <c r="C21906" t="s">
        <v>73</v>
      </c>
      <c r="D21906">
        <v>39338</v>
      </c>
      <c r="F21906" t="s">
        <v>21998</v>
      </c>
      <c r="G21906">
        <v>1000</v>
      </c>
      <c r="H21906" t="s">
        <v>57249</v>
      </c>
      <c r="I21906" s="2">
        <v>44468</v>
      </c>
      <c r="K21906" t="s">
        <v>57304</v>
      </c>
      <c r="M21906" t="s">
        <v>57515</v>
      </c>
      <c r="N21906" t="s">
        <v>57557</v>
      </c>
      <c r="O21906">
        <v>-1000</v>
      </c>
      <c r="P21906" t="s">
        <v>91</v>
      </c>
      <c r="Q21906">
        <v>2021</v>
      </c>
    </row>
    <row r="21907" spans="1:17" x14ac:dyDescent="0.35">
      <c r="A21907">
        <v>386830</v>
      </c>
      <c r="B21907" t="s">
        <v>30</v>
      </c>
      <c r="C21907" t="s">
        <v>73</v>
      </c>
      <c r="D21907">
        <v>39338</v>
      </c>
      <c r="F21907" t="s">
        <v>21999</v>
      </c>
      <c r="G21907">
        <v>1500</v>
      </c>
      <c r="H21907" t="s">
        <v>57249</v>
      </c>
      <c r="I21907" s="2">
        <v>44469</v>
      </c>
      <c r="K21907" t="s">
        <v>57303</v>
      </c>
      <c r="M21907" t="s">
        <v>57515</v>
      </c>
      <c r="N21907" t="s">
        <v>57557</v>
      </c>
      <c r="O21907">
        <v>-1500</v>
      </c>
      <c r="P21907" t="s">
        <v>91</v>
      </c>
      <c r="Q21907">
        <v>2021</v>
      </c>
    </row>
    <row r="21908" spans="1:17" x14ac:dyDescent="0.35">
      <c r="A21908">
        <v>386830</v>
      </c>
      <c r="B21908" t="s">
        <v>30</v>
      </c>
      <c r="C21908" t="s">
        <v>73</v>
      </c>
      <c r="D21908">
        <v>39338</v>
      </c>
      <c r="F21908" t="s">
        <v>22000</v>
      </c>
      <c r="G21908">
        <v>10000</v>
      </c>
      <c r="H21908" t="s">
        <v>57249</v>
      </c>
      <c r="I21908" s="2">
        <v>44470</v>
      </c>
      <c r="K21908" t="s">
        <v>57306</v>
      </c>
      <c r="M21908" t="s">
        <v>57515</v>
      </c>
      <c r="N21908" t="s">
        <v>57557</v>
      </c>
      <c r="O21908">
        <v>-10000</v>
      </c>
      <c r="P21908" t="s">
        <v>91</v>
      </c>
      <c r="Q21908">
        <v>2021</v>
      </c>
    </row>
    <row r="21909" spans="1:17" x14ac:dyDescent="0.35">
      <c r="A21909">
        <v>386830</v>
      </c>
      <c r="B21909" t="s">
        <v>30</v>
      </c>
      <c r="C21909" t="s">
        <v>73</v>
      </c>
      <c r="D21909">
        <v>39338</v>
      </c>
      <c r="F21909" t="s">
        <v>22001</v>
      </c>
      <c r="G21909">
        <v>1500</v>
      </c>
      <c r="H21909" t="s">
        <v>57249</v>
      </c>
      <c r="I21909" s="2">
        <v>44470</v>
      </c>
      <c r="K21909" t="s">
        <v>57303</v>
      </c>
      <c r="M21909" t="s">
        <v>57515</v>
      </c>
      <c r="N21909" t="s">
        <v>57557</v>
      </c>
      <c r="O21909">
        <v>-1500</v>
      </c>
      <c r="P21909" t="s">
        <v>91</v>
      </c>
      <c r="Q21909">
        <v>2021</v>
      </c>
    </row>
    <row r="21910" spans="1:17" x14ac:dyDescent="0.35">
      <c r="A21910">
        <v>386830</v>
      </c>
      <c r="B21910" t="s">
        <v>30</v>
      </c>
      <c r="C21910" t="s">
        <v>73</v>
      </c>
      <c r="D21910">
        <v>39338</v>
      </c>
      <c r="F21910" t="s">
        <v>22002</v>
      </c>
      <c r="G21910">
        <v>90000</v>
      </c>
      <c r="H21910" t="s">
        <v>57249</v>
      </c>
      <c r="I21910" s="2">
        <v>44471</v>
      </c>
      <c r="K21910" t="s">
        <v>57346</v>
      </c>
      <c r="M21910" t="s">
        <v>57515</v>
      </c>
      <c r="N21910" t="s">
        <v>57557</v>
      </c>
      <c r="O21910">
        <v>-90000</v>
      </c>
      <c r="P21910" t="s">
        <v>91</v>
      </c>
      <c r="Q21910">
        <v>2021</v>
      </c>
    </row>
    <row r="21911" spans="1:17" x14ac:dyDescent="0.35">
      <c r="A21911">
        <v>386830</v>
      </c>
      <c r="B21911" t="s">
        <v>30</v>
      </c>
      <c r="C21911" t="s">
        <v>73</v>
      </c>
      <c r="D21911">
        <v>39338</v>
      </c>
      <c r="F21911" t="s">
        <v>22003</v>
      </c>
      <c r="G21911">
        <v>1500</v>
      </c>
      <c r="H21911" t="s">
        <v>57249</v>
      </c>
      <c r="I21911" s="2">
        <v>44471</v>
      </c>
      <c r="K21911" t="s">
        <v>57303</v>
      </c>
      <c r="M21911" t="s">
        <v>57515</v>
      </c>
      <c r="N21911" t="s">
        <v>57557</v>
      </c>
      <c r="O21911">
        <v>-1500</v>
      </c>
      <c r="P21911" t="s">
        <v>91</v>
      </c>
      <c r="Q21911">
        <v>2021</v>
      </c>
    </row>
    <row r="21912" spans="1:17" x14ac:dyDescent="0.35">
      <c r="A21912">
        <v>386830</v>
      </c>
      <c r="B21912" t="s">
        <v>30</v>
      </c>
      <c r="C21912" t="s">
        <v>73</v>
      </c>
      <c r="D21912">
        <v>39338</v>
      </c>
      <c r="F21912" t="s">
        <v>22004</v>
      </c>
      <c r="G21912">
        <v>3000</v>
      </c>
      <c r="H21912" t="s">
        <v>57249</v>
      </c>
      <c r="I21912" s="2">
        <v>44471</v>
      </c>
      <c r="K21912" t="s">
        <v>57345</v>
      </c>
      <c r="M21912" t="s">
        <v>57515</v>
      </c>
      <c r="N21912" t="s">
        <v>57557</v>
      </c>
      <c r="O21912">
        <v>-3000</v>
      </c>
      <c r="P21912" t="s">
        <v>91</v>
      </c>
      <c r="Q21912">
        <v>2021</v>
      </c>
    </row>
    <row r="21913" spans="1:17" x14ac:dyDescent="0.35">
      <c r="A21913">
        <v>386830</v>
      </c>
      <c r="B21913" t="s">
        <v>30</v>
      </c>
      <c r="C21913" t="s">
        <v>73</v>
      </c>
      <c r="D21913">
        <v>39338</v>
      </c>
      <c r="F21913" t="s">
        <v>22005</v>
      </c>
      <c r="G21913">
        <v>1500</v>
      </c>
      <c r="H21913" t="s">
        <v>57249</v>
      </c>
      <c r="I21913" s="2">
        <v>44472</v>
      </c>
      <c r="K21913" t="s">
        <v>57303</v>
      </c>
      <c r="M21913" t="s">
        <v>57515</v>
      </c>
      <c r="N21913" t="s">
        <v>57557</v>
      </c>
      <c r="O21913">
        <v>-1500</v>
      </c>
      <c r="P21913" t="s">
        <v>91</v>
      </c>
      <c r="Q21913">
        <v>2021</v>
      </c>
    </row>
    <row r="21914" spans="1:17" x14ac:dyDescent="0.35">
      <c r="A21914">
        <v>386830</v>
      </c>
      <c r="B21914" t="s">
        <v>30</v>
      </c>
      <c r="C21914" t="s">
        <v>73</v>
      </c>
      <c r="D21914">
        <v>39338</v>
      </c>
      <c r="F21914" t="s">
        <v>22006</v>
      </c>
      <c r="G21914">
        <v>1500</v>
      </c>
      <c r="H21914" t="s">
        <v>57249</v>
      </c>
      <c r="I21914" s="2">
        <v>44473</v>
      </c>
      <c r="K21914" t="s">
        <v>57303</v>
      </c>
      <c r="M21914" t="s">
        <v>57515</v>
      </c>
      <c r="N21914" t="s">
        <v>57558</v>
      </c>
      <c r="O21914">
        <v>-1500</v>
      </c>
      <c r="P21914" t="s">
        <v>91</v>
      </c>
      <c r="Q21914">
        <v>2021</v>
      </c>
    </row>
    <row r="21915" spans="1:17" x14ac:dyDescent="0.35">
      <c r="A21915">
        <v>386830</v>
      </c>
      <c r="B21915" t="s">
        <v>30</v>
      </c>
      <c r="C21915" t="s">
        <v>73</v>
      </c>
      <c r="D21915">
        <v>39338</v>
      </c>
      <c r="F21915" t="s">
        <v>22007</v>
      </c>
      <c r="G21915">
        <v>25000</v>
      </c>
      <c r="H21915" t="s">
        <v>57249</v>
      </c>
      <c r="I21915" s="2">
        <v>44474</v>
      </c>
      <c r="K21915" t="s">
        <v>57309</v>
      </c>
      <c r="M21915" t="s">
        <v>57515</v>
      </c>
      <c r="N21915" t="s">
        <v>57558</v>
      </c>
      <c r="O21915">
        <v>-25000</v>
      </c>
      <c r="P21915" t="s">
        <v>91</v>
      </c>
      <c r="Q21915">
        <v>2021</v>
      </c>
    </row>
    <row r="21916" spans="1:17" x14ac:dyDescent="0.35">
      <c r="A21916">
        <v>386830</v>
      </c>
      <c r="B21916" t="s">
        <v>30</v>
      </c>
      <c r="C21916" t="s">
        <v>73</v>
      </c>
      <c r="D21916">
        <v>39338</v>
      </c>
      <c r="F21916" t="s">
        <v>22008</v>
      </c>
      <c r="G21916">
        <v>1500</v>
      </c>
      <c r="H21916" t="s">
        <v>57249</v>
      </c>
      <c r="I21916" s="2">
        <v>44474</v>
      </c>
      <c r="K21916" t="s">
        <v>57303</v>
      </c>
      <c r="M21916" t="s">
        <v>57515</v>
      </c>
      <c r="N21916" t="s">
        <v>57558</v>
      </c>
      <c r="O21916">
        <v>-1500</v>
      </c>
      <c r="P21916" t="s">
        <v>91</v>
      </c>
      <c r="Q21916">
        <v>2021</v>
      </c>
    </row>
    <row r="21917" spans="1:17" x14ac:dyDescent="0.35">
      <c r="A21917">
        <v>386830</v>
      </c>
      <c r="B21917" t="s">
        <v>30</v>
      </c>
      <c r="C21917" t="s">
        <v>73</v>
      </c>
      <c r="D21917">
        <v>39338</v>
      </c>
      <c r="F21917" t="s">
        <v>22009</v>
      </c>
      <c r="G21917">
        <v>25000</v>
      </c>
      <c r="H21917" t="s">
        <v>57249</v>
      </c>
      <c r="I21917" s="2">
        <v>44474</v>
      </c>
      <c r="K21917" t="s">
        <v>57309</v>
      </c>
      <c r="M21917" t="s">
        <v>57515</v>
      </c>
      <c r="N21917" t="s">
        <v>57558</v>
      </c>
      <c r="O21917">
        <v>-25000</v>
      </c>
      <c r="P21917" t="s">
        <v>91</v>
      </c>
      <c r="Q21917">
        <v>2021</v>
      </c>
    </row>
    <row r="21918" spans="1:17" x14ac:dyDescent="0.35">
      <c r="A21918">
        <v>386830</v>
      </c>
      <c r="B21918" t="s">
        <v>30</v>
      </c>
      <c r="C21918" t="s">
        <v>73</v>
      </c>
      <c r="D21918">
        <v>39338</v>
      </c>
      <c r="F21918" t="s">
        <v>22010</v>
      </c>
      <c r="G21918">
        <v>600</v>
      </c>
      <c r="H21918" t="s">
        <v>57249</v>
      </c>
      <c r="I21918" s="2">
        <v>44475</v>
      </c>
      <c r="K21918" t="s">
        <v>57300</v>
      </c>
      <c r="M21918" t="s">
        <v>57515</v>
      </c>
      <c r="N21918" t="s">
        <v>57558</v>
      </c>
      <c r="O21918">
        <v>-600</v>
      </c>
      <c r="P21918" t="s">
        <v>91</v>
      </c>
      <c r="Q21918">
        <v>2021</v>
      </c>
    </row>
    <row r="21919" spans="1:17" x14ac:dyDescent="0.35">
      <c r="A21919">
        <v>386830</v>
      </c>
      <c r="B21919" t="s">
        <v>30</v>
      </c>
      <c r="C21919" t="s">
        <v>73</v>
      </c>
      <c r="D21919">
        <v>39338</v>
      </c>
      <c r="F21919" t="s">
        <v>22011</v>
      </c>
      <c r="G21919">
        <v>1500</v>
      </c>
      <c r="H21919" t="s">
        <v>57249</v>
      </c>
      <c r="I21919" s="2">
        <v>44475</v>
      </c>
      <c r="K21919" t="s">
        <v>57303</v>
      </c>
      <c r="M21919" t="s">
        <v>57515</v>
      </c>
      <c r="N21919" t="s">
        <v>57558</v>
      </c>
      <c r="O21919">
        <v>-1500</v>
      </c>
      <c r="P21919" t="s">
        <v>91</v>
      </c>
      <c r="Q21919">
        <v>2021</v>
      </c>
    </row>
    <row r="21920" spans="1:17" x14ac:dyDescent="0.35">
      <c r="A21920">
        <v>386830</v>
      </c>
      <c r="B21920" t="s">
        <v>30</v>
      </c>
      <c r="C21920" t="s">
        <v>73</v>
      </c>
      <c r="D21920">
        <v>39338</v>
      </c>
      <c r="F21920" t="s">
        <v>22012</v>
      </c>
      <c r="G21920">
        <v>600</v>
      </c>
      <c r="H21920" t="s">
        <v>57249</v>
      </c>
      <c r="I21920" s="2">
        <v>44476</v>
      </c>
      <c r="K21920" t="s">
        <v>57300</v>
      </c>
      <c r="M21920" t="s">
        <v>57515</v>
      </c>
      <c r="N21920" t="s">
        <v>57558</v>
      </c>
      <c r="O21920">
        <v>-600</v>
      </c>
      <c r="P21920" t="s">
        <v>91</v>
      </c>
      <c r="Q21920">
        <v>2021</v>
      </c>
    </row>
    <row r="21921" spans="1:17" x14ac:dyDescent="0.35">
      <c r="A21921">
        <v>386830</v>
      </c>
      <c r="B21921" t="s">
        <v>30</v>
      </c>
      <c r="C21921" t="s">
        <v>73</v>
      </c>
      <c r="D21921">
        <v>39338</v>
      </c>
      <c r="F21921" t="s">
        <v>22013</v>
      </c>
      <c r="G21921">
        <v>1500</v>
      </c>
      <c r="H21921" t="s">
        <v>57249</v>
      </c>
      <c r="I21921" s="2">
        <v>44476</v>
      </c>
      <c r="K21921" t="s">
        <v>57303</v>
      </c>
      <c r="M21921" t="s">
        <v>57515</v>
      </c>
      <c r="N21921" t="s">
        <v>57558</v>
      </c>
      <c r="O21921">
        <v>-1500</v>
      </c>
      <c r="P21921" t="s">
        <v>91</v>
      </c>
      <c r="Q21921">
        <v>2021</v>
      </c>
    </row>
    <row r="21922" spans="1:17" x14ac:dyDescent="0.35">
      <c r="A21922">
        <v>386830</v>
      </c>
      <c r="B21922" t="s">
        <v>30</v>
      </c>
      <c r="C21922" t="s">
        <v>73</v>
      </c>
      <c r="D21922">
        <v>39338</v>
      </c>
      <c r="F21922" t="s">
        <v>22014</v>
      </c>
      <c r="G21922">
        <v>1500</v>
      </c>
      <c r="H21922" t="s">
        <v>57249</v>
      </c>
      <c r="I21922" s="2">
        <v>44477</v>
      </c>
      <c r="K21922" t="s">
        <v>57303</v>
      </c>
      <c r="M21922" t="s">
        <v>57515</v>
      </c>
      <c r="N21922" t="s">
        <v>57558</v>
      </c>
      <c r="O21922">
        <v>-1500</v>
      </c>
      <c r="P21922" t="s">
        <v>91</v>
      </c>
      <c r="Q21922">
        <v>2021</v>
      </c>
    </row>
    <row r="21923" spans="1:17" x14ac:dyDescent="0.35">
      <c r="A21923">
        <v>386830</v>
      </c>
      <c r="B21923" t="s">
        <v>30</v>
      </c>
      <c r="C21923" t="s">
        <v>73</v>
      </c>
      <c r="D21923">
        <v>39338</v>
      </c>
      <c r="F21923" t="s">
        <v>22015</v>
      </c>
      <c r="G21923">
        <v>80000</v>
      </c>
      <c r="H21923" t="s">
        <v>57249</v>
      </c>
      <c r="I21923" s="2">
        <v>44478</v>
      </c>
      <c r="K21923" t="s">
        <v>57346</v>
      </c>
      <c r="M21923" t="s">
        <v>57515</v>
      </c>
      <c r="N21923" t="s">
        <v>57558</v>
      </c>
      <c r="O21923">
        <v>-80000</v>
      </c>
      <c r="P21923" t="s">
        <v>91</v>
      </c>
      <c r="Q21923">
        <v>2021</v>
      </c>
    </row>
    <row r="21924" spans="1:17" x14ac:dyDescent="0.35">
      <c r="A21924">
        <v>386830</v>
      </c>
      <c r="B21924" t="s">
        <v>30</v>
      </c>
      <c r="C21924" t="s">
        <v>73</v>
      </c>
      <c r="D21924">
        <v>39338</v>
      </c>
      <c r="F21924" t="s">
        <v>22016</v>
      </c>
      <c r="G21924">
        <v>1500</v>
      </c>
      <c r="H21924" t="s">
        <v>57249</v>
      </c>
      <c r="I21924" s="2">
        <v>44478</v>
      </c>
      <c r="K21924" t="s">
        <v>57303</v>
      </c>
      <c r="M21924" t="s">
        <v>57515</v>
      </c>
      <c r="N21924" t="s">
        <v>57558</v>
      </c>
      <c r="O21924">
        <v>-1500</v>
      </c>
      <c r="P21924" t="s">
        <v>91</v>
      </c>
      <c r="Q21924">
        <v>2021</v>
      </c>
    </row>
    <row r="21925" spans="1:17" x14ac:dyDescent="0.35">
      <c r="A21925">
        <v>386830</v>
      </c>
      <c r="B21925" t="s">
        <v>30</v>
      </c>
      <c r="C21925" t="s">
        <v>73</v>
      </c>
      <c r="D21925">
        <v>39338</v>
      </c>
      <c r="F21925" t="s">
        <v>22017</v>
      </c>
      <c r="G21925">
        <v>5000</v>
      </c>
      <c r="H21925" t="s">
        <v>57249</v>
      </c>
      <c r="I21925" s="2">
        <v>44478</v>
      </c>
      <c r="K21925" t="s">
        <v>57305</v>
      </c>
      <c r="M21925" t="s">
        <v>57515</v>
      </c>
      <c r="N21925" t="s">
        <v>57558</v>
      </c>
      <c r="O21925">
        <v>-5000</v>
      </c>
      <c r="P21925" t="s">
        <v>91</v>
      </c>
      <c r="Q21925">
        <v>2021</v>
      </c>
    </row>
    <row r="21926" spans="1:17" x14ac:dyDescent="0.35">
      <c r="A21926">
        <v>386830</v>
      </c>
      <c r="B21926" t="s">
        <v>30</v>
      </c>
      <c r="C21926" t="s">
        <v>73</v>
      </c>
      <c r="D21926">
        <v>39338</v>
      </c>
      <c r="F21926" t="s">
        <v>22018</v>
      </c>
      <c r="G21926">
        <v>600</v>
      </c>
      <c r="H21926" t="s">
        <v>57249</v>
      </c>
      <c r="I21926" s="2">
        <v>44478</v>
      </c>
      <c r="K21926" t="s">
        <v>57300</v>
      </c>
      <c r="M21926" t="s">
        <v>57515</v>
      </c>
      <c r="N21926" t="s">
        <v>57558</v>
      </c>
      <c r="O21926">
        <v>-600</v>
      </c>
      <c r="P21926" t="s">
        <v>91</v>
      </c>
      <c r="Q21926">
        <v>2021</v>
      </c>
    </row>
    <row r="21927" spans="1:17" x14ac:dyDescent="0.35">
      <c r="A21927">
        <v>386830</v>
      </c>
      <c r="B21927" t="s">
        <v>30</v>
      </c>
      <c r="C21927" t="s">
        <v>73</v>
      </c>
      <c r="D21927">
        <v>39338</v>
      </c>
      <c r="F21927" t="s">
        <v>22019</v>
      </c>
      <c r="G21927">
        <v>1500</v>
      </c>
      <c r="H21927" t="s">
        <v>57249</v>
      </c>
      <c r="I21927" s="2">
        <v>44479</v>
      </c>
      <c r="K21927" t="s">
        <v>57303</v>
      </c>
      <c r="M21927" t="s">
        <v>57515</v>
      </c>
      <c r="N21927" t="s">
        <v>57558</v>
      </c>
      <c r="O21927">
        <v>-1500</v>
      </c>
      <c r="P21927" t="s">
        <v>91</v>
      </c>
      <c r="Q21927">
        <v>2021</v>
      </c>
    </row>
    <row r="21928" spans="1:17" x14ac:dyDescent="0.35">
      <c r="A21928">
        <v>386830</v>
      </c>
      <c r="B21928" t="s">
        <v>30</v>
      </c>
      <c r="C21928" t="s">
        <v>73</v>
      </c>
      <c r="D21928">
        <v>39338</v>
      </c>
      <c r="F21928" t="s">
        <v>22020</v>
      </c>
      <c r="G21928">
        <v>1500</v>
      </c>
      <c r="H21928" t="s">
        <v>57249</v>
      </c>
      <c r="I21928" s="2">
        <v>44480</v>
      </c>
      <c r="K21928" t="s">
        <v>57303</v>
      </c>
      <c r="M21928" t="s">
        <v>57515</v>
      </c>
      <c r="N21928" t="s">
        <v>57559</v>
      </c>
      <c r="O21928">
        <v>-1500</v>
      </c>
      <c r="P21928" t="s">
        <v>91</v>
      </c>
      <c r="Q21928">
        <v>2021</v>
      </c>
    </row>
    <row r="21929" spans="1:17" x14ac:dyDescent="0.35">
      <c r="A21929">
        <v>386830</v>
      </c>
      <c r="B21929" t="s">
        <v>30</v>
      </c>
      <c r="C21929" t="s">
        <v>73</v>
      </c>
      <c r="D21929">
        <v>39338</v>
      </c>
      <c r="F21929" t="s">
        <v>22021</v>
      </c>
      <c r="G21929">
        <v>1500</v>
      </c>
      <c r="H21929" t="s">
        <v>57249</v>
      </c>
      <c r="I21929" s="2">
        <v>44481</v>
      </c>
      <c r="K21929" t="s">
        <v>57303</v>
      </c>
      <c r="M21929" t="s">
        <v>57515</v>
      </c>
      <c r="N21929" t="s">
        <v>57559</v>
      </c>
      <c r="O21929">
        <v>-1500</v>
      </c>
      <c r="P21929" t="s">
        <v>91</v>
      </c>
      <c r="Q21929">
        <v>2021</v>
      </c>
    </row>
    <row r="21930" spans="1:17" x14ac:dyDescent="0.35">
      <c r="A21930">
        <v>386830</v>
      </c>
      <c r="B21930" t="s">
        <v>30</v>
      </c>
      <c r="C21930" t="s">
        <v>73</v>
      </c>
      <c r="D21930">
        <v>39338</v>
      </c>
      <c r="F21930" t="s">
        <v>22022</v>
      </c>
      <c r="G21930">
        <v>600</v>
      </c>
      <c r="H21930" t="s">
        <v>57249</v>
      </c>
      <c r="I21930" s="2">
        <v>44481</v>
      </c>
      <c r="K21930" t="s">
        <v>57300</v>
      </c>
      <c r="M21930" t="s">
        <v>57515</v>
      </c>
      <c r="N21930" t="s">
        <v>57559</v>
      </c>
      <c r="O21930">
        <v>-600</v>
      </c>
      <c r="P21930" t="s">
        <v>91</v>
      </c>
      <c r="Q21930">
        <v>2021</v>
      </c>
    </row>
    <row r="21931" spans="1:17" x14ac:dyDescent="0.35">
      <c r="A21931">
        <v>386830</v>
      </c>
      <c r="B21931" t="s">
        <v>30</v>
      </c>
      <c r="C21931" t="s">
        <v>73</v>
      </c>
      <c r="D21931">
        <v>39338</v>
      </c>
      <c r="F21931" t="s">
        <v>22023</v>
      </c>
      <c r="G21931">
        <v>1500</v>
      </c>
      <c r="H21931" t="s">
        <v>57249</v>
      </c>
      <c r="I21931" s="2">
        <v>44482</v>
      </c>
      <c r="K21931" t="s">
        <v>57303</v>
      </c>
      <c r="M21931" t="s">
        <v>57515</v>
      </c>
      <c r="N21931" t="s">
        <v>57559</v>
      </c>
      <c r="O21931">
        <v>-1500</v>
      </c>
      <c r="P21931" t="s">
        <v>91</v>
      </c>
      <c r="Q21931">
        <v>2021</v>
      </c>
    </row>
    <row r="21932" spans="1:17" x14ac:dyDescent="0.35">
      <c r="A21932">
        <v>386830</v>
      </c>
      <c r="B21932" t="s">
        <v>30</v>
      </c>
      <c r="C21932" t="s">
        <v>73</v>
      </c>
      <c r="D21932">
        <v>39338</v>
      </c>
      <c r="F21932" t="s">
        <v>22024</v>
      </c>
      <c r="G21932">
        <v>600</v>
      </c>
      <c r="H21932" t="s">
        <v>57249</v>
      </c>
      <c r="I21932" s="2">
        <v>44482</v>
      </c>
      <c r="K21932" t="s">
        <v>57300</v>
      </c>
      <c r="M21932" t="s">
        <v>57515</v>
      </c>
      <c r="N21932" t="s">
        <v>57559</v>
      </c>
      <c r="O21932">
        <v>-600</v>
      </c>
      <c r="P21932" t="s">
        <v>91</v>
      </c>
      <c r="Q21932">
        <v>2021</v>
      </c>
    </row>
    <row r="21933" spans="1:17" x14ac:dyDescent="0.35">
      <c r="A21933">
        <v>386830</v>
      </c>
      <c r="B21933" t="s">
        <v>30</v>
      </c>
      <c r="C21933" t="s">
        <v>73</v>
      </c>
      <c r="D21933">
        <v>39338</v>
      </c>
      <c r="F21933" t="s">
        <v>22025</v>
      </c>
      <c r="G21933">
        <v>600</v>
      </c>
      <c r="H21933" t="s">
        <v>57249</v>
      </c>
      <c r="I21933" s="2">
        <v>44483</v>
      </c>
      <c r="K21933" t="s">
        <v>57300</v>
      </c>
      <c r="M21933" t="s">
        <v>57515</v>
      </c>
      <c r="N21933" t="s">
        <v>57559</v>
      </c>
      <c r="O21933">
        <v>-600</v>
      </c>
      <c r="P21933" t="s">
        <v>91</v>
      </c>
      <c r="Q21933">
        <v>2021</v>
      </c>
    </row>
    <row r="21934" spans="1:17" x14ac:dyDescent="0.35">
      <c r="A21934">
        <v>386830</v>
      </c>
      <c r="B21934" t="s">
        <v>30</v>
      </c>
      <c r="C21934" t="s">
        <v>73</v>
      </c>
      <c r="D21934">
        <v>39338</v>
      </c>
      <c r="F21934" t="s">
        <v>22026</v>
      </c>
      <c r="G21934">
        <v>1500</v>
      </c>
      <c r="H21934" t="s">
        <v>57249</v>
      </c>
      <c r="I21934" s="2">
        <v>44483</v>
      </c>
      <c r="K21934" t="s">
        <v>57303</v>
      </c>
      <c r="M21934" t="s">
        <v>57515</v>
      </c>
      <c r="N21934" t="s">
        <v>57559</v>
      </c>
      <c r="O21934">
        <v>-1500</v>
      </c>
      <c r="P21934" t="s">
        <v>91</v>
      </c>
      <c r="Q21934">
        <v>2021</v>
      </c>
    </row>
    <row r="21935" spans="1:17" x14ac:dyDescent="0.35">
      <c r="A21935">
        <v>386830</v>
      </c>
      <c r="B21935" t="s">
        <v>30</v>
      </c>
      <c r="C21935" t="s">
        <v>73</v>
      </c>
      <c r="D21935">
        <v>39338</v>
      </c>
      <c r="F21935" t="s">
        <v>22027</v>
      </c>
      <c r="G21935">
        <v>1500</v>
      </c>
      <c r="H21935" t="s">
        <v>57249</v>
      </c>
      <c r="I21935" s="2">
        <v>44484</v>
      </c>
      <c r="K21935" t="s">
        <v>57303</v>
      </c>
      <c r="M21935" t="s">
        <v>57515</v>
      </c>
      <c r="N21935" t="s">
        <v>57559</v>
      </c>
      <c r="O21935">
        <v>-1500</v>
      </c>
      <c r="P21935" t="s">
        <v>91</v>
      </c>
      <c r="Q21935">
        <v>2021</v>
      </c>
    </row>
    <row r="21936" spans="1:17" x14ac:dyDescent="0.35">
      <c r="A21936">
        <v>386830</v>
      </c>
      <c r="B21936" t="s">
        <v>30</v>
      </c>
      <c r="C21936" t="s">
        <v>73</v>
      </c>
      <c r="D21936">
        <v>39338</v>
      </c>
      <c r="F21936" t="s">
        <v>22028</v>
      </c>
      <c r="G21936">
        <v>1500</v>
      </c>
      <c r="H21936" t="s">
        <v>57249</v>
      </c>
      <c r="I21936" s="2">
        <v>44485</v>
      </c>
      <c r="K21936" t="s">
        <v>57304</v>
      </c>
      <c r="M21936" t="s">
        <v>57515</v>
      </c>
      <c r="N21936" t="s">
        <v>57559</v>
      </c>
      <c r="O21936">
        <v>-1500</v>
      </c>
      <c r="P21936" t="s">
        <v>91</v>
      </c>
      <c r="Q21936">
        <v>2021</v>
      </c>
    </row>
    <row r="21937" spans="1:17" x14ac:dyDescent="0.35">
      <c r="A21937">
        <v>386830</v>
      </c>
      <c r="B21937" t="s">
        <v>30</v>
      </c>
      <c r="C21937" t="s">
        <v>73</v>
      </c>
      <c r="D21937">
        <v>39338</v>
      </c>
      <c r="F21937" t="s">
        <v>22029</v>
      </c>
      <c r="G21937">
        <v>1500</v>
      </c>
      <c r="H21937" t="s">
        <v>57249</v>
      </c>
      <c r="I21937" s="2">
        <v>44485</v>
      </c>
      <c r="K21937" t="s">
        <v>57303</v>
      </c>
      <c r="M21937" t="s">
        <v>57515</v>
      </c>
      <c r="N21937" t="s">
        <v>57559</v>
      </c>
      <c r="O21937">
        <v>-1500</v>
      </c>
      <c r="P21937" t="s">
        <v>91</v>
      </c>
      <c r="Q21937">
        <v>2021</v>
      </c>
    </row>
    <row r="21938" spans="1:17" x14ac:dyDescent="0.35">
      <c r="A21938">
        <v>386830</v>
      </c>
      <c r="B21938" t="s">
        <v>30</v>
      </c>
      <c r="C21938" t="s">
        <v>73</v>
      </c>
      <c r="D21938">
        <v>39338</v>
      </c>
      <c r="F21938" t="s">
        <v>22030</v>
      </c>
      <c r="G21938">
        <v>3000</v>
      </c>
      <c r="H21938" t="s">
        <v>57249</v>
      </c>
      <c r="I21938" s="2">
        <v>44485</v>
      </c>
      <c r="K21938" t="s">
        <v>57305</v>
      </c>
      <c r="M21938" t="s">
        <v>57515</v>
      </c>
      <c r="N21938" t="s">
        <v>57559</v>
      </c>
      <c r="O21938">
        <v>-3000</v>
      </c>
      <c r="P21938" t="s">
        <v>91</v>
      </c>
      <c r="Q21938">
        <v>2021</v>
      </c>
    </row>
    <row r="21939" spans="1:17" x14ac:dyDescent="0.35">
      <c r="A21939">
        <v>386830</v>
      </c>
      <c r="B21939" t="s">
        <v>30</v>
      </c>
      <c r="C21939" t="s">
        <v>73</v>
      </c>
      <c r="D21939">
        <v>39338</v>
      </c>
      <c r="F21939" t="s">
        <v>22031</v>
      </c>
      <c r="G21939">
        <v>600</v>
      </c>
      <c r="H21939" t="s">
        <v>57249</v>
      </c>
      <c r="I21939" s="2">
        <v>44485</v>
      </c>
      <c r="K21939" t="s">
        <v>57300</v>
      </c>
      <c r="M21939" t="s">
        <v>57515</v>
      </c>
      <c r="N21939" t="s">
        <v>57559</v>
      </c>
      <c r="O21939">
        <v>-600</v>
      </c>
      <c r="P21939" t="s">
        <v>91</v>
      </c>
      <c r="Q21939">
        <v>2021</v>
      </c>
    </row>
    <row r="21940" spans="1:17" x14ac:dyDescent="0.35">
      <c r="A21940">
        <v>386830</v>
      </c>
      <c r="B21940" t="s">
        <v>30</v>
      </c>
      <c r="C21940" t="s">
        <v>73</v>
      </c>
      <c r="D21940">
        <v>39338</v>
      </c>
      <c r="F21940" t="s">
        <v>22032</v>
      </c>
      <c r="G21940">
        <v>1500</v>
      </c>
      <c r="H21940" t="s">
        <v>57249</v>
      </c>
      <c r="I21940" s="2">
        <v>44486</v>
      </c>
      <c r="K21940" t="s">
        <v>57303</v>
      </c>
      <c r="M21940" t="s">
        <v>57515</v>
      </c>
      <c r="N21940" t="s">
        <v>57559</v>
      </c>
      <c r="O21940">
        <v>-1500</v>
      </c>
      <c r="P21940" t="s">
        <v>91</v>
      </c>
      <c r="Q21940">
        <v>2021</v>
      </c>
    </row>
    <row r="21941" spans="1:17" x14ac:dyDescent="0.35">
      <c r="A21941">
        <v>386830</v>
      </c>
      <c r="B21941" t="s">
        <v>30</v>
      </c>
      <c r="C21941" t="s">
        <v>73</v>
      </c>
      <c r="D21941">
        <v>39338</v>
      </c>
      <c r="F21941" t="s">
        <v>22033</v>
      </c>
      <c r="G21941">
        <v>600</v>
      </c>
      <c r="H21941" t="s">
        <v>57249</v>
      </c>
      <c r="I21941" s="2">
        <v>44486</v>
      </c>
      <c r="K21941" t="s">
        <v>57300</v>
      </c>
      <c r="M21941" t="s">
        <v>57515</v>
      </c>
      <c r="N21941" t="s">
        <v>57559</v>
      </c>
      <c r="O21941">
        <v>-600</v>
      </c>
      <c r="P21941" t="s">
        <v>91</v>
      </c>
      <c r="Q21941">
        <v>2021</v>
      </c>
    </row>
    <row r="21942" spans="1:17" x14ac:dyDescent="0.35">
      <c r="A21942">
        <v>386830</v>
      </c>
      <c r="B21942" t="s">
        <v>30</v>
      </c>
      <c r="C21942" t="s">
        <v>73</v>
      </c>
      <c r="D21942">
        <v>39338</v>
      </c>
      <c r="F21942" t="s">
        <v>22034</v>
      </c>
      <c r="G21942">
        <v>1650</v>
      </c>
      <c r="H21942" t="s">
        <v>57249</v>
      </c>
      <c r="I21942" s="2">
        <v>44487</v>
      </c>
      <c r="K21942" t="s">
        <v>57303</v>
      </c>
      <c r="M21942" t="s">
        <v>57515</v>
      </c>
      <c r="N21942" t="s">
        <v>57560</v>
      </c>
      <c r="O21942">
        <v>-1650</v>
      </c>
      <c r="P21942" t="s">
        <v>91</v>
      </c>
      <c r="Q21942">
        <v>2021</v>
      </c>
    </row>
    <row r="21943" spans="1:17" x14ac:dyDescent="0.35">
      <c r="A21943">
        <v>386830</v>
      </c>
      <c r="B21943" t="s">
        <v>30</v>
      </c>
      <c r="C21943" t="s">
        <v>73</v>
      </c>
      <c r="D21943">
        <v>39338</v>
      </c>
      <c r="F21943" t="s">
        <v>22035</v>
      </c>
      <c r="G21943">
        <v>1500</v>
      </c>
      <c r="H21943" t="s">
        <v>57249</v>
      </c>
      <c r="I21943" s="2">
        <v>44488</v>
      </c>
      <c r="K21943" t="s">
        <v>57303</v>
      </c>
      <c r="M21943" t="s">
        <v>57515</v>
      </c>
      <c r="N21943" t="s">
        <v>57560</v>
      </c>
      <c r="O21943">
        <v>-1500</v>
      </c>
      <c r="P21943" t="s">
        <v>91</v>
      </c>
      <c r="Q21943">
        <v>2021</v>
      </c>
    </row>
    <row r="21944" spans="1:17" x14ac:dyDescent="0.35">
      <c r="A21944">
        <v>386830</v>
      </c>
      <c r="B21944" t="s">
        <v>30</v>
      </c>
      <c r="C21944" t="s">
        <v>73</v>
      </c>
      <c r="D21944">
        <v>39338</v>
      </c>
      <c r="F21944" t="s">
        <v>22036</v>
      </c>
      <c r="G21944">
        <v>1500</v>
      </c>
      <c r="H21944" t="s">
        <v>57249</v>
      </c>
      <c r="I21944" s="2">
        <v>44489</v>
      </c>
      <c r="K21944" t="s">
        <v>57303</v>
      </c>
      <c r="M21944" t="s">
        <v>57515</v>
      </c>
      <c r="N21944" t="s">
        <v>57560</v>
      </c>
      <c r="O21944">
        <v>-1500</v>
      </c>
      <c r="P21944" t="s">
        <v>91</v>
      </c>
      <c r="Q21944">
        <v>2021</v>
      </c>
    </row>
    <row r="21945" spans="1:17" x14ac:dyDescent="0.35">
      <c r="A21945">
        <v>386830</v>
      </c>
      <c r="B21945" t="s">
        <v>30</v>
      </c>
      <c r="C21945" t="s">
        <v>73</v>
      </c>
      <c r="D21945">
        <v>39338</v>
      </c>
      <c r="F21945" t="s">
        <v>22037</v>
      </c>
      <c r="G21945">
        <v>600</v>
      </c>
      <c r="H21945" t="s">
        <v>57249</v>
      </c>
      <c r="I21945" s="2">
        <v>44489</v>
      </c>
      <c r="K21945" t="s">
        <v>57300</v>
      </c>
      <c r="M21945" t="s">
        <v>57515</v>
      </c>
      <c r="N21945" t="s">
        <v>57560</v>
      </c>
      <c r="O21945">
        <v>-600</v>
      </c>
      <c r="P21945" t="s">
        <v>91</v>
      </c>
      <c r="Q21945">
        <v>2021</v>
      </c>
    </row>
    <row r="21946" spans="1:17" x14ac:dyDescent="0.35">
      <c r="A21946">
        <v>386830</v>
      </c>
      <c r="B21946" t="s">
        <v>30</v>
      </c>
      <c r="C21946" t="s">
        <v>73</v>
      </c>
      <c r="D21946">
        <v>39338</v>
      </c>
      <c r="F21946" t="s">
        <v>22038</v>
      </c>
      <c r="G21946">
        <v>1500</v>
      </c>
      <c r="H21946" t="s">
        <v>57249</v>
      </c>
      <c r="I21946" s="2">
        <v>44490</v>
      </c>
      <c r="K21946" t="s">
        <v>57303</v>
      </c>
      <c r="M21946" t="s">
        <v>57515</v>
      </c>
      <c r="N21946" t="s">
        <v>57560</v>
      </c>
      <c r="O21946">
        <v>-1500</v>
      </c>
      <c r="P21946" t="s">
        <v>91</v>
      </c>
      <c r="Q21946">
        <v>2021</v>
      </c>
    </row>
    <row r="21947" spans="1:17" x14ac:dyDescent="0.35">
      <c r="A21947">
        <v>386830</v>
      </c>
      <c r="B21947" t="s">
        <v>30</v>
      </c>
      <c r="C21947" t="s">
        <v>73</v>
      </c>
      <c r="D21947">
        <v>39338</v>
      </c>
      <c r="F21947" t="s">
        <v>22039</v>
      </c>
      <c r="G21947">
        <v>1500</v>
      </c>
      <c r="H21947" t="s">
        <v>57249</v>
      </c>
      <c r="I21947" s="2">
        <v>44491</v>
      </c>
      <c r="K21947" t="s">
        <v>57303</v>
      </c>
      <c r="M21947" t="s">
        <v>57515</v>
      </c>
      <c r="N21947" t="s">
        <v>57560</v>
      </c>
      <c r="O21947">
        <v>-1500</v>
      </c>
      <c r="P21947" t="s">
        <v>91</v>
      </c>
      <c r="Q21947">
        <v>2021</v>
      </c>
    </row>
    <row r="21948" spans="1:17" x14ac:dyDescent="0.35">
      <c r="A21948">
        <v>386830</v>
      </c>
      <c r="B21948" t="s">
        <v>30</v>
      </c>
      <c r="C21948" t="s">
        <v>73</v>
      </c>
      <c r="D21948">
        <v>39338</v>
      </c>
      <c r="F21948" t="s">
        <v>22040</v>
      </c>
      <c r="G21948">
        <v>600</v>
      </c>
      <c r="H21948" t="s">
        <v>57249</v>
      </c>
      <c r="I21948" s="2">
        <v>44491</v>
      </c>
      <c r="K21948" t="s">
        <v>57300</v>
      </c>
      <c r="M21948" t="s">
        <v>57515</v>
      </c>
      <c r="N21948" t="s">
        <v>57560</v>
      </c>
      <c r="O21948">
        <v>-600</v>
      </c>
      <c r="P21948" t="s">
        <v>91</v>
      </c>
      <c r="Q21948">
        <v>2021</v>
      </c>
    </row>
    <row r="21949" spans="1:17" x14ac:dyDescent="0.35">
      <c r="A21949">
        <v>386830</v>
      </c>
      <c r="B21949" t="s">
        <v>30</v>
      </c>
      <c r="C21949" t="s">
        <v>73</v>
      </c>
      <c r="D21949">
        <v>39338</v>
      </c>
      <c r="F21949" t="s">
        <v>22041</v>
      </c>
      <c r="G21949">
        <v>2000</v>
      </c>
      <c r="H21949" t="s">
        <v>57249</v>
      </c>
      <c r="I21949" s="2">
        <v>44492</v>
      </c>
      <c r="K21949" t="s">
        <v>57305</v>
      </c>
      <c r="M21949" t="s">
        <v>57515</v>
      </c>
      <c r="N21949" t="s">
        <v>57560</v>
      </c>
      <c r="O21949">
        <v>-2000</v>
      </c>
      <c r="P21949" t="s">
        <v>91</v>
      </c>
      <c r="Q21949">
        <v>2021</v>
      </c>
    </row>
    <row r="21950" spans="1:17" x14ac:dyDescent="0.35">
      <c r="A21950">
        <v>386830</v>
      </c>
      <c r="B21950" t="s">
        <v>30</v>
      </c>
      <c r="C21950" t="s">
        <v>73</v>
      </c>
      <c r="D21950">
        <v>39338</v>
      </c>
      <c r="F21950" t="s">
        <v>22042</v>
      </c>
      <c r="G21950">
        <v>1500</v>
      </c>
      <c r="H21950" t="s">
        <v>57249</v>
      </c>
      <c r="I21950" s="2">
        <v>44492</v>
      </c>
      <c r="K21950" t="s">
        <v>57303</v>
      </c>
      <c r="M21950" t="s">
        <v>57515</v>
      </c>
      <c r="N21950" t="s">
        <v>57560</v>
      </c>
      <c r="O21950">
        <v>-1500</v>
      </c>
      <c r="P21950" t="s">
        <v>91</v>
      </c>
      <c r="Q21950">
        <v>2021</v>
      </c>
    </row>
    <row r="21951" spans="1:17" x14ac:dyDescent="0.35">
      <c r="A21951">
        <v>386830</v>
      </c>
      <c r="B21951" t="s">
        <v>30</v>
      </c>
      <c r="C21951" t="s">
        <v>73</v>
      </c>
      <c r="D21951">
        <v>39338</v>
      </c>
      <c r="F21951" t="s">
        <v>22043</v>
      </c>
      <c r="G21951">
        <v>600</v>
      </c>
      <c r="H21951" t="s">
        <v>57249</v>
      </c>
      <c r="I21951" s="2">
        <v>44493</v>
      </c>
      <c r="K21951" t="s">
        <v>57300</v>
      </c>
      <c r="M21951" t="s">
        <v>57515</v>
      </c>
      <c r="N21951" t="s">
        <v>57560</v>
      </c>
      <c r="O21951">
        <v>-600</v>
      </c>
      <c r="P21951" t="s">
        <v>91</v>
      </c>
      <c r="Q21951">
        <v>2021</v>
      </c>
    </row>
    <row r="21952" spans="1:17" x14ac:dyDescent="0.35">
      <c r="A21952">
        <v>386830</v>
      </c>
      <c r="B21952" t="s">
        <v>30</v>
      </c>
      <c r="C21952" t="s">
        <v>73</v>
      </c>
      <c r="D21952">
        <v>39338</v>
      </c>
      <c r="F21952" t="s">
        <v>22044</v>
      </c>
      <c r="G21952">
        <v>1500</v>
      </c>
      <c r="H21952" t="s">
        <v>57249</v>
      </c>
      <c r="I21952" s="2">
        <v>44493</v>
      </c>
      <c r="K21952" t="s">
        <v>57303</v>
      </c>
      <c r="M21952" t="s">
        <v>57515</v>
      </c>
      <c r="N21952" t="s">
        <v>57560</v>
      </c>
      <c r="O21952">
        <v>-1500</v>
      </c>
      <c r="P21952" t="s">
        <v>91</v>
      </c>
      <c r="Q21952">
        <v>2021</v>
      </c>
    </row>
    <row r="21953" spans="1:17" x14ac:dyDescent="0.35">
      <c r="A21953">
        <v>386830</v>
      </c>
      <c r="B21953" t="s">
        <v>30</v>
      </c>
      <c r="C21953" t="s">
        <v>73</v>
      </c>
      <c r="D21953">
        <v>39338</v>
      </c>
      <c r="F21953" t="s">
        <v>22045</v>
      </c>
      <c r="G21953">
        <v>1500</v>
      </c>
      <c r="H21953" t="s">
        <v>57249</v>
      </c>
      <c r="I21953" s="2">
        <v>44494</v>
      </c>
      <c r="K21953" t="s">
        <v>57303</v>
      </c>
      <c r="M21953" t="s">
        <v>57515</v>
      </c>
      <c r="N21953" t="s">
        <v>57561</v>
      </c>
      <c r="O21953">
        <v>-1500</v>
      </c>
      <c r="P21953" t="s">
        <v>91</v>
      </c>
      <c r="Q21953">
        <v>2021</v>
      </c>
    </row>
    <row r="21954" spans="1:17" x14ac:dyDescent="0.35">
      <c r="A21954">
        <v>386830</v>
      </c>
      <c r="B21954" t="s">
        <v>30</v>
      </c>
      <c r="C21954" t="s">
        <v>73</v>
      </c>
      <c r="D21954">
        <v>39338</v>
      </c>
      <c r="F21954" t="s">
        <v>22046</v>
      </c>
      <c r="G21954">
        <v>600</v>
      </c>
      <c r="H21954" t="s">
        <v>57249</v>
      </c>
      <c r="I21954" s="2">
        <v>44494</v>
      </c>
      <c r="K21954" t="s">
        <v>57300</v>
      </c>
      <c r="M21954" t="s">
        <v>57515</v>
      </c>
      <c r="N21954" t="s">
        <v>57561</v>
      </c>
      <c r="O21954">
        <v>-600</v>
      </c>
      <c r="P21954" t="s">
        <v>91</v>
      </c>
      <c r="Q21954">
        <v>2021</v>
      </c>
    </row>
    <row r="21955" spans="1:17" x14ac:dyDescent="0.35">
      <c r="A21955">
        <v>386830</v>
      </c>
      <c r="B21955" t="s">
        <v>30</v>
      </c>
      <c r="C21955" t="s">
        <v>73</v>
      </c>
      <c r="D21955">
        <v>39338</v>
      </c>
      <c r="F21955" t="s">
        <v>22047</v>
      </c>
      <c r="G21955">
        <v>1500</v>
      </c>
      <c r="H21955" t="s">
        <v>57249</v>
      </c>
      <c r="I21955" s="2">
        <v>44495</v>
      </c>
      <c r="K21955" t="s">
        <v>57303</v>
      </c>
      <c r="M21955" t="s">
        <v>57515</v>
      </c>
      <c r="N21955" t="s">
        <v>57561</v>
      </c>
      <c r="O21955">
        <v>-1500</v>
      </c>
      <c r="P21955" t="s">
        <v>91</v>
      </c>
      <c r="Q21955">
        <v>2021</v>
      </c>
    </row>
    <row r="21956" spans="1:17" x14ac:dyDescent="0.35">
      <c r="A21956">
        <v>386830</v>
      </c>
      <c r="B21956" t="s">
        <v>30</v>
      </c>
      <c r="C21956" t="s">
        <v>73</v>
      </c>
      <c r="D21956">
        <v>39338</v>
      </c>
      <c r="F21956" t="s">
        <v>22048</v>
      </c>
      <c r="G21956">
        <v>1500</v>
      </c>
      <c r="H21956" t="s">
        <v>57249</v>
      </c>
      <c r="I21956" s="2">
        <v>44496</v>
      </c>
      <c r="K21956" t="s">
        <v>57303</v>
      </c>
      <c r="M21956" t="s">
        <v>57515</v>
      </c>
      <c r="N21956" t="s">
        <v>57561</v>
      </c>
      <c r="O21956">
        <v>-1500</v>
      </c>
      <c r="P21956" t="s">
        <v>91</v>
      </c>
      <c r="Q21956">
        <v>2021</v>
      </c>
    </row>
    <row r="21957" spans="1:17" x14ac:dyDescent="0.35">
      <c r="A21957">
        <v>386830</v>
      </c>
      <c r="B21957" t="s">
        <v>30</v>
      </c>
      <c r="C21957" t="s">
        <v>73</v>
      </c>
      <c r="D21957">
        <v>39338</v>
      </c>
      <c r="F21957" t="s">
        <v>22049</v>
      </c>
      <c r="G21957">
        <v>1500</v>
      </c>
      <c r="H21957" t="s">
        <v>57249</v>
      </c>
      <c r="I21957" s="2">
        <v>44497</v>
      </c>
      <c r="K21957" t="s">
        <v>57303</v>
      </c>
      <c r="M21957" t="s">
        <v>57515</v>
      </c>
      <c r="N21957" t="s">
        <v>57561</v>
      </c>
      <c r="O21957">
        <v>-1500</v>
      </c>
      <c r="P21957" t="s">
        <v>91</v>
      </c>
      <c r="Q21957">
        <v>2021</v>
      </c>
    </row>
    <row r="21958" spans="1:17" x14ac:dyDescent="0.35">
      <c r="A21958">
        <v>386830</v>
      </c>
      <c r="B21958" t="s">
        <v>30</v>
      </c>
      <c r="C21958" t="s">
        <v>73</v>
      </c>
      <c r="D21958">
        <v>39338</v>
      </c>
      <c r="F21958" t="s">
        <v>22050</v>
      </c>
      <c r="G21958">
        <v>1500</v>
      </c>
      <c r="H21958" t="s">
        <v>57249</v>
      </c>
      <c r="I21958" s="2">
        <v>44498</v>
      </c>
      <c r="K21958" t="s">
        <v>57303</v>
      </c>
      <c r="M21958" t="s">
        <v>57515</v>
      </c>
      <c r="N21958" t="s">
        <v>57561</v>
      </c>
      <c r="O21958">
        <v>-1500</v>
      </c>
      <c r="P21958" t="s">
        <v>91</v>
      </c>
      <c r="Q21958">
        <v>2021</v>
      </c>
    </row>
    <row r="21959" spans="1:17" x14ac:dyDescent="0.35">
      <c r="A21959">
        <v>386830</v>
      </c>
      <c r="B21959" t="s">
        <v>30</v>
      </c>
      <c r="C21959" t="s">
        <v>73</v>
      </c>
      <c r="D21959">
        <v>39338</v>
      </c>
      <c r="F21959" t="s">
        <v>22051</v>
      </c>
      <c r="G21959">
        <v>1500</v>
      </c>
      <c r="H21959" t="s">
        <v>57249</v>
      </c>
      <c r="I21959" s="2">
        <v>44499</v>
      </c>
      <c r="K21959" t="s">
        <v>57303</v>
      </c>
      <c r="M21959" t="s">
        <v>57515</v>
      </c>
      <c r="N21959" t="s">
        <v>57561</v>
      </c>
      <c r="O21959">
        <v>-1500</v>
      </c>
      <c r="P21959" t="s">
        <v>91</v>
      </c>
      <c r="Q21959">
        <v>2021</v>
      </c>
    </row>
    <row r="21960" spans="1:17" x14ac:dyDescent="0.35">
      <c r="A21960">
        <v>386830</v>
      </c>
      <c r="B21960" t="s">
        <v>30</v>
      </c>
      <c r="C21960" t="s">
        <v>73</v>
      </c>
      <c r="D21960">
        <v>39338</v>
      </c>
      <c r="F21960" t="s">
        <v>22052</v>
      </c>
      <c r="G21960">
        <v>4000</v>
      </c>
      <c r="H21960" t="s">
        <v>57249</v>
      </c>
      <c r="I21960" s="2">
        <v>44499</v>
      </c>
      <c r="K21960" t="s">
        <v>57305</v>
      </c>
      <c r="M21960" t="s">
        <v>57515</v>
      </c>
      <c r="N21960" t="s">
        <v>57561</v>
      </c>
      <c r="O21960">
        <v>-4000</v>
      </c>
      <c r="P21960" t="s">
        <v>91</v>
      </c>
      <c r="Q21960">
        <v>2021</v>
      </c>
    </row>
    <row r="21961" spans="1:17" x14ac:dyDescent="0.35">
      <c r="A21961">
        <v>386830</v>
      </c>
      <c r="B21961" t="s">
        <v>30</v>
      </c>
      <c r="C21961" t="s">
        <v>73</v>
      </c>
      <c r="D21961">
        <v>39338</v>
      </c>
      <c r="F21961" t="s">
        <v>22053</v>
      </c>
      <c r="G21961">
        <v>1500</v>
      </c>
      <c r="H21961" t="s">
        <v>57249</v>
      </c>
      <c r="I21961" s="2">
        <v>44500</v>
      </c>
      <c r="K21961" t="s">
        <v>57303</v>
      </c>
      <c r="M21961" t="s">
        <v>57515</v>
      </c>
      <c r="N21961" t="s">
        <v>57561</v>
      </c>
      <c r="O21961">
        <v>-1500</v>
      </c>
      <c r="P21961" t="s">
        <v>91</v>
      </c>
      <c r="Q21961">
        <v>2021</v>
      </c>
    </row>
    <row r="21962" spans="1:17" x14ac:dyDescent="0.35">
      <c r="A21962">
        <v>386830</v>
      </c>
      <c r="B21962" t="s">
        <v>30</v>
      </c>
      <c r="C21962" t="s">
        <v>73</v>
      </c>
      <c r="D21962">
        <v>39338</v>
      </c>
      <c r="F21962" t="s">
        <v>22054</v>
      </c>
      <c r="G21962">
        <v>2500</v>
      </c>
      <c r="H21962" t="s">
        <v>57249</v>
      </c>
      <c r="I21962" s="2">
        <v>44501</v>
      </c>
      <c r="K21962" t="s">
        <v>57307</v>
      </c>
      <c r="M21962" t="s">
        <v>57515</v>
      </c>
      <c r="N21962" t="s">
        <v>57562</v>
      </c>
      <c r="O21962">
        <v>-2500</v>
      </c>
      <c r="P21962" t="s">
        <v>91</v>
      </c>
      <c r="Q21962">
        <v>2021</v>
      </c>
    </row>
    <row r="21963" spans="1:17" x14ac:dyDescent="0.35">
      <c r="A21963">
        <v>386830</v>
      </c>
      <c r="B21963" t="s">
        <v>30</v>
      </c>
      <c r="C21963" t="s">
        <v>73</v>
      </c>
      <c r="D21963">
        <v>39338</v>
      </c>
      <c r="F21963" t="s">
        <v>22055</v>
      </c>
      <c r="G21963">
        <v>10000</v>
      </c>
      <c r="H21963" t="s">
        <v>57249</v>
      </c>
      <c r="I21963" s="2">
        <v>44501</v>
      </c>
      <c r="K21963" t="s">
        <v>57306</v>
      </c>
      <c r="M21963" t="s">
        <v>57515</v>
      </c>
      <c r="N21963" t="s">
        <v>57562</v>
      </c>
      <c r="O21963">
        <v>-10000</v>
      </c>
      <c r="P21963" t="s">
        <v>91</v>
      </c>
      <c r="Q21963">
        <v>2021</v>
      </c>
    </row>
    <row r="21964" spans="1:17" x14ac:dyDescent="0.35">
      <c r="A21964">
        <v>386830</v>
      </c>
      <c r="B21964" t="s">
        <v>30</v>
      </c>
      <c r="C21964" t="s">
        <v>73</v>
      </c>
      <c r="D21964">
        <v>39338</v>
      </c>
      <c r="F21964" t="s">
        <v>22056</v>
      </c>
      <c r="G21964">
        <v>1500</v>
      </c>
      <c r="H21964" t="s">
        <v>57249</v>
      </c>
      <c r="I21964" s="2">
        <v>44501</v>
      </c>
      <c r="K21964" t="s">
        <v>57303</v>
      </c>
      <c r="M21964" t="s">
        <v>57515</v>
      </c>
      <c r="N21964" t="s">
        <v>57562</v>
      </c>
      <c r="O21964">
        <v>-1500</v>
      </c>
      <c r="P21964" t="s">
        <v>91</v>
      </c>
      <c r="Q21964">
        <v>2021</v>
      </c>
    </row>
    <row r="21965" spans="1:17" x14ac:dyDescent="0.35">
      <c r="A21965">
        <v>386830</v>
      </c>
      <c r="B21965" t="s">
        <v>30</v>
      </c>
      <c r="C21965" t="s">
        <v>73</v>
      </c>
      <c r="D21965">
        <v>39338</v>
      </c>
      <c r="F21965" t="s">
        <v>22057</v>
      </c>
      <c r="G21965">
        <v>1500</v>
      </c>
      <c r="H21965" t="s">
        <v>57249</v>
      </c>
      <c r="I21965" s="2">
        <v>44502</v>
      </c>
      <c r="K21965" t="s">
        <v>57303</v>
      </c>
      <c r="M21965" t="s">
        <v>57515</v>
      </c>
      <c r="N21965" t="s">
        <v>57562</v>
      </c>
      <c r="O21965">
        <v>-1500</v>
      </c>
      <c r="P21965" t="s">
        <v>91</v>
      </c>
      <c r="Q21965">
        <v>2021</v>
      </c>
    </row>
    <row r="21966" spans="1:17" x14ac:dyDescent="0.35">
      <c r="A21966">
        <v>386830</v>
      </c>
      <c r="B21966" t="s">
        <v>30</v>
      </c>
      <c r="C21966" t="s">
        <v>73</v>
      </c>
      <c r="D21966">
        <v>39338</v>
      </c>
      <c r="F21966" t="s">
        <v>22058</v>
      </c>
      <c r="G21966">
        <v>1500</v>
      </c>
      <c r="H21966" t="s">
        <v>57249</v>
      </c>
      <c r="I21966" s="2">
        <v>44503</v>
      </c>
      <c r="K21966" t="s">
        <v>57303</v>
      </c>
      <c r="M21966" t="s">
        <v>57515</v>
      </c>
      <c r="N21966" t="s">
        <v>57562</v>
      </c>
      <c r="O21966">
        <v>-1500</v>
      </c>
      <c r="P21966" t="s">
        <v>91</v>
      </c>
      <c r="Q21966">
        <v>2021</v>
      </c>
    </row>
    <row r="21967" spans="1:17" x14ac:dyDescent="0.35">
      <c r="A21967">
        <v>386830</v>
      </c>
      <c r="B21967" t="s">
        <v>30</v>
      </c>
      <c r="C21967" t="s">
        <v>73</v>
      </c>
      <c r="D21967">
        <v>39338</v>
      </c>
      <c r="F21967" t="s">
        <v>22059</v>
      </c>
      <c r="G21967">
        <v>1500</v>
      </c>
      <c r="H21967" t="s">
        <v>57249</v>
      </c>
      <c r="I21967" s="2">
        <v>44504</v>
      </c>
      <c r="K21967" t="s">
        <v>57303</v>
      </c>
      <c r="M21967" t="s">
        <v>57515</v>
      </c>
      <c r="N21967" t="s">
        <v>57562</v>
      </c>
      <c r="O21967">
        <v>-1500</v>
      </c>
      <c r="P21967" t="s">
        <v>91</v>
      </c>
      <c r="Q21967">
        <v>2021</v>
      </c>
    </row>
    <row r="21968" spans="1:17" x14ac:dyDescent="0.35">
      <c r="A21968">
        <v>386830</v>
      </c>
      <c r="B21968" t="s">
        <v>30</v>
      </c>
      <c r="C21968" t="s">
        <v>73</v>
      </c>
      <c r="D21968">
        <v>39338</v>
      </c>
      <c r="F21968" t="s">
        <v>22060</v>
      </c>
      <c r="G21968">
        <v>300</v>
      </c>
      <c r="H21968" t="s">
        <v>57249</v>
      </c>
      <c r="I21968" s="2">
        <v>44504</v>
      </c>
      <c r="K21968" t="s">
        <v>57305</v>
      </c>
      <c r="M21968" t="s">
        <v>57515</v>
      </c>
      <c r="N21968" t="s">
        <v>57562</v>
      </c>
      <c r="O21968">
        <v>-300</v>
      </c>
      <c r="P21968" t="s">
        <v>91</v>
      </c>
      <c r="Q21968">
        <v>2021</v>
      </c>
    </row>
    <row r="21969" spans="1:17" x14ac:dyDescent="0.35">
      <c r="A21969">
        <v>386830</v>
      </c>
      <c r="B21969" t="s">
        <v>30</v>
      </c>
      <c r="C21969" t="s">
        <v>73</v>
      </c>
      <c r="D21969">
        <v>39338</v>
      </c>
      <c r="F21969" t="s">
        <v>22061</v>
      </c>
      <c r="G21969">
        <v>600</v>
      </c>
      <c r="H21969" t="s">
        <v>57249</v>
      </c>
      <c r="I21969" s="2">
        <v>44504</v>
      </c>
      <c r="K21969" t="s">
        <v>57300</v>
      </c>
      <c r="M21969" t="s">
        <v>57515</v>
      </c>
      <c r="N21969" t="s">
        <v>57562</v>
      </c>
      <c r="O21969">
        <v>-600</v>
      </c>
      <c r="P21969" t="s">
        <v>91</v>
      </c>
      <c r="Q21969">
        <v>2021</v>
      </c>
    </row>
    <row r="21970" spans="1:17" x14ac:dyDescent="0.35">
      <c r="A21970">
        <v>386830</v>
      </c>
      <c r="B21970" t="s">
        <v>30</v>
      </c>
      <c r="C21970" t="s">
        <v>73</v>
      </c>
      <c r="D21970">
        <v>39338</v>
      </c>
      <c r="F21970" t="s">
        <v>22062</v>
      </c>
      <c r="G21970">
        <v>1500</v>
      </c>
      <c r="H21970" t="s">
        <v>57249</v>
      </c>
      <c r="I21970" s="2">
        <v>44505</v>
      </c>
      <c r="K21970" t="s">
        <v>57303</v>
      </c>
      <c r="M21970" t="s">
        <v>57515</v>
      </c>
      <c r="N21970" t="s">
        <v>57562</v>
      </c>
      <c r="O21970">
        <v>-1500</v>
      </c>
      <c r="P21970" t="s">
        <v>91</v>
      </c>
      <c r="Q21970">
        <v>2021</v>
      </c>
    </row>
    <row r="21971" spans="1:17" x14ac:dyDescent="0.35">
      <c r="A21971">
        <v>386830</v>
      </c>
      <c r="B21971" t="s">
        <v>30</v>
      </c>
      <c r="C21971" t="s">
        <v>73</v>
      </c>
      <c r="D21971">
        <v>39338</v>
      </c>
      <c r="F21971" t="s">
        <v>22063</v>
      </c>
      <c r="G21971">
        <v>25000</v>
      </c>
      <c r="H21971" t="s">
        <v>57249</v>
      </c>
      <c r="I21971" s="2">
        <v>44505</v>
      </c>
      <c r="K21971" t="s">
        <v>57309</v>
      </c>
      <c r="M21971" t="s">
        <v>57515</v>
      </c>
      <c r="N21971" t="s">
        <v>57562</v>
      </c>
      <c r="O21971">
        <v>-25000</v>
      </c>
      <c r="P21971" t="s">
        <v>91</v>
      </c>
      <c r="Q21971">
        <v>2021</v>
      </c>
    </row>
    <row r="21972" spans="1:17" x14ac:dyDescent="0.35">
      <c r="A21972">
        <v>386830</v>
      </c>
      <c r="B21972" t="s">
        <v>30</v>
      </c>
      <c r="C21972" t="s">
        <v>73</v>
      </c>
      <c r="D21972">
        <v>39338</v>
      </c>
      <c r="F21972" t="s">
        <v>22064</v>
      </c>
      <c r="G21972">
        <v>1500</v>
      </c>
      <c r="H21972" t="s">
        <v>57249</v>
      </c>
      <c r="I21972" s="2">
        <v>44506</v>
      </c>
      <c r="K21972" t="s">
        <v>57303</v>
      </c>
      <c r="M21972" t="s">
        <v>57515</v>
      </c>
      <c r="N21972" t="s">
        <v>57562</v>
      </c>
      <c r="O21972">
        <v>-1500</v>
      </c>
      <c r="P21972" t="s">
        <v>91</v>
      </c>
      <c r="Q21972">
        <v>2021</v>
      </c>
    </row>
    <row r="21973" spans="1:17" x14ac:dyDescent="0.35">
      <c r="A21973">
        <v>386830</v>
      </c>
      <c r="B21973" t="s">
        <v>30</v>
      </c>
      <c r="C21973" t="s">
        <v>73</v>
      </c>
      <c r="D21973">
        <v>39338</v>
      </c>
      <c r="F21973" t="s">
        <v>22065</v>
      </c>
      <c r="G21973">
        <v>600</v>
      </c>
      <c r="H21973" t="s">
        <v>57249</v>
      </c>
      <c r="I21973" s="2">
        <v>44506</v>
      </c>
      <c r="K21973" t="s">
        <v>57300</v>
      </c>
      <c r="M21973" t="s">
        <v>57515</v>
      </c>
      <c r="N21973" t="s">
        <v>57562</v>
      </c>
      <c r="O21973">
        <v>-600</v>
      </c>
      <c r="P21973" t="s">
        <v>91</v>
      </c>
      <c r="Q21973">
        <v>2021</v>
      </c>
    </row>
    <row r="21974" spans="1:17" x14ac:dyDescent="0.35">
      <c r="A21974">
        <v>386830</v>
      </c>
      <c r="B21974" t="s">
        <v>30</v>
      </c>
      <c r="C21974" t="s">
        <v>73</v>
      </c>
      <c r="D21974">
        <v>39338</v>
      </c>
      <c r="F21974" t="s">
        <v>22066</v>
      </c>
      <c r="G21974">
        <v>1500</v>
      </c>
      <c r="H21974" t="s">
        <v>57249</v>
      </c>
      <c r="I21974" s="2">
        <v>44507</v>
      </c>
      <c r="K21974" t="s">
        <v>57303</v>
      </c>
      <c r="M21974" t="s">
        <v>57515</v>
      </c>
      <c r="N21974" t="s">
        <v>57562</v>
      </c>
      <c r="O21974">
        <v>-1500</v>
      </c>
      <c r="P21974" t="s">
        <v>91</v>
      </c>
      <c r="Q21974">
        <v>2021</v>
      </c>
    </row>
    <row r="21975" spans="1:17" x14ac:dyDescent="0.35">
      <c r="A21975">
        <v>386830</v>
      </c>
      <c r="B21975" t="s">
        <v>30</v>
      </c>
      <c r="C21975" t="s">
        <v>73</v>
      </c>
      <c r="D21975">
        <v>39338</v>
      </c>
      <c r="F21975" t="s">
        <v>22067</v>
      </c>
      <c r="G21975">
        <v>1500</v>
      </c>
      <c r="H21975" t="s">
        <v>57249</v>
      </c>
      <c r="I21975" s="2">
        <v>44508</v>
      </c>
      <c r="K21975" t="s">
        <v>57303</v>
      </c>
      <c r="M21975" t="s">
        <v>57515</v>
      </c>
      <c r="N21975" t="s">
        <v>57563</v>
      </c>
      <c r="O21975">
        <v>-1500</v>
      </c>
      <c r="P21975" t="s">
        <v>91</v>
      </c>
      <c r="Q21975">
        <v>2021</v>
      </c>
    </row>
    <row r="21976" spans="1:17" x14ac:dyDescent="0.35">
      <c r="A21976">
        <v>386830</v>
      </c>
      <c r="B21976" t="s">
        <v>30</v>
      </c>
      <c r="C21976" t="s">
        <v>73</v>
      </c>
      <c r="D21976">
        <v>39338</v>
      </c>
      <c r="F21976" t="s">
        <v>22068</v>
      </c>
      <c r="G21976">
        <v>600</v>
      </c>
      <c r="H21976" t="s">
        <v>57249</v>
      </c>
      <c r="I21976" s="2">
        <v>44509</v>
      </c>
      <c r="K21976" t="s">
        <v>57300</v>
      </c>
      <c r="M21976" t="s">
        <v>57515</v>
      </c>
      <c r="N21976" t="s">
        <v>57563</v>
      </c>
      <c r="O21976">
        <v>-600</v>
      </c>
      <c r="P21976" t="s">
        <v>91</v>
      </c>
      <c r="Q21976">
        <v>2021</v>
      </c>
    </row>
    <row r="21977" spans="1:17" x14ac:dyDescent="0.35">
      <c r="A21977">
        <v>386830</v>
      </c>
      <c r="B21977" t="s">
        <v>30</v>
      </c>
      <c r="C21977" t="s">
        <v>73</v>
      </c>
      <c r="D21977">
        <v>39338</v>
      </c>
      <c r="F21977" t="s">
        <v>22069</v>
      </c>
      <c r="G21977">
        <v>1500</v>
      </c>
      <c r="H21977" t="s">
        <v>57249</v>
      </c>
      <c r="I21977" s="2">
        <v>44509</v>
      </c>
      <c r="K21977" t="s">
        <v>57303</v>
      </c>
      <c r="M21977" t="s">
        <v>57515</v>
      </c>
      <c r="N21977" t="s">
        <v>57563</v>
      </c>
      <c r="O21977">
        <v>-1500</v>
      </c>
      <c r="P21977" t="s">
        <v>91</v>
      </c>
      <c r="Q21977">
        <v>2021</v>
      </c>
    </row>
    <row r="21978" spans="1:17" x14ac:dyDescent="0.35">
      <c r="A21978">
        <v>386830</v>
      </c>
      <c r="B21978" t="s">
        <v>30</v>
      </c>
      <c r="C21978" t="s">
        <v>73</v>
      </c>
      <c r="D21978">
        <v>39338</v>
      </c>
      <c r="F21978" t="s">
        <v>22070</v>
      </c>
      <c r="G21978">
        <v>1500</v>
      </c>
      <c r="H21978" t="s">
        <v>57249</v>
      </c>
      <c r="I21978" s="2">
        <v>44510</v>
      </c>
      <c r="K21978" t="s">
        <v>57303</v>
      </c>
      <c r="M21978" t="s">
        <v>57515</v>
      </c>
      <c r="N21978" t="s">
        <v>57563</v>
      </c>
      <c r="O21978">
        <v>-1500</v>
      </c>
      <c r="P21978" t="s">
        <v>91</v>
      </c>
      <c r="Q21978">
        <v>2021</v>
      </c>
    </row>
    <row r="21979" spans="1:17" x14ac:dyDescent="0.35">
      <c r="A21979">
        <v>386830</v>
      </c>
      <c r="B21979" t="s">
        <v>30</v>
      </c>
      <c r="C21979" t="s">
        <v>73</v>
      </c>
      <c r="D21979">
        <v>39338</v>
      </c>
      <c r="F21979" t="s">
        <v>22071</v>
      </c>
      <c r="G21979">
        <v>6000</v>
      </c>
      <c r="H21979" t="s">
        <v>57249</v>
      </c>
      <c r="I21979" s="2">
        <v>44511</v>
      </c>
      <c r="K21979" t="s">
        <v>57305</v>
      </c>
      <c r="M21979" t="s">
        <v>57515</v>
      </c>
      <c r="N21979" t="s">
        <v>57563</v>
      </c>
      <c r="O21979">
        <v>-6000</v>
      </c>
      <c r="P21979" t="s">
        <v>91</v>
      </c>
      <c r="Q21979">
        <v>2021</v>
      </c>
    </row>
    <row r="21980" spans="1:17" x14ac:dyDescent="0.35">
      <c r="A21980">
        <v>386830</v>
      </c>
      <c r="B21980" t="s">
        <v>30</v>
      </c>
      <c r="C21980" t="s">
        <v>73</v>
      </c>
      <c r="D21980">
        <v>39338</v>
      </c>
      <c r="F21980" t="s">
        <v>22072</v>
      </c>
      <c r="G21980">
        <v>1500</v>
      </c>
      <c r="H21980" t="s">
        <v>57249</v>
      </c>
      <c r="I21980" s="2">
        <v>44511</v>
      </c>
      <c r="K21980" t="s">
        <v>57303</v>
      </c>
      <c r="M21980" t="s">
        <v>57515</v>
      </c>
      <c r="N21980" t="s">
        <v>57563</v>
      </c>
      <c r="O21980">
        <v>-1500</v>
      </c>
      <c r="P21980" t="s">
        <v>91</v>
      </c>
      <c r="Q21980">
        <v>2021</v>
      </c>
    </row>
    <row r="21981" spans="1:17" x14ac:dyDescent="0.35">
      <c r="A21981">
        <v>386830</v>
      </c>
      <c r="B21981" t="s">
        <v>30</v>
      </c>
      <c r="C21981" t="s">
        <v>73</v>
      </c>
      <c r="D21981">
        <v>39338</v>
      </c>
      <c r="F21981" t="s">
        <v>22073</v>
      </c>
      <c r="G21981">
        <v>600</v>
      </c>
      <c r="H21981" t="s">
        <v>57249</v>
      </c>
      <c r="I21981" s="2">
        <v>44511</v>
      </c>
      <c r="K21981" t="s">
        <v>57300</v>
      </c>
      <c r="M21981" t="s">
        <v>57515</v>
      </c>
      <c r="N21981" t="s">
        <v>57563</v>
      </c>
      <c r="O21981">
        <v>-600</v>
      </c>
      <c r="P21981" t="s">
        <v>91</v>
      </c>
      <c r="Q21981">
        <v>2021</v>
      </c>
    </row>
    <row r="21982" spans="1:17" x14ac:dyDescent="0.35">
      <c r="A21982">
        <v>386830</v>
      </c>
      <c r="B21982" t="s">
        <v>30</v>
      </c>
      <c r="C21982" t="s">
        <v>73</v>
      </c>
      <c r="D21982">
        <v>39338</v>
      </c>
      <c r="F21982" t="s">
        <v>22074</v>
      </c>
      <c r="G21982">
        <v>1500</v>
      </c>
      <c r="H21982" t="s">
        <v>57249</v>
      </c>
      <c r="I21982" s="2">
        <v>44512</v>
      </c>
      <c r="K21982" t="s">
        <v>57303</v>
      </c>
      <c r="M21982" t="s">
        <v>57515</v>
      </c>
      <c r="N21982" t="s">
        <v>57563</v>
      </c>
      <c r="O21982">
        <v>-1500</v>
      </c>
      <c r="P21982" t="s">
        <v>91</v>
      </c>
      <c r="Q21982">
        <v>2021</v>
      </c>
    </row>
    <row r="21983" spans="1:17" x14ac:dyDescent="0.35">
      <c r="A21983">
        <v>386830</v>
      </c>
      <c r="B21983" t="s">
        <v>30</v>
      </c>
      <c r="C21983" t="s">
        <v>73</v>
      </c>
      <c r="D21983">
        <v>39338</v>
      </c>
      <c r="F21983" t="s">
        <v>22075</v>
      </c>
      <c r="G21983">
        <v>1500</v>
      </c>
      <c r="H21983" t="s">
        <v>57249</v>
      </c>
      <c r="I21983" s="2">
        <v>44513</v>
      </c>
      <c r="K21983" t="s">
        <v>57303</v>
      </c>
      <c r="M21983" t="s">
        <v>57515</v>
      </c>
      <c r="N21983" t="s">
        <v>57563</v>
      </c>
      <c r="O21983">
        <v>-1500</v>
      </c>
      <c r="P21983" t="s">
        <v>91</v>
      </c>
      <c r="Q21983">
        <v>2021</v>
      </c>
    </row>
    <row r="21984" spans="1:17" x14ac:dyDescent="0.35">
      <c r="A21984">
        <v>386830</v>
      </c>
      <c r="B21984" t="s">
        <v>30</v>
      </c>
      <c r="C21984" t="s">
        <v>73</v>
      </c>
      <c r="D21984">
        <v>39338</v>
      </c>
      <c r="F21984" t="s">
        <v>22076</v>
      </c>
      <c r="G21984">
        <v>600</v>
      </c>
      <c r="H21984" t="s">
        <v>57249</v>
      </c>
      <c r="I21984" s="2">
        <v>44514</v>
      </c>
      <c r="K21984" t="s">
        <v>57300</v>
      </c>
      <c r="M21984" t="s">
        <v>57515</v>
      </c>
      <c r="N21984" t="s">
        <v>57563</v>
      </c>
      <c r="O21984">
        <v>-600</v>
      </c>
      <c r="P21984" t="s">
        <v>91</v>
      </c>
      <c r="Q21984">
        <v>2021</v>
      </c>
    </row>
    <row r="21985" spans="1:17" x14ac:dyDescent="0.35">
      <c r="A21985">
        <v>386830</v>
      </c>
      <c r="B21985" t="s">
        <v>30</v>
      </c>
      <c r="C21985" t="s">
        <v>73</v>
      </c>
      <c r="D21985">
        <v>39338</v>
      </c>
      <c r="F21985" t="s">
        <v>22077</v>
      </c>
      <c r="G21985">
        <v>1500</v>
      </c>
      <c r="H21985" t="s">
        <v>57249</v>
      </c>
      <c r="I21985" s="2">
        <v>44514</v>
      </c>
      <c r="K21985" t="s">
        <v>57303</v>
      </c>
      <c r="M21985" t="s">
        <v>57515</v>
      </c>
      <c r="N21985" t="s">
        <v>57563</v>
      </c>
      <c r="O21985">
        <v>-1500</v>
      </c>
      <c r="P21985" t="s">
        <v>91</v>
      </c>
      <c r="Q21985">
        <v>2021</v>
      </c>
    </row>
    <row r="21986" spans="1:17" x14ac:dyDescent="0.35">
      <c r="A21986">
        <v>386830</v>
      </c>
      <c r="B21986" t="s">
        <v>30</v>
      </c>
      <c r="C21986" t="s">
        <v>73</v>
      </c>
      <c r="D21986">
        <v>39338</v>
      </c>
      <c r="F21986" t="s">
        <v>22078</v>
      </c>
      <c r="G21986">
        <v>1500</v>
      </c>
      <c r="H21986" t="s">
        <v>57249</v>
      </c>
      <c r="I21986" s="2">
        <v>44515</v>
      </c>
      <c r="K21986" t="s">
        <v>57303</v>
      </c>
      <c r="M21986" t="s">
        <v>57515</v>
      </c>
      <c r="N21986" t="s">
        <v>57564</v>
      </c>
      <c r="O21986">
        <v>-1500</v>
      </c>
      <c r="P21986" t="s">
        <v>91</v>
      </c>
      <c r="Q21986">
        <v>2021</v>
      </c>
    </row>
    <row r="21987" spans="1:17" x14ac:dyDescent="0.35">
      <c r="A21987">
        <v>386830</v>
      </c>
      <c r="B21987" t="s">
        <v>30</v>
      </c>
      <c r="C21987" t="s">
        <v>73</v>
      </c>
      <c r="D21987">
        <v>39338</v>
      </c>
      <c r="F21987" t="s">
        <v>22079</v>
      </c>
      <c r="G21987">
        <v>1500</v>
      </c>
      <c r="H21987" t="s">
        <v>57249</v>
      </c>
      <c r="I21987" s="2">
        <v>44516</v>
      </c>
      <c r="K21987" t="s">
        <v>57303</v>
      </c>
      <c r="M21987" t="s">
        <v>57515</v>
      </c>
      <c r="N21987" t="s">
        <v>57564</v>
      </c>
      <c r="O21987">
        <v>-1500</v>
      </c>
      <c r="P21987" t="s">
        <v>91</v>
      </c>
      <c r="Q21987">
        <v>2021</v>
      </c>
    </row>
    <row r="21988" spans="1:17" x14ac:dyDescent="0.35">
      <c r="A21988">
        <v>386830</v>
      </c>
      <c r="B21988" t="s">
        <v>30</v>
      </c>
      <c r="C21988" t="s">
        <v>73</v>
      </c>
      <c r="D21988">
        <v>39338</v>
      </c>
      <c r="F21988" t="s">
        <v>22080</v>
      </c>
      <c r="G21988">
        <v>600</v>
      </c>
      <c r="H21988" t="s">
        <v>57249</v>
      </c>
      <c r="I21988" s="2">
        <v>44516</v>
      </c>
      <c r="K21988" t="s">
        <v>57300</v>
      </c>
      <c r="M21988" t="s">
        <v>57515</v>
      </c>
      <c r="N21988" t="s">
        <v>57564</v>
      </c>
      <c r="O21988">
        <v>-600</v>
      </c>
      <c r="P21988" t="s">
        <v>91</v>
      </c>
      <c r="Q21988">
        <v>2021</v>
      </c>
    </row>
    <row r="21989" spans="1:17" x14ac:dyDescent="0.35">
      <c r="A21989">
        <v>386830</v>
      </c>
      <c r="B21989" t="s">
        <v>30</v>
      </c>
      <c r="C21989" t="s">
        <v>73</v>
      </c>
      <c r="D21989">
        <v>39338</v>
      </c>
      <c r="F21989" t="s">
        <v>22081</v>
      </c>
      <c r="G21989">
        <v>1650</v>
      </c>
      <c r="H21989" t="s">
        <v>57249</v>
      </c>
      <c r="I21989" s="2">
        <v>44517</v>
      </c>
      <c r="K21989" t="s">
        <v>57303</v>
      </c>
      <c r="M21989" t="s">
        <v>57515</v>
      </c>
      <c r="N21989" t="s">
        <v>57564</v>
      </c>
      <c r="O21989">
        <v>-1650</v>
      </c>
      <c r="P21989" t="s">
        <v>91</v>
      </c>
      <c r="Q21989">
        <v>2021</v>
      </c>
    </row>
    <row r="21990" spans="1:17" x14ac:dyDescent="0.35">
      <c r="A21990">
        <v>386830</v>
      </c>
      <c r="B21990" t="s">
        <v>30</v>
      </c>
      <c r="C21990" t="s">
        <v>73</v>
      </c>
      <c r="D21990">
        <v>39338</v>
      </c>
      <c r="F21990" t="s">
        <v>22082</v>
      </c>
      <c r="G21990">
        <v>600</v>
      </c>
      <c r="H21990" t="s">
        <v>57249</v>
      </c>
      <c r="I21990" s="2">
        <v>44517</v>
      </c>
      <c r="K21990" t="s">
        <v>57300</v>
      </c>
      <c r="M21990" t="s">
        <v>57515</v>
      </c>
      <c r="N21990" t="s">
        <v>57564</v>
      </c>
      <c r="O21990">
        <v>-600</v>
      </c>
      <c r="P21990" t="s">
        <v>91</v>
      </c>
      <c r="Q21990">
        <v>2021</v>
      </c>
    </row>
    <row r="21991" spans="1:17" x14ac:dyDescent="0.35">
      <c r="A21991">
        <v>386830</v>
      </c>
      <c r="B21991" t="s">
        <v>30</v>
      </c>
      <c r="C21991" t="s">
        <v>73</v>
      </c>
      <c r="D21991">
        <v>39338</v>
      </c>
      <c r="F21991" t="s">
        <v>22083</v>
      </c>
      <c r="G21991">
        <v>1500</v>
      </c>
      <c r="H21991" t="s">
        <v>57249</v>
      </c>
      <c r="I21991" s="2">
        <v>44518</v>
      </c>
      <c r="K21991" t="s">
        <v>57303</v>
      </c>
      <c r="M21991" t="s">
        <v>57515</v>
      </c>
      <c r="N21991" t="s">
        <v>57564</v>
      </c>
      <c r="O21991">
        <v>-1500</v>
      </c>
      <c r="P21991" t="s">
        <v>91</v>
      </c>
      <c r="Q21991">
        <v>2021</v>
      </c>
    </row>
    <row r="21992" spans="1:17" x14ac:dyDescent="0.35">
      <c r="A21992">
        <v>386830</v>
      </c>
      <c r="B21992" t="s">
        <v>30</v>
      </c>
      <c r="C21992" t="s">
        <v>73</v>
      </c>
      <c r="D21992">
        <v>39338</v>
      </c>
      <c r="F21992" t="s">
        <v>22084</v>
      </c>
      <c r="G21992">
        <v>1500</v>
      </c>
      <c r="H21992" t="s">
        <v>57249</v>
      </c>
      <c r="I21992" s="2">
        <v>44519</v>
      </c>
      <c r="K21992" t="s">
        <v>57303</v>
      </c>
      <c r="M21992" t="s">
        <v>57515</v>
      </c>
      <c r="N21992" t="s">
        <v>57564</v>
      </c>
      <c r="O21992">
        <v>-1500</v>
      </c>
      <c r="P21992" t="s">
        <v>91</v>
      </c>
      <c r="Q21992">
        <v>2021</v>
      </c>
    </row>
    <row r="21993" spans="1:17" x14ac:dyDescent="0.35">
      <c r="A21993">
        <v>386830</v>
      </c>
      <c r="B21993" t="s">
        <v>30</v>
      </c>
      <c r="C21993" t="s">
        <v>73</v>
      </c>
      <c r="D21993">
        <v>39338</v>
      </c>
      <c r="F21993" t="s">
        <v>22085</v>
      </c>
      <c r="G21993">
        <v>1500</v>
      </c>
      <c r="H21993" t="s">
        <v>57249</v>
      </c>
      <c r="I21993" s="2">
        <v>44520</v>
      </c>
      <c r="K21993" t="s">
        <v>57303</v>
      </c>
      <c r="M21993" t="s">
        <v>57515</v>
      </c>
      <c r="N21993" t="s">
        <v>57564</v>
      </c>
      <c r="O21993">
        <v>-1500</v>
      </c>
      <c r="P21993" t="s">
        <v>91</v>
      </c>
      <c r="Q21993">
        <v>2021</v>
      </c>
    </row>
    <row r="21994" spans="1:17" x14ac:dyDescent="0.35">
      <c r="A21994">
        <v>386830</v>
      </c>
      <c r="B21994" t="s">
        <v>30</v>
      </c>
      <c r="C21994" t="s">
        <v>73</v>
      </c>
      <c r="D21994">
        <v>39338</v>
      </c>
      <c r="F21994" t="s">
        <v>22086</v>
      </c>
      <c r="G21994">
        <v>6000</v>
      </c>
      <c r="H21994" t="s">
        <v>57249</v>
      </c>
      <c r="I21994" s="2">
        <v>44520</v>
      </c>
      <c r="K21994" t="s">
        <v>57305</v>
      </c>
      <c r="M21994" t="s">
        <v>57515</v>
      </c>
      <c r="N21994" t="s">
        <v>57564</v>
      </c>
      <c r="O21994">
        <v>-6000</v>
      </c>
      <c r="P21994" t="s">
        <v>91</v>
      </c>
      <c r="Q21994">
        <v>2021</v>
      </c>
    </row>
    <row r="21995" spans="1:17" x14ac:dyDescent="0.35">
      <c r="A21995">
        <v>386830</v>
      </c>
      <c r="B21995" t="s">
        <v>30</v>
      </c>
      <c r="C21995" t="s">
        <v>73</v>
      </c>
      <c r="D21995">
        <v>39338</v>
      </c>
      <c r="F21995" t="s">
        <v>22087</v>
      </c>
      <c r="G21995">
        <v>600</v>
      </c>
      <c r="H21995" t="s">
        <v>57249</v>
      </c>
      <c r="I21995" s="2">
        <v>44520</v>
      </c>
      <c r="K21995" t="s">
        <v>57300</v>
      </c>
      <c r="M21995" t="s">
        <v>57515</v>
      </c>
      <c r="N21995" t="s">
        <v>57564</v>
      </c>
      <c r="O21995">
        <v>-600</v>
      </c>
      <c r="P21995" t="s">
        <v>91</v>
      </c>
      <c r="Q21995">
        <v>2021</v>
      </c>
    </row>
    <row r="21996" spans="1:17" x14ac:dyDescent="0.35">
      <c r="A21996">
        <v>386830</v>
      </c>
      <c r="B21996" t="s">
        <v>30</v>
      </c>
      <c r="C21996" t="s">
        <v>73</v>
      </c>
      <c r="D21996">
        <v>39338</v>
      </c>
      <c r="F21996" t="s">
        <v>22088</v>
      </c>
      <c r="G21996">
        <v>1500</v>
      </c>
      <c r="H21996" t="s">
        <v>57249</v>
      </c>
      <c r="I21996" s="2">
        <v>44521</v>
      </c>
      <c r="K21996" t="s">
        <v>57303</v>
      </c>
      <c r="M21996" t="s">
        <v>57515</v>
      </c>
      <c r="N21996" t="s">
        <v>57564</v>
      </c>
      <c r="O21996">
        <v>-1500</v>
      </c>
      <c r="P21996" t="s">
        <v>91</v>
      </c>
      <c r="Q21996">
        <v>2021</v>
      </c>
    </row>
    <row r="21997" spans="1:17" x14ac:dyDescent="0.35">
      <c r="A21997">
        <v>386830</v>
      </c>
      <c r="B21997" t="s">
        <v>30</v>
      </c>
      <c r="C21997" t="s">
        <v>73</v>
      </c>
      <c r="D21997">
        <v>39338</v>
      </c>
      <c r="F21997" t="s">
        <v>22089</v>
      </c>
      <c r="G21997">
        <v>1500</v>
      </c>
      <c r="H21997" t="s">
        <v>57249</v>
      </c>
      <c r="I21997" s="2">
        <v>44522</v>
      </c>
      <c r="K21997" t="s">
        <v>57303</v>
      </c>
      <c r="M21997" t="s">
        <v>57515</v>
      </c>
      <c r="N21997" t="s">
        <v>57565</v>
      </c>
      <c r="O21997">
        <v>-1500</v>
      </c>
      <c r="P21997" t="s">
        <v>91</v>
      </c>
      <c r="Q21997">
        <v>2021</v>
      </c>
    </row>
    <row r="21998" spans="1:17" x14ac:dyDescent="0.35">
      <c r="A21998">
        <v>386830</v>
      </c>
      <c r="B21998" t="s">
        <v>30</v>
      </c>
      <c r="C21998" t="s">
        <v>73</v>
      </c>
      <c r="D21998">
        <v>39338</v>
      </c>
      <c r="F21998" t="s">
        <v>22090</v>
      </c>
      <c r="G21998">
        <v>1500</v>
      </c>
      <c r="H21998" t="s">
        <v>57249</v>
      </c>
      <c r="I21998" s="2">
        <v>44523</v>
      </c>
      <c r="K21998" t="s">
        <v>57303</v>
      </c>
      <c r="M21998" t="s">
        <v>57515</v>
      </c>
      <c r="N21998" t="s">
        <v>57565</v>
      </c>
      <c r="O21998">
        <v>-1500</v>
      </c>
      <c r="P21998" t="s">
        <v>91</v>
      </c>
      <c r="Q21998">
        <v>2021</v>
      </c>
    </row>
    <row r="21999" spans="1:17" x14ac:dyDescent="0.35">
      <c r="A21999">
        <v>386830</v>
      </c>
      <c r="B21999" t="s">
        <v>30</v>
      </c>
      <c r="C21999" t="s">
        <v>73</v>
      </c>
      <c r="D21999">
        <v>39338</v>
      </c>
      <c r="F21999" t="s">
        <v>22091</v>
      </c>
      <c r="G21999">
        <v>600</v>
      </c>
      <c r="H21999" t="s">
        <v>57249</v>
      </c>
      <c r="I21999" s="2">
        <v>44523</v>
      </c>
      <c r="K21999" t="s">
        <v>57300</v>
      </c>
      <c r="M21999" t="s">
        <v>57515</v>
      </c>
      <c r="N21999" t="s">
        <v>57565</v>
      </c>
      <c r="O21999">
        <v>-600</v>
      </c>
      <c r="P21999" t="s">
        <v>91</v>
      </c>
      <c r="Q21999">
        <v>2021</v>
      </c>
    </row>
    <row r="22000" spans="1:17" x14ac:dyDescent="0.35">
      <c r="A22000">
        <v>386830</v>
      </c>
      <c r="B22000" t="s">
        <v>30</v>
      </c>
      <c r="C22000" t="s">
        <v>73</v>
      </c>
      <c r="D22000">
        <v>39338</v>
      </c>
      <c r="F22000" t="s">
        <v>22092</v>
      </c>
      <c r="G22000">
        <v>600</v>
      </c>
      <c r="H22000" t="s">
        <v>57249</v>
      </c>
      <c r="I22000" s="2">
        <v>44524</v>
      </c>
      <c r="K22000" t="s">
        <v>57300</v>
      </c>
      <c r="M22000" t="s">
        <v>57515</v>
      </c>
      <c r="N22000" t="s">
        <v>57565</v>
      </c>
      <c r="O22000">
        <v>-600</v>
      </c>
      <c r="P22000" t="s">
        <v>91</v>
      </c>
      <c r="Q22000">
        <v>2021</v>
      </c>
    </row>
    <row r="22001" spans="1:17" x14ac:dyDescent="0.35">
      <c r="A22001">
        <v>386830</v>
      </c>
      <c r="B22001" t="s">
        <v>30</v>
      </c>
      <c r="C22001" t="s">
        <v>73</v>
      </c>
      <c r="D22001">
        <v>39338</v>
      </c>
      <c r="F22001" t="s">
        <v>22093</v>
      </c>
      <c r="G22001">
        <v>1500</v>
      </c>
      <c r="H22001" t="s">
        <v>57249</v>
      </c>
      <c r="I22001" s="2">
        <v>44524</v>
      </c>
      <c r="K22001" t="s">
        <v>57303</v>
      </c>
      <c r="M22001" t="s">
        <v>57515</v>
      </c>
      <c r="N22001" t="s">
        <v>57565</v>
      </c>
      <c r="O22001">
        <v>-1500</v>
      </c>
      <c r="P22001" t="s">
        <v>91</v>
      </c>
      <c r="Q22001">
        <v>2021</v>
      </c>
    </row>
    <row r="22002" spans="1:17" x14ac:dyDescent="0.35">
      <c r="A22002">
        <v>386830</v>
      </c>
      <c r="B22002" t="s">
        <v>30</v>
      </c>
      <c r="C22002" t="s">
        <v>73</v>
      </c>
      <c r="D22002">
        <v>39338</v>
      </c>
      <c r="F22002" t="s">
        <v>22094</v>
      </c>
      <c r="G22002">
        <v>1500</v>
      </c>
      <c r="H22002" t="s">
        <v>57249</v>
      </c>
      <c r="I22002" s="2">
        <v>44525</v>
      </c>
      <c r="K22002" t="s">
        <v>57303</v>
      </c>
      <c r="M22002" t="s">
        <v>57515</v>
      </c>
      <c r="N22002" t="s">
        <v>57565</v>
      </c>
      <c r="O22002">
        <v>-1500</v>
      </c>
      <c r="P22002" t="s">
        <v>91</v>
      </c>
      <c r="Q22002">
        <v>2021</v>
      </c>
    </row>
    <row r="22003" spans="1:17" x14ac:dyDescent="0.35">
      <c r="A22003">
        <v>386830</v>
      </c>
      <c r="B22003" t="s">
        <v>30</v>
      </c>
      <c r="C22003" t="s">
        <v>73</v>
      </c>
      <c r="D22003">
        <v>39338</v>
      </c>
      <c r="F22003" t="s">
        <v>22095</v>
      </c>
      <c r="G22003">
        <v>1500</v>
      </c>
      <c r="H22003" t="s">
        <v>57249</v>
      </c>
      <c r="I22003" s="2">
        <v>44526</v>
      </c>
      <c r="K22003" t="s">
        <v>57303</v>
      </c>
      <c r="M22003" t="s">
        <v>57515</v>
      </c>
      <c r="N22003" t="s">
        <v>57565</v>
      </c>
      <c r="O22003">
        <v>-1500</v>
      </c>
      <c r="P22003" t="s">
        <v>91</v>
      </c>
      <c r="Q22003">
        <v>2021</v>
      </c>
    </row>
    <row r="22004" spans="1:17" x14ac:dyDescent="0.35">
      <c r="A22004">
        <v>386830</v>
      </c>
      <c r="B22004" t="s">
        <v>30</v>
      </c>
      <c r="C22004" t="s">
        <v>73</v>
      </c>
      <c r="D22004">
        <v>39338</v>
      </c>
      <c r="F22004" t="s">
        <v>22096</v>
      </c>
      <c r="G22004">
        <v>500</v>
      </c>
      <c r="H22004" t="s">
        <v>57249</v>
      </c>
      <c r="I22004" s="2">
        <v>44527</v>
      </c>
      <c r="K22004" t="s">
        <v>57300</v>
      </c>
      <c r="M22004" t="s">
        <v>57515</v>
      </c>
      <c r="N22004" t="s">
        <v>57565</v>
      </c>
      <c r="O22004">
        <v>-500</v>
      </c>
      <c r="P22004" t="s">
        <v>91</v>
      </c>
      <c r="Q22004">
        <v>2021</v>
      </c>
    </row>
    <row r="22005" spans="1:17" x14ac:dyDescent="0.35">
      <c r="A22005">
        <v>386830</v>
      </c>
      <c r="B22005" t="s">
        <v>30</v>
      </c>
      <c r="C22005" t="s">
        <v>73</v>
      </c>
      <c r="D22005">
        <v>39338</v>
      </c>
      <c r="F22005" t="s">
        <v>22097</v>
      </c>
      <c r="G22005">
        <v>1500</v>
      </c>
      <c r="H22005" t="s">
        <v>57249</v>
      </c>
      <c r="I22005" s="2">
        <v>44527</v>
      </c>
      <c r="K22005" t="s">
        <v>57303</v>
      </c>
      <c r="M22005" t="s">
        <v>57515</v>
      </c>
      <c r="N22005" t="s">
        <v>57565</v>
      </c>
      <c r="O22005">
        <v>-1500</v>
      </c>
      <c r="P22005" t="s">
        <v>91</v>
      </c>
      <c r="Q22005">
        <v>2021</v>
      </c>
    </row>
    <row r="22006" spans="1:17" x14ac:dyDescent="0.35">
      <c r="A22006">
        <v>386830</v>
      </c>
      <c r="B22006" t="s">
        <v>30</v>
      </c>
      <c r="C22006" t="s">
        <v>73</v>
      </c>
      <c r="D22006">
        <v>39338</v>
      </c>
      <c r="F22006" t="s">
        <v>22098</v>
      </c>
      <c r="G22006">
        <v>600</v>
      </c>
      <c r="H22006" t="s">
        <v>57249</v>
      </c>
      <c r="I22006" s="2">
        <v>44528</v>
      </c>
      <c r="K22006" t="s">
        <v>57300</v>
      </c>
      <c r="M22006" t="s">
        <v>57515</v>
      </c>
      <c r="N22006" t="s">
        <v>57565</v>
      </c>
      <c r="O22006">
        <v>-600</v>
      </c>
      <c r="P22006" t="s">
        <v>91</v>
      </c>
      <c r="Q22006">
        <v>2021</v>
      </c>
    </row>
    <row r="22007" spans="1:17" x14ac:dyDescent="0.35">
      <c r="A22007">
        <v>386830</v>
      </c>
      <c r="B22007" t="s">
        <v>30</v>
      </c>
      <c r="C22007" t="s">
        <v>73</v>
      </c>
      <c r="D22007">
        <v>39338</v>
      </c>
      <c r="F22007" t="s">
        <v>22099</v>
      </c>
      <c r="G22007">
        <v>1500</v>
      </c>
      <c r="H22007" t="s">
        <v>57249</v>
      </c>
      <c r="I22007" s="2">
        <v>44528</v>
      </c>
      <c r="K22007" t="s">
        <v>57303</v>
      </c>
      <c r="M22007" t="s">
        <v>57515</v>
      </c>
      <c r="N22007" t="s">
        <v>57565</v>
      </c>
      <c r="O22007">
        <v>-1500</v>
      </c>
      <c r="P22007" t="s">
        <v>91</v>
      </c>
      <c r="Q22007">
        <v>2021</v>
      </c>
    </row>
    <row r="22008" spans="1:17" x14ac:dyDescent="0.35">
      <c r="A22008">
        <v>386830</v>
      </c>
      <c r="B22008" t="s">
        <v>30</v>
      </c>
      <c r="C22008" t="s">
        <v>73</v>
      </c>
      <c r="D22008">
        <v>39338</v>
      </c>
      <c r="F22008" t="s">
        <v>22100</v>
      </c>
      <c r="G22008">
        <v>1500</v>
      </c>
      <c r="H22008" t="s">
        <v>57249</v>
      </c>
      <c r="I22008" s="2">
        <v>44529</v>
      </c>
      <c r="K22008" t="s">
        <v>57303</v>
      </c>
      <c r="M22008" t="s">
        <v>57515</v>
      </c>
      <c r="N22008" t="s">
        <v>57566</v>
      </c>
      <c r="O22008">
        <v>-1500</v>
      </c>
      <c r="P22008" t="s">
        <v>91</v>
      </c>
      <c r="Q22008">
        <v>2021</v>
      </c>
    </row>
    <row r="22009" spans="1:17" x14ac:dyDescent="0.35">
      <c r="A22009">
        <v>386830</v>
      </c>
      <c r="B22009" t="s">
        <v>30</v>
      </c>
      <c r="C22009" t="s">
        <v>73</v>
      </c>
      <c r="D22009">
        <v>39338</v>
      </c>
      <c r="F22009" t="s">
        <v>22101</v>
      </c>
      <c r="G22009">
        <v>1500</v>
      </c>
      <c r="H22009" t="s">
        <v>57249</v>
      </c>
      <c r="I22009" s="2">
        <v>44530</v>
      </c>
      <c r="K22009" t="s">
        <v>57303</v>
      </c>
      <c r="M22009" t="s">
        <v>57515</v>
      </c>
      <c r="N22009" t="s">
        <v>57566</v>
      </c>
      <c r="O22009">
        <v>-1500</v>
      </c>
      <c r="P22009" t="s">
        <v>91</v>
      </c>
      <c r="Q22009">
        <v>2021</v>
      </c>
    </row>
    <row r="22010" spans="1:17" x14ac:dyDescent="0.35">
      <c r="A22010">
        <v>386830</v>
      </c>
      <c r="B22010" t="s">
        <v>30</v>
      </c>
      <c r="C22010" t="s">
        <v>73</v>
      </c>
      <c r="D22010">
        <v>39338</v>
      </c>
      <c r="F22010" t="s">
        <v>22102</v>
      </c>
      <c r="G22010">
        <v>5000</v>
      </c>
      <c r="H22010" t="s">
        <v>57249</v>
      </c>
      <c r="I22010" s="2">
        <v>44530</v>
      </c>
      <c r="K22010" t="s">
        <v>57305</v>
      </c>
      <c r="M22010" t="s">
        <v>57515</v>
      </c>
      <c r="N22010" t="s">
        <v>57566</v>
      </c>
      <c r="O22010">
        <v>-5000</v>
      </c>
      <c r="P22010" t="s">
        <v>91</v>
      </c>
      <c r="Q22010">
        <v>2021</v>
      </c>
    </row>
    <row r="22011" spans="1:17" x14ac:dyDescent="0.35">
      <c r="A22011">
        <v>386830</v>
      </c>
      <c r="B22011" t="s">
        <v>30</v>
      </c>
      <c r="C22011" t="s">
        <v>73</v>
      </c>
      <c r="D22011">
        <v>39338</v>
      </c>
      <c r="F22011" t="s">
        <v>22103</v>
      </c>
      <c r="G22011">
        <v>10000</v>
      </c>
      <c r="H22011" t="s">
        <v>57249</v>
      </c>
      <c r="I22011" s="2">
        <v>44531</v>
      </c>
      <c r="K22011" t="s">
        <v>57306</v>
      </c>
      <c r="M22011" t="s">
        <v>57515</v>
      </c>
      <c r="N22011" t="s">
        <v>57566</v>
      </c>
      <c r="O22011">
        <v>-10000</v>
      </c>
      <c r="P22011" t="s">
        <v>91</v>
      </c>
      <c r="Q22011">
        <v>2021</v>
      </c>
    </row>
    <row r="22012" spans="1:17" x14ac:dyDescent="0.35">
      <c r="A22012">
        <v>386830</v>
      </c>
      <c r="B22012" t="s">
        <v>30</v>
      </c>
      <c r="C22012" t="s">
        <v>73</v>
      </c>
      <c r="D22012">
        <v>39338</v>
      </c>
      <c r="F22012" t="s">
        <v>22104</v>
      </c>
      <c r="G22012">
        <v>1500</v>
      </c>
      <c r="H22012" t="s">
        <v>57249</v>
      </c>
      <c r="I22012" s="2">
        <v>44531</v>
      </c>
      <c r="K22012" t="s">
        <v>57303</v>
      </c>
      <c r="M22012" t="s">
        <v>57515</v>
      </c>
      <c r="N22012" t="s">
        <v>57566</v>
      </c>
      <c r="O22012">
        <v>-1500</v>
      </c>
      <c r="P22012" t="s">
        <v>91</v>
      </c>
      <c r="Q22012">
        <v>2021</v>
      </c>
    </row>
    <row r="22013" spans="1:17" x14ac:dyDescent="0.35">
      <c r="A22013">
        <v>386830</v>
      </c>
      <c r="B22013" t="s">
        <v>30</v>
      </c>
      <c r="C22013" t="s">
        <v>73</v>
      </c>
      <c r="D22013">
        <v>39338</v>
      </c>
      <c r="F22013" t="s">
        <v>22105</v>
      </c>
      <c r="G22013">
        <v>1500</v>
      </c>
      <c r="H22013" t="s">
        <v>57249</v>
      </c>
      <c r="I22013" s="2">
        <v>44532</v>
      </c>
      <c r="K22013" t="s">
        <v>57303</v>
      </c>
      <c r="M22013" t="s">
        <v>57515</v>
      </c>
      <c r="N22013" t="s">
        <v>57566</v>
      </c>
      <c r="O22013">
        <v>-1500</v>
      </c>
      <c r="P22013" t="s">
        <v>91</v>
      </c>
      <c r="Q22013">
        <v>2021</v>
      </c>
    </row>
    <row r="22014" spans="1:17" x14ac:dyDescent="0.35">
      <c r="A22014">
        <v>386830</v>
      </c>
      <c r="B22014" t="s">
        <v>30</v>
      </c>
      <c r="C22014" t="s">
        <v>73</v>
      </c>
      <c r="D22014">
        <v>39338</v>
      </c>
      <c r="F22014" t="s">
        <v>22106</v>
      </c>
      <c r="G22014">
        <v>1500</v>
      </c>
      <c r="H22014" t="s">
        <v>57249</v>
      </c>
      <c r="I22014" s="2">
        <v>44533</v>
      </c>
      <c r="K22014" t="s">
        <v>57303</v>
      </c>
      <c r="M22014" t="s">
        <v>57515</v>
      </c>
      <c r="N22014" t="s">
        <v>57566</v>
      </c>
      <c r="O22014">
        <v>-1500</v>
      </c>
      <c r="P22014" t="s">
        <v>91</v>
      </c>
      <c r="Q22014">
        <v>2021</v>
      </c>
    </row>
    <row r="22015" spans="1:17" x14ac:dyDescent="0.35">
      <c r="A22015">
        <v>386830</v>
      </c>
      <c r="B22015" t="s">
        <v>30</v>
      </c>
      <c r="C22015" t="s">
        <v>73</v>
      </c>
      <c r="D22015">
        <v>39338</v>
      </c>
      <c r="F22015" t="s">
        <v>22107</v>
      </c>
      <c r="G22015">
        <v>1500</v>
      </c>
      <c r="H22015" t="s">
        <v>57249</v>
      </c>
      <c r="I22015" s="2">
        <v>44534</v>
      </c>
      <c r="K22015" t="s">
        <v>57303</v>
      </c>
      <c r="M22015" t="s">
        <v>57515</v>
      </c>
      <c r="N22015" t="s">
        <v>57566</v>
      </c>
      <c r="O22015">
        <v>-1500</v>
      </c>
      <c r="P22015" t="s">
        <v>91</v>
      </c>
      <c r="Q22015">
        <v>2021</v>
      </c>
    </row>
    <row r="22016" spans="1:17" x14ac:dyDescent="0.35">
      <c r="A22016">
        <v>386830</v>
      </c>
      <c r="B22016" t="s">
        <v>30</v>
      </c>
      <c r="C22016" t="s">
        <v>73</v>
      </c>
      <c r="D22016">
        <v>39338</v>
      </c>
      <c r="F22016" t="s">
        <v>22108</v>
      </c>
      <c r="G22016">
        <v>25000</v>
      </c>
      <c r="H22016" t="s">
        <v>57249</v>
      </c>
      <c r="I22016" s="2">
        <v>44535</v>
      </c>
      <c r="K22016" t="s">
        <v>57309</v>
      </c>
      <c r="M22016" t="s">
        <v>57515</v>
      </c>
      <c r="N22016" t="s">
        <v>57566</v>
      </c>
      <c r="O22016">
        <v>-25000</v>
      </c>
      <c r="P22016" t="s">
        <v>91</v>
      </c>
      <c r="Q22016">
        <v>2021</v>
      </c>
    </row>
    <row r="22017" spans="1:17" x14ac:dyDescent="0.35">
      <c r="A22017">
        <v>386830</v>
      </c>
      <c r="B22017" t="s">
        <v>30</v>
      </c>
      <c r="C22017" t="s">
        <v>73</v>
      </c>
      <c r="D22017">
        <v>39338</v>
      </c>
      <c r="F22017" t="s">
        <v>22109</v>
      </c>
      <c r="G22017">
        <v>1500</v>
      </c>
      <c r="H22017" t="s">
        <v>57249</v>
      </c>
      <c r="I22017" s="2">
        <v>44535</v>
      </c>
      <c r="K22017" t="s">
        <v>57303</v>
      </c>
      <c r="M22017" t="s">
        <v>57515</v>
      </c>
      <c r="N22017" t="s">
        <v>57566</v>
      </c>
      <c r="O22017">
        <v>-1500</v>
      </c>
      <c r="P22017" t="s">
        <v>91</v>
      </c>
      <c r="Q22017">
        <v>2021</v>
      </c>
    </row>
    <row r="22018" spans="1:17" x14ac:dyDescent="0.35">
      <c r="A22018">
        <v>386830</v>
      </c>
      <c r="B22018" t="s">
        <v>30</v>
      </c>
      <c r="C22018" t="s">
        <v>73</v>
      </c>
      <c r="D22018">
        <v>39338</v>
      </c>
      <c r="F22018" t="s">
        <v>22110</v>
      </c>
      <c r="G22018">
        <v>1500</v>
      </c>
      <c r="H22018" t="s">
        <v>57249</v>
      </c>
      <c r="I22018" s="2">
        <v>44536</v>
      </c>
      <c r="K22018" t="s">
        <v>57303</v>
      </c>
      <c r="M22018" t="s">
        <v>57515</v>
      </c>
      <c r="N22018" t="s">
        <v>57567</v>
      </c>
      <c r="O22018">
        <v>-1500</v>
      </c>
      <c r="P22018" t="s">
        <v>91</v>
      </c>
      <c r="Q22018">
        <v>2021</v>
      </c>
    </row>
    <row r="22019" spans="1:17" x14ac:dyDescent="0.35">
      <c r="A22019">
        <v>386830</v>
      </c>
      <c r="B22019" t="s">
        <v>30</v>
      </c>
      <c r="C22019" t="s">
        <v>73</v>
      </c>
      <c r="D22019">
        <v>39338</v>
      </c>
      <c r="F22019" t="s">
        <v>22111</v>
      </c>
      <c r="G22019">
        <v>1500</v>
      </c>
      <c r="H22019" t="s">
        <v>57249</v>
      </c>
      <c r="I22019" s="2">
        <v>44537</v>
      </c>
      <c r="K22019" t="s">
        <v>57303</v>
      </c>
      <c r="M22019" t="s">
        <v>57515</v>
      </c>
      <c r="N22019" t="s">
        <v>57567</v>
      </c>
      <c r="O22019">
        <v>-1500</v>
      </c>
      <c r="P22019" t="s">
        <v>91</v>
      </c>
      <c r="Q22019">
        <v>2021</v>
      </c>
    </row>
    <row r="22020" spans="1:17" x14ac:dyDescent="0.35">
      <c r="A22020">
        <v>386830</v>
      </c>
      <c r="B22020" t="s">
        <v>30</v>
      </c>
      <c r="C22020" t="s">
        <v>73</v>
      </c>
      <c r="D22020">
        <v>39338</v>
      </c>
      <c r="F22020" t="s">
        <v>22112</v>
      </c>
      <c r="G22020">
        <v>1500</v>
      </c>
      <c r="H22020" t="s">
        <v>57249</v>
      </c>
      <c r="I22020" s="2">
        <v>44538</v>
      </c>
      <c r="K22020" t="s">
        <v>57303</v>
      </c>
      <c r="M22020" t="s">
        <v>57515</v>
      </c>
      <c r="N22020" t="s">
        <v>57567</v>
      </c>
      <c r="O22020">
        <v>-1500</v>
      </c>
      <c r="P22020" t="s">
        <v>91</v>
      </c>
      <c r="Q22020">
        <v>2021</v>
      </c>
    </row>
    <row r="22021" spans="1:17" x14ac:dyDescent="0.35">
      <c r="A22021">
        <v>386830</v>
      </c>
      <c r="B22021" t="s">
        <v>30</v>
      </c>
      <c r="C22021" t="s">
        <v>73</v>
      </c>
      <c r="D22021">
        <v>39338</v>
      </c>
      <c r="F22021" t="s">
        <v>22113</v>
      </c>
      <c r="G22021">
        <v>600</v>
      </c>
      <c r="H22021" t="s">
        <v>57249</v>
      </c>
      <c r="I22021" s="2">
        <v>44538</v>
      </c>
      <c r="K22021" t="s">
        <v>57300</v>
      </c>
      <c r="M22021" t="s">
        <v>57515</v>
      </c>
      <c r="N22021" t="s">
        <v>57567</v>
      </c>
      <c r="O22021">
        <v>-600</v>
      </c>
      <c r="P22021" t="s">
        <v>91</v>
      </c>
      <c r="Q22021">
        <v>2021</v>
      </c>
    </row>
    <row r="22022" spans="1:17" x14ac:dyDescent="0.35">
      <c r="A22022">
        <v>386830</v>
      </c>
      <c r="B22022" t="s">
        <v>30</v>
      </c>
      <c r="C22022" t="s">
        <v>73</v>
      </c>
      <c r="D22022">
        <v>39338</v>
      </c>
      <c r="F22022" t="s">
        <v>22114</v>
      </c>
      <c r="G22022">
        <v>1500</v>
      </c>
      <c r="H22022" t="s">
        <v>57249</v>
      </c>
      <c r="I22022" s="2">
        <v>44539</v>
      </c>
      <c r="K22022" t="s">
        <v>57303</v>
      </c>
      <c r="M22022" t="s">
        <v>57515</v>
      </c>
      <c r="N22022" t="s">
        <v>57567</v>
      </c>
      <c r="O22022">
        <v>-1500</v>
      </c>
      <c r="P22022" t="s">
        <v>91</v>
      </c>
      <c r="Q22022">
        <v>2021</v>
      </c>
    </row>
    <row r="22023" spans="1:17" x14ac:dyDescent="0.35">
      <c r="A22023">
        <v>386830</v>
      </c>
      <c r="B22023" t="s">
        <v>30</v>
      </c>
      <c r="C22023" t="s">
        <v>73</v>
      </c>
      <c r="D22023">
        <v>39338</v>
      </c>
      <c r="F22023" t="s">
        <v>22115</v>
      </c>
      <c r="G22023">
        <v>1000</v>
      </c>
      <c r="H22023" t="s">
        <v>57249</v>
      </c>
      <c r="I22023" s="2">
        <v>44539</v>
      </c>
      <c r="K22023" t="s">
        <v>57304</v>
      </c>
      <c r="M22023" t="s">
        <v>57515</v>
      </c>
      <c r="N22023" t="s">
        <v>57567</v>
      </c>
      <c r="O22023">
        <v>-1000</v>
      </c>
      <c r="P22023" t="s">
        <v>91</v>
      </c>
      <c r="Q22023">
        <v>2021</v>
      </c>
    </row>
    <row r="22024" spans="1:17" x14ac:dyDescent="0.35">
      <c r="A22024">
        <v>386830</v>
      </c>
      <c r="B22024" t="s">
        <v>30</v>
      </c>
      <c r="C22024" t="s">
        <v>73</v>
      </c>
      <c r="D22024">
        <v>39338</v>
      </c>
      <c r="F22024" t="s">
        <v>22116</v>
      </c>
      <c r="G22024">
        <v>1500</v>
      </c>
      <c r="H22024" t="s">
        <v>57249</v>
      </c>
      <c r="I22024" s="2">
        <v>44540</v>
      </c>
      <c r="K22024" t="s">
        <v>57303</v>
      </c>
      <c r="M22024" t="s">
        <v>57515</v>
      </c>
      <c r="N22024" t="s">
        <v>57567</v>
      </c>
      <c r="O22024">
        <v>-1500</v>
      </c>
      <c r="P22024" t="s">
        <v>91</v>
      </c>
      <c r="Q22024">
        <v>2021</v>
      </c>
    </row>
    <row r="22025" spans="1:17" x14ac:dyDescent="0.35">
      <c r="A22025">
        <v>386830</v>
      </c>
      <c r="B22025" t="s">
        <v>30</v>
      </c>
      <c r="C22025" t="s">
        <v>73</v>
      </c>
      <c r="D22025">
        <v>39338</v>
      </c>
      <c r="F22025" t="s">
        <v>22117</v>
      </c>
      <c r="G22025">
        <v>1500</v>
      </c>
      <c r="H22025" t="s">
        <v>57249</v>
      </c>
      <c r="I22025" s="2">
        <v>44541</v>
      </c>
      <c r="K22025" t="s">
        <v>57303</v>
      </c>
      <c r="M22025" t="s">
        <v>57515</v>
      </c>
      <c r="N22025" t="s">
        <v>57567</v>
      </c>
      <c r="O22025">
        <v>-1500</v>
      </c>
      <c r="P22025" t="s">
        <v>91</v>
      </c>
      <c r="Q22025">
        <v>2021</v>
      </c>
    </row>
    <row r="22026" spans="1:17" x14ac:dyDescent="0.35">
      <c r="A22026">
        <v>386830</v>
      </c>
      <c r="B22026" t="s">
        <v>30</v>
      </c>
      <c r="C22026" t="s">
        <v>73</v>
      </c>
      <c r="D22026">
        <v>39338</v>
      </c>
      <c r="F22026" t="s">
        <v>22118</v>
      </c>
      <c r="G22026">
        <v>160000</v>
      </c>
      <c r="H22026" t="s">
        <v>57249</v>
      </c>
      <c r="I22026" s="2">
        <v>44541</v>
      </c>
      <c r="K22026" t="s">
        <v>57346</v>
      </c>
      <c r="M22026" t="s">
        <v>57515</v>
      </c>
      <c r="N22026" t="s">
        <v>57567</v>
      </c>
      <c r="O22026">
        <v>-160000</v>
      </c>
      <c r="P22026" t="s">
        <v>91</v>
      </c>
      <c r="Q22026">
        <v>2021</v>
      </c>
    </row>
    <row r="22027" spans="1:17" x14ac:dyDescent="0.35">
      <c r="A22027">
        <v>386830</v>
      </c>
      <c r="B22027" t="s">
        <v>30</v>
      </c>
      <c r="C22027" t="s">
        <v>73</v>
      </c>
      <c r="D22027">
        <v>39338</v>
      </c>
      <c r="F22027" t="s">
        <v>22119</v>
      </c>
      <c r="G22027">
        <v>600</v>
      </c>
      <c r="H22027" t="s">
        <v>57249</v>
      </c>
      <c r="I22027" s="2">
        <v>44541</v>
      </c>
      <c r="K22027" t="s">
        <v>57300</v>
      </c>
      <c r="M22027" t="s">
        <v>57515</v>
      </c>
      <c r="N22027" t="s">
        <v>57567</v>
      </c>
      <c r="O22027">
        <v>-600</v>
      </c>
      <c r="P22027" t="s">
        <v>91</v>
      </c>
      <c r="Q22027">
        <v>2021</v>
      </c>
    </row>
    <row r="22028" spans="1:17" x14ac:dyDescent="0.35">
      <c r="A22028">
        <v>386830</v>
      </c>
      <c r="B22028" t="s">
        <v>30</v>
      </c>
      <c r="C22028" t="s">
        <v>73</v>
      </c>
      <c r="D22028">
        <v>39338</v>
      </c>
      <c r="F22028" t="s">
        <v>22120</v>
      </c>
      <c r="G22028">
        <v>1500</v>
      </c>
      <c r="H22028" t="s">
        <v>57249</v>
      </c>
      <c r="I22028" s="2">
        <v>44542</v>
      </c>
      <c r="K22028" t="s">
        <v>57303</v>
      </c>
      <c r="M22028" t="s">
        <v>57515</v>
      </c>
      <c r="N22028" t="s">
        <v>57567</v>
      </c>
      <c r="O22028">
        <v>-1500</v>
      </c>
      <c r="P22028" t="s">
        <v>91</v>
      </c>
      <c r="Q22028">
        <v>2021</v>
      </c>
    </row>
    <row r="22029" spans="1:17" x14ac:dyDescent="0.35">
      <c r="A22029">
        <v>386830</v>
      </c>
      <c r="B22029" t="s">
        <v>30</v>
      </c>
      <c r="C22029" t="s">
        <v>73</v>
      </c>
      <c r="D22029">
        <v>39338</v>
      </c>
      <c r="F22029" t="s">
        <v>22121</v>
      </c>
      <c r="G22029">
        <v>600</v>
      </c>
      <c r="H22029" t="s">
        <v>57249</v>
      </c>
      <c r="I22029" s="2">
        <v>44542</v>
      </c>
      <c r="K22029" t="s">
        <v>57300</v>
      </c>
      <c r="M22029" t="s">
        <v>57515</v>
      </c>
      <c r="N22029" t="s">
        <v>57567</v>
      </c>
      <c r="O22029">
        <v>-600</v>
      </c>
      <c r="P22029" t="s">
        <v>91</v>
      </c>
      <c r="Q22029">
        <v>2021</v>
      </c>
    </row>
    <row r="22030" spans="1:17" x14ac:dyDescent="0.35">
      <c r="A22030">
        <v>386830</v>
      </c>
      <c r="B22030" t="s">
        <v>30</v>
      </c>
      <c r="C22030" t="s">
        <v>73</v>
      </c>
      <c r="D22030">
        <v>39338</v>
      </c>
      <c r="F22030" t="s">
        <v>22122</v>
      </c>
      <c r="G22030">
        <v>1500</v>
      </c>
      <c r="H22030" t="s">
        <v>57249</v>
      </c>
      <c r="I22030" s="2">
        <v>44543</v>
      </c>
      <c r="K22030" t="s">
        <v>57303</v>
      </c>
      <c r="M22030" t="s">
        <v>57515</v>
      </c>
      <c r="N22030" t="s">
        <v>57568</v>
      </c>
      <c r="O22030">
        <v>-1500</v>
      </c>
      <c r="P22030" t="s">
        <v>91</v>
      </c>
      <c r="Q22030">
        <v>2021</v>
      </c>
    </row>
    <row r="22031" spans="1:17" x14ac:dyDescent="0.35">
      <c r="A22031">
        <v>386830</v>
      </c>
      <c r="B22031" t="s">
        <v>30</v>
      </c>
      <c r="C22031" t="s">
        <v>73</v>
      </c>
      <c r="D22031">
        <v>39338</v>
      </c>
      <c r="F22031" t="s">
        <v>22123</v>
      </c>
      <c r="G22031">
        <v>600</v>
      </c>
      <c r="H22031" t="s">
        <v>57249</v>
      </c>
      <c r="I22031" s="2">
        <v>44543</v>
      </c>
      <c r="K22031" t="s">
        <v>57300</v>
      </c>
      <c r="M22031" t="s">
        <v>57515</v>
      </c>
      <c r="N22031" t="s">
        <v>57568</v>
      </c>
      <c r="O22031">
        <v>-600</v>
      </c>
      <c r="P22031" t="s">
        <v>91</v>
      </c>
      <c r="Q22031">
        <v>2021</v>
      </c>
    </row>
    <row r="22032" spans="1:17" x14ac:dyDescent="0.35">
      <c r="A22032">
        <v>386830</v>
      </c>
      <c r="B22032" t="s">
        <v>30</v>
      </c>
      <c r="C22032" t="s">
        <v>73</v>
      </c>
      <c r="D22032">
        <v>39338</v>
      </c>
      <c r="F22032" t="s">
        <v>22124</v>
      </c>
      <c r="G22032">
        <v>1500</v>
      </c>
      <c r="H22032" t="s">
        <v>57249</v>
      </c>
      <c r="I22032" s="2">
        <v>44544</v>
      </c>
      <c r="K22032" t="s">
        <v>57303</v>
      </c>
      <c r="M22032" t="s">
        <v>57515</v>
      </c>
      <c r="N22032" t="s">
        <v>57568</v>
      </c>
      <c r="O22032">
        <v>-1500</v>
      </c>
      <c r="P22032" t="s">
        <v>91</v>
      </c>
      <c r="Q22032">
        <v>2021</v>
      </c>
    </row>
    <row r="22033" spans="1:17" x14ac:dyDescent="0.35">
      <c r="A22033">
        <v>386830</v>
      </c>
      <c r="B22033" t="s">
        <v>30</v>
      </c>
      <c r="C22033" t="s">
        <v>73</v>
      </c>
      <c r="D22033">
        <v>39338</v>
      </c>
      <c r="F22033" t="s">
        <v>22125</v>
      </c>
      <c r="G22033">
        <v>600</v>
      </c>
      <c r="H22033" t="s">
        <v>57249</v>
      </c>
      <c r="I22033" s="2">
        <v>44545</v>
      </c>
      <c r="K22033" t="s">
        <v>57300</v>
      </c>
      <c r="M22033" t="s">
        <v>57515</v>
      </c>
      <c r="N22033" t="s">
        <v>57568</v>
      </c>
      <c r="O22033">
        <v>-600</v>
      </c>
      <c r="P22033" t="s">
        <v>91</v>
      </c>
      <c r="Q22033">
        <v>2021</v>
      </c>
    </row>
    <row r="22034" spans="1:17" x14ac:dyDescent="0.35">
      <c r="A22034">
        <v>386830</v>
      </c>
      <c r="B22034" t="s">
        <v>30</v>
      </c>
      <c r="C22034" t="s">
        <v>73</v>
      </c>
      <c r="D22034">
        <v>39338</v>
      </c>
      <c r="F22034" t="s">
        <v>22126</v>
      </c>
      <c r="G22034">
        <v>1500</v>
      </c>
      <c r="H22034" t="s">
        <v>57249</v>
      </c>
      <c r="I22034" s="2">
        <v>44545</v>
      </c>
      <c r="K22034" t="s">
        <v>57303</v>
      </c>
      <c r="M22034" t="s">
        <v>57515</v>
      </c>
      <c r="N22034" t="s">
        <v>57568</v>
      </c>
      <c r="O22034">
        <v>-1500</v>
      </c>
      <c r="P22034" t="s">
        <v>91</v>
      </c>
      <c r="Q22034">
        <v>2021</v>
      </c>
    </row>
    <row r="22035" spans="1:17" x14ac:dyDescent="0.35">
      <c r="A22035">
        <v>386830</v>
      </c>
      <c r="B22035" t="s">
        <v>30</v>
      </c>
      <c r="C22035" t="s">
        <v>73</v>
      </c>
      <c r="D22035">
        <v>39338</v>
      </c>
      <c r="F22035" t="s">
        <v>22127</v>
      </c>
      <c r="G22035">
        <v>2000</v>
      </c>
      <c r="H22035" t="s">
        <v>57249</v>
      </c>
      <c r="I22035" s="2">
        <v>44545</v>
      </c>
      <c r="K22035" t="s">
        <v>57305</v>
      </c>
      <c r="M22035" t="s">
        <v>57515</v>
      </c>
      <c r="N22035" t="s">
        <v>57568</v>
      </c>
      <c r="O22035">
        <v>-2000</v>
      </c>
      <c r="P22035" t="s">
        <v>91</v>
      </c>
      <c r="Q22035">
        <v>2021</v>
      </c>
    </row>
    <row r="22036" spans="1:17" x14ac:dyDescent="0.35">
      <c r="A22036">
        <v>386830</v>
      </c>
      <c r="B22036" t="s">
        <v>30</v>
      </c>
      <c r="C22036" t="s">
        <v>73</v>
      </c>
      <c r="D22036">
        <v>39338</v>
      </c>
      <c r="F22036" t="s">
        <v>22128</v>
      </c>
      <c r="G22036">
        <v>1500</v>
      </c>
      <c r="H22036" t="s">
        <v>57249</v>
      </c>
      <c r="I22036" s="2">
        <v>44546</v>
      </c>
      <c r="K22036" t="s">
        <v>57303</v>
      </c>
      <c r="M22036" t="s">
        <v>57515</v>
      </c>
      <c r="N22036" t="s">
        <v>57568</v>
      </c>
      <c r="O22036">
        <v>-1500</v>
      </c>
      <c r="P22036" t="s">
        <v>91</v>
      </c>
      <c r="Q22036">
        <v>2021</v>
      </c>
    </row>
    <row r="22037" spans="1:17" x14ac:dyDescent="0.35">
      <c r="A22037">
        <v>386830</v>
      </c>
      <c r="B22037" t="s">
        <v>30</v>
      </c>
      <c r="C22037" t="s">
        <v>73</v>
      </c>
      <c r="D22037">
        <v>39338</v>
      </c>
      <c r="F22037" t="s">
        <v>22129</v>
      </c>
      <c r="G22037">
        <v>600</v>
      </c>
      <c r="H22037" t="s">
        <v>57249</v>
      </c>
      <c r="I22037" s="2">
        <v>44547</v>
      </c>
      <c r="K22037" t="s">
        <v>57300</v>
      </c>
      <c r="M22037" t="s">
        <v>57515</v>
      </c>
      <c r="N22037" t="s">
        <v>57568</v>
      </c>
      <c r="O22037">
        <v>-600</v>
      </c>
      <c r="P22037" t="s">
        <v>91</v>
      </c>
      <c r="Q22037">
        <v>2021</v>
      </c>
    </row>
    <row r="22038" spans="1:17" x14ac:dyDescent="0.35">
      <c r="A22038">
        <v>386830</v>
      </c>
      <c r="B22038" t="s">
        <v>30</v>
      </c>
      <c r="C22038" t="s">
        <v>73</v>
      </c>
      <c r="D22038">
        <v>39338</v>
      </c>
      <c r="F22038" t="s">
        <v>22130</v>
      </c>
      <c r="G22038">
        <v>1500</v>
      </c>
      <c r="H22038" t="s">
        <v>57249</v>
      </c>
      <c r="I22038" s="2">
        <v>44547</v>
      </c>
      <c r="K22038" t="s">
        <v>57303</v>
      </c>
      <c r="M22038" t="s">
        <v>57515</v>
      </c>
      <c r="N22038" t="s">
        <v>57568</v>
      </c>
      <c r="O22038">
        <v>-1500</v>
      </c>
      <c r="P22038" t="s">
        <v>91</v>
      </c>
      <c r="Q22038">
        <v>2021</v>
      </c>
    </row>
    <row r="22039" spans="1:17" x14ac:dyDescent="0.35">
      <c r="A22039">
        <v>386830</v>
      </c>
      <c r="B22039" t="s">
        <v>30</v>
      </c>
      <c r="C22039" t="s">
        <v>73</v>
      </c>
      <c r="D22039">
        <v>39338</v>
      </c>
      <c r="F22039" t="s">
        <v>22131</v>
      </c>
      <c r="G22039">
        <v>1500</v>
      </c>
      <c r="H22039" t="s">
        <v>57249</v>
      </c>
      <c r="I22039" s="2">
        <v>44548</v>
      </c>
      <c r="K22039" t="s">
        <v>57303</v>
      </c>
      <c r="M22039" t="s">
        <v>57515</v>
      </c>
      <c r="N22039" t="s">
        <v>57568</v>
      </c>
      <c r="O22039">
        <v>-1500</v>
      </c>
      <c r="P22039" t="s">
        <v>91</v>
      </c>
      <c r="Q22039">
        <v>2021</v>
      </c>
    </row>
    <row r="22040" spans="1:17" x14ac:dyDescent="0.35">
      <c r="A22040">
        <v>386830</v>
      </c>
      <c r="B22040" t="s">
        <v>30</v>
      </c>
      <c r="C22040" t="s">
        <v>73</v>
      </c>
      <c r="D22040">
        <v>39338</v>
      </c>
      <c r="F22040" t="s">
        <v>22132</v>
      </c>
      <c r="G22040">
        <v>1500</v>
      </c>
      <c r="H22040" t="s">
        <v>57249</v>
      </c>
      <c r="I22040" s="2">
        <v>44549</v>
      </c>
      <c r="K22040" t="s">
        <v>57303</v>
      </c>
      <c r="M22040" t="s">
        <v>57515</v>
      </c>
      <c r="N22040" t="s">
        <v>57568</v>
      </c>
      <c r="O22040">
        <v>-1500</v>
      </c>
      <c r="P22040" t="s">
        <v>91</v>
      </c>
      <c r="Q22040">
        <v>2021</v>
      </c>
    </row>
    <row r="22041" spans="1:17" x14ac:dyDescent="0.35">
      <c r="A22041">
        <v>386830</v>
      </c>
      <c r="B22041" t="s">
        <v>30</v>
      </c>
      <c r="C22041" t="s">
        <v>73</v>
      </c>
      <c r="D22041">
        <v>39338</v>
      </c>
      <c r="F22041" t="s">
        <v>22133</v>
      </c>
      <c r="G22041">
        <v>600</v>
      </c>
      <c r="H22041" t="s">
        <v>57249</v>
      </c>
      <c r="I22041" s="2">
        <v>44549</v>
      </c>
      <c r="K22041" t="s">
        <v>57300</v>
      </c>
      <c r="M22041" t="s">
        <v>57515</v>
      </c>
      <c r="N22041" t="s">
        <v>57568</v>
      </c>
      <c r="O22041">
        <v>-600</v>
      </c>
      <c r="P22041" t="s">
        <v>91</v>
      </c>
      <c r="Q22041">
        <v>2021</v>
      </c>
    </row>
    <row r="22042" spans="1:17" x14ac:dyDescent="0.35">
      <c r="A22042">
        <v>386830</v>
      </c>
      <c r="B22042" t="s">
        <v>30</v>
      </c>
      <c r="C22042" t="s">
        <v>73</v>
      </c>
      <c r="D22042">
        <v>39338</v>
      </c>
      <c r="F22042" t="s">
        <v>22134</v>
      </c>
      <c r="G22042">
        <v>1500</v>
      </c>
      <c r="H22042" t="s">
        <v>57249</v>
      </c>
      <c r="I22042" s="2">
        <v>44550</v>
      </c>
      <c r="K22042" t="s">
        <v>57303</v>
      </c>
      <c r="M22042" t="s">
        <v>57515</v>
      </c>
      <c r="N22042" t="s">
        <v>57569</v>
      </c>
      <c r="O22042">
        <v>-1500</v>
      </c>
      <c r="P22042" t="s">
        <v>91</v>
      </c>
      <c r="Q22042">
        <v>2021</v>
      </c>
    </row>
    <row r="22043" spans="1:17" x14ac:dyDescent="0.35">
      <c r="A22043">
        <v>386830</v>
      </c>
      <c r="B22043" t="s">
        <v>30</v>
      </c>
      <c r="C22043" t="s">
        <v>73</v>
      </c>
      <c r="D22043">
        <v>39338</v>
      </c>
      <c r="F22043" t="s">
        <v>22135</v>
      </c>
      <c r="G22043">
        <v>1500</v>
      </c>
      <c r="H22043" t="s">
        <v>57249</v>
      </c>
      <c r="I22043" s="2">
        <v>44551</v>
      </c>
      <c r="K22043" t="s">
        <v>57303</v>
      </c>
      <c r="M22043" t="s">
        <v>57515</v>
      </c>
      <c r="N22043" t="s">
        <v>57569</v>
      </c>
      <c r="O22043">
        <v>-1500</v>
      </c>
      <c r="P22043" t="s">
        <v>91</v>
      </c>
      <c r="Q22043">
        <v>2021</v>
      </c>
    </row>
    <row r="22044" spans="1:17" x14ac:dyDescent="0.35">
      <c r="A22044">
        <v>386830</v>
      </c>
      <c r="B22044" t="s">
        <v>30</v>
      </c>
      <c r="C22044" t="s">
        <v>73</v>
      </c>
      <c r="D22044">
        <v>39338</v>
      </c>
      <c r="F22044" t="s">
        <v>22136</v>
      </c>
      <c r="G22044">
        <v>600</v>
      </c>
      <c r="H22044" t="s">
        <v>57249</v>
      </c>
      <c r="I22044" s="2">
        <v>44552</v>
      </c>
      <c r="K22044" t="s">
        <v>57300</v>
      </c>
      <c r="M22044" t="s">
        <v>57515</v>
      </c>
      <c r="N22044" t="s">
        <v>57569</v>
      </c>
      <c r="O22044">
        <v>-600</v>
      </c>
      <c r="P22044" t="s">
        <v>91</v>
      </c>
      <c r="Q22044">
        <v>2021</v>
      </c>
    </row>
    <row r="22045" spans="1:17" x14ac:dyDescent="0.35">
      <c r="A22045">
        <v>386830</v>
      </c>
      <c r="B22045" t="s">
        <v>30</v>
      </c>
      <c r="C22045" t="s">
        <v>73</v>
      </c>
      <c r="D22045">
        <v>39338</v>
      </c>
      <c r="F22045" t="s">
        <v>22137</v>
      </c>
      <c r="G22045">
        <v>1500</v>
      </c>
      <c r="H22045" t="s">
        <v>57249</v>
      </c>
      <c r="I22045" s="2">
        <v>44552</v>
      </c>
      <c r="K22045" t="s">
        <v>57303</v>
      </c>
      <c r="M22045" t="s">
        <v>57515</v>
      </c>
      <c r="N22045" t="s">
        <v>57569</v>
      </c>
      <c r="O22045">
        <v>-1500</v>
      </c>
      <c r="P22045" t="s">
        <v>91</v>
      </c>
      <c r="Q22045">
        <v>2021</v>
      </c>
    </row>
    <row r="22046" spans="1:17" x14ac:dyDescent="0.35">
      <c r="A22046">
        <v>386830</v>
      </c>
      <c r="B22046" t="s">
        <v>30</v>
      </c>
      <c r="C22046" t="s">
        <v>73</v>
      </c>
      <c r="D22046">
        <v>39338</v>
      </c>
      <c r="F22046" t="s">
        <v>22138</v>
      </c>
      <c r="G22046">
        <v>600</v>
      </c>
      <c r="H22046" t="s">
        <v>57249</v>
      </c>
      <c r="I22046" s="2">
        <v>44553</v>
      </c>
      <c r="K22046" t="s">
        <v>57300</v>
      </c>
      <c r="M22046" t="s">
        <v>57515</v>
      </c>
      <c r="N22046" t="s">
        <v>57569</v>
      </c>
      <c r="O22046">
        <v>-600</v>
      </c>
      <c r="P22046" t="s">
        <v>91</v>
      </c>
      <c r="Q22046">
        <v>2021</v>
      </c>
    </row>
    <row r="22047" spans="1:17" x14ac:dyDescent="0.35">
      <c r="A22047">
        <v>386830</v>
      </c>
      <c r="B22047" t="s">
        <v>30</v>
      </c>
      <c r="C22047" t="s">
        <v>73</v>
      </c>
      <c r="D22047">
        <v>39338</v>
      </c>
      <c r="F22047" t="s">
        <v>22139</v>
      </c>
      <c r="G22047">
        <v>1500</v>
      </c>
      <c r="H22047" t="s">
        <v>57249</v>
      </c>
      <c r="I22047" s="2">
        <v>44553</v>
      </c>
      <c r="K22047" t="s">
        <v>57303</v>
      </c>
      <c r="M22047" t="s">
        <v>57515</v>
      </c>
      <c r="N22047" t="s">
        <v>57569</v>
      </c>
      <c r="O22047">
        <v>-1500</v>
      </c>
      <c r="P22047" t="s">
        <v>91</v>
      </c>
      <c r="Q22047">
        <v>2021</v>
      </c>
    </row>
    <row r="22048" spans="1:17" x14ac:dyDescent="0.35">
      <c r="A22048">
        <v>386830</v>
      </c>
      <c r="B22048" t="s">
        <v>30</v>
      </c>
      <c r="C22048" t="s">
        <v>73</v>
      </c>
      <c r="D22048">
        <v>39338</v>
      </c>
      <c r="F22048" t="s">
        <v>22140</v>
      </c>
      <c r="G22048">
        <v>2000</v>
      </c>
      <c r="H22048" t="s">
        <v>57249</v>
      </c>
      <c r="I22048" s="2">
        <v>44553</v>
      </c>
      <c r="K22048" t="s">
        <v>57304</v>
      </c>
      <c r="M22048" t="s">
        <v>57515</v>
      </c>
      <c r="N22048" t="s">
        <v>57569</v>
      </c>
      <c r="O22048">
        <v>-2000</v>
      </c>
      <c r="P22048" t="s">
        <v>91</v>
      </c>
      <c r="Q22048">
        <v>2021</v>
      </c>
    </row>
    <row r="22049" spans="1:17" x14ac:dyDescent="0.35">
      <c r="A22049">
        <v>386830</v>
      </c>
      <c r="B22049" t="s">
        <v>30</v>
      </c>
      <c r="C22049" t="s">
        <v>73</v>
      </c>
      <c r="D22049">
        <v>39338</v>
      </c>
      <c r="F22049" t="s">
        <v>22141</v>
      </c>
      <c r="G22049">
        <v>600</v>
      </c>
      <c r="H22049" t="s">
        <v>57249</v>
      </c>
      <c r="I22049" s="2">
        <v>44554</v>
      </c>
      <c r="K22049" t="s">
        <v>57300</v>
      </c>
      <c r="M22049" t="s">
        <v>57515</v>
      </c>
      <c r="N22049" t="s">
        <v>57569</v>
      </c>
      <c r="O22049">
        <v>-600</v>
      </c>
      <c r="P22049" t="s">
        <v>91</v>
      </c>
      <c r="Q22049">
        <v>2021</v>
      </c>
    </row>
    <row r="22050" spans="1:17" x14ac:dyDescent="0.35">
      <c r="A22050">
        <v>386830</v>
      </c>
      <c r="B22050" t="s">
        <v>30</v>
      </c>
      <c r="C22050" t="s">
        <v>73</v>
      </c>
      <c r="D22050">
        <v>39338</v>
      </c>
      <c r="F22050" t="s">
        <v>22142</v>
      </c>
      <c r="G22050">
        <v>1500</v>
      </c>
      <c r="H22050" t="s">
        <v>57249</v>
      </c>
      <c r="I22050" s="2">
        <v>44554</v>
      </c>
      <c r="K22050" t="s">
        <v>57303</v>
      </c>
      <c r="M22050" t="s">
        <v>57515</v>
      </c>
      <c r="N22050" t="s">
        <v>57569</v>
      </c>
      <c r="O22050">
        <v>-1500</v>
      </c>
      <c r="P22050" t="s">
        <v>91</v>
      </c>
      <c r="Q22050">
        <v>2021</v>
      </c>
    </row>
    <row r="22051" spans="1:17" x14ac:dyDescent="0.35">
      <c r="A22051">
        <v>386830</v>
      </c>
      <c r="B22051" t="s">
        <v>30</v>
      </c>
      <c r="C22051" t="s">
        <v>73</v>
      </c>
      <c r="D22051">
        <v>39338</v>
      </c>
      <c r="F22051" t="s">
        <v>22143</v>
      </c>
      <c r="G22051">
        <v>600</v>
      </c>
      <c r="H22051" t="s">
        <v>57249</v>
      </c>
      <c r="I22051" s="2">
        <v>44555</v>
      </c>
      <c r="K22051" t="s">
        <v>57300</v>
      </c>
      <c r="M22051" t="s">
        <v>57515</v>
      </c>
      <c r="N22051" t="s">
        <v>57569</v>
      </c>
      <c r="O22051">
        <v>-600</v>
      </c>
      <c r="P22051" t="s">
        <v>91</v>
      </c>
      <c r="Q22051">
        <v>2021</v>
      </c>
    </row>
    <row r="22052" spans="1:17" x14ac:dyDescent="0.35">
      <c r="A22052">
        <v>386830</v>
      </c>
      <c r="B22052" t="s">
        <v>30</v>
      </c>
      <c r="C22052" t="s">
        <v>73</v>
      </c>
      <c r="D22052">
        <v>39338</v>
      </c>
      <c r="F22052" t="s">
        <v>22144</v>
      </c>
      <c r="G22052">
        <v>1500</v>
      </c>
      <c r="H22052" t="s">
        <v>57249</v>
      </c>
      <c r="I22052" s="2">
        <v>44555</v>
      </c>
      <c r="K22052" t="s">
        <v>57303</v>
      </c>
      <c r="M22052" t="s">
        <v>57515</v>
      </c>
      <c r="N22052" t="s">
        <v>57569</v>
      </c>
      <c r="O22052">
        <v>-1500</v>
      </c>
      <c r="P22052" t="s">
        <v>91</v>
      </c>
      <c r="Q22052">
        <v>2021</v>
      </c>
    </row>
    <row r="22053" spans="1:17" x14ac:dyDescent="0.35">
      <c r="A22053">
        <v>386830</v>
      </c>
      <c r="B22053" t="s">
        <v>30</v>
      </c>
      <c r="C22053" t="s">
        <v>73</v>
      </c>
      <c r="D22053">
        <v>39338</v>
      </c>
      <c r="F22053" t="s">
        <v>22145</v>
      </c>
      <c r="G22053">
        <v>1500</v>
      </c>
      <c r="H22053" t="s">
        <v>57249</v>
      </c>
      <c r="I22053" s="2">
        <v>44556</v>
      </c>
      <c r="K22053" t="s">
        <v>57303</v>
      </c>
      <c r="M22053" t="s">
        <v>57515</v>
      </c>
      <c r="N22053" t="s">
        <v>57569</v>
      </c>
      <c r="O22053">
        <v>-1500</v>
      </c>
      <c r="P22053" t="s">
        <v>91</v>
      </c>
      <c r="Q22053">
        <v>2021</v>
      </c>
    </row>
    <row r="22054" spans="1:17" x14ac:dyDescent="0.35">
      <c r="A22054">
        <v>386830</v>
      </c>
      <c r="B22054" t="s">
        <v>30</v>
      </c>
      <c r="C22054" t="s">
        <v>73</v>
      </c>
      <c r="D22054">
        <v>39338</v>
      </c>
      <c r="F22054" t="s">
        <v>22146</v>
      </c>
      <c r="G22054">
        <v>600</v>
      </c>
      <c r="H22054" t="s">
        <v>57249</v>
      </c>
      <c r="I22054" s="2">
        <v>44556</v>
      </c>
      <c r="K22054" t="s">
        <v>57300</v>
      </c>
      <c r="M22054" t="s">
        <v>57515</v>
      </c>
      <c r="N22054" t="s">
        <v>57569</v>
      </c>
      <c r="O22054">
        <v>-600</v>
      </c>
      <c r="P22054" t="s">
        <v>91</v>
      </c>
      <c r="Q22054">
        <v>2021</v>
      </c>
    </row>
    <row r="22055" spans="1:17" x14ac:dyDescent="0.35">
      <c r="A22055">
        <v>386830</v>
      </c>
      <c r="B22055" t="s">
        <v>30</v>
      </c>
      <c r="C22055" t="s">
        <v>73</v>
      </c>
      <c r="D22055">
        <v>39338</v>
      </c>
      <c r="F22055" t="s">
        <v>22147</v>
      </c>
      <c r="G22055">
        <v>600</v>
      </c>
      <c r="H22055" t="s">
        <v>57249</v>
      </c>
      <c r="I22055" s="2">
        <v>44557</v>
      </c>
      <c r="K22055" t="s">
        <v>57300</v>
      </c>
      <c r="M22055" t="s">
        <v>57515</v>
      </c>
      <c r="N22055" t="s">
        <v>57570</v>
      </c>
      <c r="O22055">
        <v>-600</v>
      </c>
      <c r="P22055" t="s">
        <v>91</v>
      </c>
      <c r="Q22055">
        <v>2021</v>
      </c>
    </row>
    <row r="22056" spans="1:17" x14ac:dyDescent="0.35">
      <c r="A22056">
        <v>386830</v>
      </c>
      <c r="B22056" t="s">
        <v>30</v>
      </c>
      <c r="C22056" t="s">
        <v>73</v>
      </c>
      <c r="D22056">
        <v>39338</v>
      </c>
      <c r="F22056" t="s">
        <v>22148</v>
      </c>
      <c r="G22056">
        <v>1500</v>
      </c>
      <c r="H22056" t="s">
        <v>57249</v>
      </c>
      <c r="I22056" s="2">
        <v>44557</v>
      </c>
      <c r="K22056" t="s">
        <v>57303</v>
      </c>
      <c r="M22056" t="s">
        <v>57515</v>
      </c>
      <c r="N22056" t="s">
        <v>57570</v>
      </c>
      <c r="O22056">
        <v>-1500</v>
      </c>
      <c r="P22056" t="s">
        <v>91</v>
      </c>
      <c r="Q22056">
        <v>2021</v>
      </c>
    </row>
    <row r="22057" spans="1:17" x14ac:dyDescent="0.35">
      <c r="A22057">
        <v>386830</v>
      </c>
      <c r="B22057" t="s">
        <v>30</v>
      </c>
      <c r="C22057" t="s">
        <v>73</v>
      </c>
      <c r="D22057">
        <v>39338</v>
      </c>
      <c r="F22057" t="s">
        <v>22149</v>
      </c>
      <c r="G22057">
        <v>1500</v>
      </c>
      <c r="H22057" t="s">
        <v>57249</v>
      </c>
      <c r="I22057" s="2">
        <v>44558</v>
      </c>
      <c r="K22057" t="s">
        <v>57303</v>
      </c>
      <c r="M22057" t="s">
        <v>57515</v>
      </c>
      <c r="N22057" t="s">
        <v>57570</v>
      </c>
      <c r="O22057">
        <v>-1500</v>
      </c>
      <c r="P22057" t="s">
        <v>91</v>
      </c>
      <c r="Q22057">
        <v>2021</v>
      </c>
    </row>
    <row r="22058" spans="1:17" x14ac:dyDescent="0.35">
      <c r="A22058">
        <v>386830</v>
      </c>
      <c r="B22058" t="s">
        <v>30</v>
      </c>
      <c r="C22058" t="s">
        <v>73</v>
      </c>
      <c r="D22058">
        <v>39338</v>
      </c>
      <c r="F22058" t="s">
        <v>22150</v>
      </c>
      <c r="G22058">
        <v>600</v>
      </c>
      <c r="H22058" t="s">
        <v>57249</v>
      </c>
      <c r="I22058" s="2">
        <v>44558</v>
      </c>
      <c r="K22058" t="s">
        <v>57300</v>
      </c>
      <c r="M22058" t="s">
        <v>57515</v>
      </c>
      <c r="N22058" t="s">
        <v>57570</v>
      </c>
      <c r="O22058">
        <v>-600</v>
      </c>
      <c r="P22058" t="s">
        <v>91</v>
      </c>
      <c r="Q22058">
        <v>2021</v>
      </c>
    </row>
    <row r="22059" spans="1:17" x14ac:dyDescent="0.35">
      <c r="A22059">
        <v>386830</v>
      </c>
      <c r="B22059" t="s">
        <v>30</v>
      </c>
      <c r="C22059" t="s">
        <v>73</v>
      </c>
      <c r="D22059">
        <v>39338</v>
      </c>
      <c r="F22059" t="s">
        <v>22151</v>
      </c>
      <c r="G22059">
        <v>1500</v>
      </c>
      <c r="H22059" t="s">
        <v>57249</v>
      </c>
      <c r="I22059" s="2">
        <v>44566</v>
      </c>
      <c r="K22059" t="s">
        <v>57303</v>
      </c>
      <c r="M22059" t="s">
        <v>57515</v>
      </c>
      <c r="N22059" t="s">
        <v>57571</v>
      </c>
      <c r="O22059">
        <v>-1500</v>
      </c>
      <c r="P22059" t="s">
        <v>91</v>
      </c>
      <c r="Q22059">
        <v>2022</v>
      </c>
    </row>
    <row r="22060" spans="1:17" x14ac:dyDescent="0.35">
      <c r="A22060">
        <v>386830</v>
      </c>
      <c r="B22060" t="s">
        <v>30</v>
      </c>
      <c r="C22060" t="s">
        <v>73</v>
      </c>
      <c r="D22060">
        <v>39338</v>
      </c>
      <c r="F22060" t="s">
        <v>22152</v>
      </c>
      <c r="G22060">
        <v>1500</v>
      </c>
      <c r="H22060" t="s">
        <v>57249</v>
      </c>
      <c r="I22060" s="2">
        <v>44567</v>
      </c>
      <c r="K22060" t="s">
        <v>57303</v>
      </c>
      <c r="M22060" t="s">
        <v>57515</v>
      </c>
      <c r="N22060" t="s">
        <v>57571</v>
      </c>
      <c r="O22060">
        <v>-1500</v>
      </c>
      <c r="P22060" t="s">
        <v>91</v>
      </c>
      <c r="Q22060">
        <v>2022</v>
      </c>
    </row>
    <row r="22061" spans="1:17" x14ac:dyDescent="0.35">
      <c r="A22061">
        <v>386830</v>
      </c>
      <c r="B22061" t="s">
        <v>30</v>
      </c>
      <c r="C22061" t="s">
        <v>73</v>
      </c>
      <c r="D22061">
        <v>39338</v>
      </c>
      <c r="F22061" t="s">
        <v>22153</v>
      </c>
      <c r="G22061">
        <v>600</v>
      </c>
      <c r="H22061" t="s">
        <v>57249</v>
      </c>
      <c r="I22061" s="2">
        <v>44567</v>
      </c>
      <c r="K22061" t="s">
        <v>57300</v>
      </c>
      <c r="M22061" t="s">
        <v>57515</v>
      </c>
      <c r="N22061" t="s">
        <v>57571</v>
      </c>
      <c r="O22061">
        <v>-600</v>
      </c>
      <c r="P22061" t="s">
        <v>91</v>
      </c>
      <c r="Q22061">
        <v>2022</v>
      </c>
    </row>
    <row r="22062" spans="1:17" x14ac:dyDescent="0.35">
      <c r="A22062">
        <v>386830</v>
      </c>
      <c r="B22062" t="s">
        <v>30</v>
      </c>
      <c r="C22062" t="s">
        <v>73</v>
      </c>
      <c r="D22062">
        <v>39338</v>
      </c>
      <c r="F22062" t="s">
        <v>22154</v>
      </c>
      <c r="G22062">
        <v>1500</v>
      </c>
      <c r="H22062" t="s">
        <v>57249</v>
      </c>
      <c r="I22062" s="2">
        <v>44568</v>
      </c>
      <c r="K22062" t="s">
        <v>57303</v>
      </c>
      <c r="M22062" t="s">
        <v>57515</v>
      </c>
      <c r="N22062" t="s">
        <v>57571</v>
      </c>
      <c r="O22062">
        <v>-1500</v>
      </c>
      <c r="P22062" t="s">
        <v>91</v>
      </c>
      <c r="Q22062">
        <v>2022</v>
      </c>
    </row>
    <row r="22063" spans="1:17" x14ac:dyDescent="0.35">
      <c r="A22063">
        <v>386830</v>
      </c>
      <c r="B22063" t="s">
        <v>30</v>
      </c>
      <c r="C22063" t="s">
        <v>73</v>
      </c>
      <c r="D22063">
        <v>39338</v>
      </c>
      <c r="F22063" t="s">
        <v>22155</v>
      </c>
      <c r="G22063">
        <v>1500</v>
      </c>
      <c r="H22063" t="s">
        <v>57249</v>
      </c>
      <c r="I22063" s="2">
        <v>44569</v>
      </c>
      <c r="K22063" t="s">
        <v>57303</v>
      </c>
      <c r="M22063" t="s">
        <v>57515</v>
      </c>
      <c r="N22063" t="s">
        <v>57571</v>
      </c>
      <c r="O22063">
        <v>-1500</v>
      </c>
      <c r="P22063" t="s">
        <v>91</v>
      </c>
      <c r="Q22063">
        <v>2022</v>
      </c>
    </row>
    <row r="22064" spans="1:17" x14ac:dyDescent="0.35">
      <c r="A22064">
        <v>386830</v>
      </c>
      <c r="B22064" t="s">
        <v>30</v>
      </c>
      <c r="C22064" t="s">
        <v>73</v>
      </c>
      <c r="D22064">
        <v>39338</v>
      </c>
      <c r="F22064" t="s">
        <v>22156</v>
      </c>
      <c r="G22064">
        <v>5000</v>
      </c>
      <c r="H22064" t="s">
        <v>57249</v>
      </c>
      <c r="I22064" s="2">
        <v>44569</v>
      </c>
      <c r="K22064" t="s">
        <v>57305</v>
      </c>
      <c r="M22064" t="s">
        <v>57515</v>
      </c>
      <c r="N22064" t="s">
        <v>57571</v>
      </c>
      <c r="O22064">
        <v>-5000</v>
      </c>
      <c r="P22064" t="s">
        <v>91</v>
      </c>
      <c r="Q22064">
        <v>2022</v>
      </c>
    </row>
    <row r="22065" spans="1:17" x14ac:dyDescent="0.35">
      <c r="A22065">
        <v>386830</v>
      </c>
      <c r="B22065" t="s">
        <v>30</v>
      </c>
      <c r="C22065" t="s">
        <v>73</v>
      </c>
      <c r="D22065">
        <v>39338</v>
      </c>
      <c r="F22065" t="s">
        <v>22157</v>
      </c>
      <c r="G22065">
        <v>600</v>
      </c>
      <c r="H22065" t="s">
        <v>57249</v>
      </c>
      <c r="I22065" s="2">
        <v>44570</v>
      </c>
      <c r="K22065" t="s">
        <v>57300</v>
      </c>
      <c r="M22065" t="s">
        <v>57515</v>
      </c>
      <c r="N22065" t="s">
        <v>57571</v>
      </c>
      <c r="O22065">
        <v>-600</v>
      </c>
      <c r="P22065" t="s">
        <v>91</v>
      </c>
      <c r="Q22065">
        <v>2022</v>
      </c>
    </row>
    <row r="22066" spans="1:17" x14ac:dyDescent="0.35">
      <c r="A22066">
        <v>386830</v>
      </c>
      <c r="B22066" t="s">
        <v>30</v>
      </c>
      <c r="C22066" t="s">
        <v>73</v>
      </c>
      <c r="D22066">
        <v>39338</v>
      </c>
      <c r="F22066" t="s">
        <v>22158</v>
      </c>
      <c r="G22066">
        <v>1500</v>
      </c>
      <c r="H22066" t="s">
        <v>57249</v>
      </c>
      <c r="I22066" s="2">
        <v>44570</v>
      </c>
      <c r="K22066" t="s">
        <v>57303</v>
      </c>
      <c r="M22066" t="s">
        <v>57515</v>
      </c>
      <c r="N22066" t="s">
        <v>57571</v>
      </c>
      <c r="O22066">
        <v>-1500</v>
      </c>
      <c r="P22066" t="s">
        <v>91</v>
      </c>
      <c r="Q22066">
        <v>2022</v>
      </c>
    </row>
    <row r="22067" spans="1:17" x14ac:dyDescent="0.35">
      <c r="A22067">
        <v>386830</v>
      </c>
      <c r="B22067" t="s">
        <v>30</v>
      </c>
      <c r="C22067" t="s">
        <v>73</v>
      </c>
      <c r="D22067">
        <v>39338</v>
      </c>
      <c r="F22067" t="s">
        <v>22159</v>
      </c>
      <c r="G22067">
        <v>1500</v>
      </c>
      <c r="H22067" t="s">
        <v>57249</v>
      </c>
      <c r="I22067" s="2">
        <v>44571</v>
      </c>
      <c r="K22067" t="s">
        <v>57303</v>
      </c>
      <c r="M22067" t="s">
        <v>57515</v>
      </c>
      <c r="N22067" t="s">
        <v>57520</v>
      </c>
      <c r="O22067">
        <v>-1500</v>
      </c>
      <c r="P22067" t="s">
        <v>91</v>
      </c>
      <c r="Q22067">
        <v>2022</v>
      </c>
    </row>
    <row r="22068" spans="1:17" x14ac:dyDescent="0.35">
      <c r="A22068">
        <v>386830</v>
      </c>
      <c r="B22068" t="s">
        <v>30</v>
      </c>
      <c r="C22068" t="s">
        <v>73</v>
      </c>
      <c r="D22068">
        <v>39338</v>
      </c>
      <c r="F22068" t="s">
        <v>22160</v>
      </c>
      <c r="G22068">
        <v>500</v>
      </c>
      <c r="H22068" t="s">
        <v>57249</v>
      </c>
      <c r="I22068" s="2">
        <v>44572</v>
      </c>
      <c r="K22068" t="s">
        <v>57300</v>
      </c>
      <c r="M22068" t="s">
        <v>57515</v>
      </c>
      <c r="N22068" t="s">
        <v>57520</v>
      </c>
      <c r="O22068">
        <v>-500</v>
      </c>
      <c r="P22068" t="s">
        <v>91</v>
      </c>
      <c r="Q22068">
        <v>2022</v>
      </c>
    </row>
    <row r="22069" spans="1:17" x14ac:dyDescent="0.35">
      <c r="A22069">
        <v>386830</v>
      </c>
      <c r="B22069" t="s">
        <v>30</v>
      </c>
      <c r="C22069" t="s">
        <v>73</v>
      </c>
      <c r="D22069">
        <v>39338</v>
      </c>
      <c r="F22069" t="s">
        <v>22161</v>
      </c>
      <c r="G22069">
        <v>2000</v>
      </c>
      <c r="H22069" t="s">
        <v>57249</v>
      </c>
      <c r="I22069" s="2">
        <v>44572</v>
      </c>
      <c r="K22069" t="s">
        <v>57304</v>
      </c>
      <c r="M22069" t="s">
        <v>57515</v>
      </c>
      <c r="N22069" t="s">
        <v>57520</v>
      </c>
      <c r="O22069">
        <v>-2000</v>
      </c>
      <c r="P22069" t="s">
        <v>91</v>
      </c>
      <c r="Q22069">
        <v>2022</v>
      </c>
    </row>
    <row r="22070" spans="1:17" x14ac:dyDescent="0.35">
      <c r="A22070">
        <v>386830</v>
      </c>
      <c r="B22070" t="s">
        <v>30</v>
      </c>
      <c r="C22070" t="s">
        <v>73</v>
      </c>
      <c r="D22070">
        <v>39338</v>
      </c>
      <c r="F22070" t="s">
        <v>22162</v>
      </c>
      <c r="G22070">
        <v>1500</v>
      </c>
      <c r="H22070" t="s">
        <v>57250</v>
      </c>
      <c r="I22070" s="2">
        <v>44573</v>
      </c>
      <c r="K22070" t="s">
        <v>57303</v>
      </c>
      <c r="M22070" t="s">
        <v>57515</v>
      </c>
      <c r="N22070" t="s">
        <v>57520</v>
      </c>
      <c r="O22070">
        <v>-1500</v>
      </c>
      <c r="P22070" t="s">
        <v>91</v>
      </c>
      <c r="Q22070">
        <v>2022</v>
      </c>
    </row>
    <row r="22071" spans="1:17" x14ac:dyDescent="0.35">
      <c r="A22071">
        <v>386830</v>
      </c>
      <c r="B22071" t="s">
        <v>30</v>
      </c>
      <c r="C22071" t="s">
        <v>73</v>
      </c>
      <c r="D22071">
        <v>39338</v>
      </c>
      <c r="F22071" t="s">
        <v>22163</v>
      </c>
      <c r="G22071">
        <v>4000</v>
      </c>
      <c r="H22071" t="s">
        <v>57250</v>
      </c>
      <c r="I22071" s="2">
        <v>44574</v>
      </c>
      <c r="K22071" t="s">
        <v>57305</v>
      </c>
      <c r="M22071" t="s">
        <v>57515</v>
      </c>
      <c r="N22071" t="s">
        <v>57520</v>
      </c>
      <c r="O22071">
        <v>-4000</v>
      </c>
      <c r="P22071" t="s">
        <v>91</v>
      </c>
      <c r="Q22071">
        <v>2022</v>
      </c>
    </row>
    <row r="22072" spans="1:17" x14ac:dyDescent="0.35">
      <c r="A22072">
        <v>386830</v>
      </c>
      <c r="B22072" t="s">
        <v>30</v>
      </c>
      <c r="C22072" t="s">
        <v>73</v>
      </c>
      <c r="D22072">
        <v>39338</v>
      </c>
      <c r="F22072" t="s">
        <v>22164</v>
      </c>
      <c r="G22072">
        <v>1500</v>
      </c>
      <c r="H22072" t="s">
        <v>57250</v>
      </c>
      <c r="I22072" s="2">
        <v>44574</v>
      </c>
      <c r="K22072" t="s">
        <v>57303</v>
      </c>
      <c r="M22072" t="s">
        <v>57515</v>
      </c>
      <c r="N22072" t="s">
        <v>57520</v>
      </c>
      <c r="O22072">
        <v>-1500</v>
      </c>
      <c r="P22072" t="s">
        <v>91</v>
      </c>
      <c r="Q22072">
        <v>2022</v>
      </c>
    </row>
    <row r="22073" spans="1:17" x14ac:dyDescent="0.35">
      <c r="A22073">
        <v>386830</v>
      </c>
      <c r="B22073" t="s">
        <v>30</v>
      </c>
      <c r="C22073" t="s">
        <v>73</v>
      </c>
      <c r="D22073">
        <v>39338</v>
      </c>
      <c r="F22073" t="s">
        <v>22165</v>
      </c>
      <c r="G22073">
        <v>2000</v>
      </c>
      <c r="H22073" t="s">
        <v>57250</v>
      </c>
      <c r="I22073" s="2">
        <v>44574</v>
      </c>
      <c r="K22073" t="s">
        <v>57300</v>
      </c>
      <c r="M22073" t="s">
        <v>57515</v>
      </c>
      <c r="N22073" t="s">
        <v>57520</v>
      </c>
      <c r="O22073">
        <v>-2000</v>
      </c>
      <c r="P22073" t="s">
        <v>91</v>
      </c>
      <c r="Q22073">
        <v>2022</v>
      </c>
    </row>
    <row r="22074" spans="1:17" x14ac:dyDescent="0.35">
      <c r="A22074">
        <v>386830</v>
      </c>
      <c r="B22074" t="s">
        <v>30</v>
      </c>
      <c r="C22074" t="s">
        <v>73</v>
      </c>
      <c r="D22074">
        <v>39338</v>
      </c>
      <c r="F22074" t="s">
        <v>22166</v>
      </c>
      <c r="G22074">
        <v>1500</v>
      </c>
      <c r="H22074" t="s">
        <v>57250</v>
      </c>
      <c r="I22074" s="2">
        <v>44575</v>
      </c>
      <c r="K22074" t="s">
        <v>57303</v>
      </c>
      <c r="M22074" t="s">
        <v>57515</v>
      </c>
      <c r="N22074" t="s">
        <v>57520</v>
      </c>
      <c r="O22074">
        <v>-1500</v>
      </c>
      <c r="P22074" t="s">
        <v>91</v>
      </c>
      <c r="Q22074">
        <v>2022</v>
      </c>
    </row>
    <row r="22075" spans="1:17" x14ac:dyDescent="0.35">
      <c r="A22075">
        <v>386830</v>
      </c>
      <c r="B22075" t="s">
        <v>30</v>
      </c>
      <c r="C22075" t="s">
        <v>73</v>
      </c>
      <c r="D22075">
        <v>39338</v>
      </c>
      <c r="F22075" t="s">
        <v>22167</v>
      </c>
      <c r="G22075">
        <v>1000</v>
      </c>
      <c r="H22075" t="s">
        <v>57250</v>
      </c>
      <c r="I22075" s="2">
        <v>44576</v>
      </c>
      <c r="K22075" t="s">
        <v>57304</v>
      </c>
      <c r="M22075" t="s">
        <v>57515</v>
      </c>
      <c r="N22075" t="s">
        <v>57520</v>
      </c>
      <c r="O22075">
        <v>-1000</v>
      </c>
      <c r="P22075" t="s">
        <v>91</v>
      </c>
      <c r="Q22075">
        <v>2022</v>
      </c>
    </row>
    <row r="22076" spans="1:17" x14ac:dyDescent="0.35">
      <c r="A22076">
        <v>386830</v>
      </c>
      <c r="B22076" t="s">
        <v>30</v>
      </c>
      <c r="C22076" t="s">
        <v>73</v>
      </c>
      <c r="D22076">
        <v>39338</v>
      </c>
      <c r="F22076" t="s">
        <v>22168</v>
      </c>
      <c r="G22076">
        <v>1500</v>
      </c>
      <c r="H22076" t="s">
        <v>57250</v>
      </c>
      <c r="I22076" s="2">
        <v>44576</v>
      </c>
      <c r="K22076" t="s">
        <v>57303</v>
      </c>
      <c r="M22076" t="s">
        <v>57515</v>
      </c>
      <c r="N22076" t="s">
        <v>57520</v>
      </c>
      <c r="O22076">
        <v>-1500</v>
      </c>
      <c r="P22076" t="s">
        <v>91</v>
      </c>
      <c r="Q22076">
        <v>2022</v>
      </c>
    </row>
    <row r="22077" spans="1:17" x14ac:dyDescent="0.35">
      <c r="A22077">
        <v>386830</v>
      </c>
      <c r="B22077" t="s">
        <v>30</v>
      </c>
      <c r="C22077" t="s">
        <v>73</v>
      </c>
      <c r="D22077">
        <v>39338</v>
      </c>
      <c r="F22077" t="s">
        <v>22169</v>
      </c>
      <c r="G22077">
        <v>1500</v>
      </c>
      <c r="H22077" t="s">
        <v>57250</v>
      </c>
      <c r="I22077" s="2">
        <v>44577</v>
      </c>
      <c r="K22077" t="s">
        <v>57303</v>
      </c>
      <c r="M22077" t="s">
        <v>57515</v>
      </c>
      <c r="N22077" t="s">
        <v>57520</v>
      </c>
      <c r="O22077">
        <v>-1500</v>
      </c>
      <c r="P22077" t="s">
        <v>91</v>
      </c>
      <c r="Q22077">
        <v>2022</v>
      </c>
    </row>
    <row r="22078" spans="1:17" x14ac:dyDescent="0.35">
      <c r="A22078">
        <v>386830</v>
      </c>
      <c r="B22078" t="s">
        <v>30</v>
      </c>
      <c r="C22078" t="s">
        <v>73</v>
      </c>
      <c r="D22078">
        <v>39338</v>
      </c>
      <c r="F22078" t="s">
        <v>22170</v>
      </c>
      <c r="G22078">
        <v>1500</v>
      </c>
      <c r="H22078" t="s">
        <v>57250</v>
      </c>
      <c r="I22078" s="2">
        <v>44578</v>
      </c>
      <c r="K22078" t="s">
        <v>57303</v>
      </c>
      <c r="M22078" t="s">
        <v>57515</v>
      </c>
      <c r="N22078" t="s">
        <v>57521</v>
      </c>
      <c r="O22078">
        <v>-1500</v>
      </c>
      <c r="P22078" t="s">
        <v>91</v>
      </c>
      <c r="Q22078">
        <v>2022</v>
      </c>
    </row>
    <row r="22079" spans="1:17" x14ac:dyDescent="0.35">
      <c r="A22079">
        <v>386830</v>
      </c>
      <c r="B22079" t="s">
        <v>30</v>
      </c>
      <c r="C22079" t="s">
        <v>73</v>
      </c>
      <c r="D22079">
        <v>39338</v>
      </c>
      <c r="F22079" t="s">
        <v>22171</v>
      </c>
      <c r="G22079">
        <v>1500</v>
      </c>
      <c r="H22079" t="s">
        <v>57250</v>
      </c>
      <c r="I22079" s="2">
        <v>44579</v>
      </c>
      <c r="K22079" t="s">
        <v>57303</v>
      </c>
      <c r="M22079" t="s">
        <v>57515</v>
      </c>
      <c r="N22079" t="s">
        <v>57521</v>
      </c>
      <c r="O22079">
        <v>-1500</v>
      </c>
      <c r="P22079" t="s">
        <v>91</v>
      </c>
      <c r="Q22079">
        <v>2022</v>
      </c>
    </row>
    <row r="22080" spans="1:17" x14ac:dyDescent="0.35">
      <c r="A22080">
        <v>386830</v>
      </c>
      <c r="B22080" t="s">
        <v>30</v>
      </c>
      <c r="C22080" t="s">
        <v>73</v>
      </c>
      <c r="D22080">
        <v>39338</v>
      </c>
      <c r="F22080" t="s">
        <v>22172</v>
      </c>
      <c r="G22080">
        <v>1200</v>
      </c>
      <c r="H22080" t="s">
        <v>57249</v>
      </c>
      <c r="I22080" s="2">
        <v>44579</v>
      </c>
      <c r="K22080" t="s">
        <v>57303</v>
      </c>
      <c r="M22080" t="s">
        <v>57515</v>
      </c>
      <c r="N22080" t="s">
        <v>57521</v>
      </c>
      <c r="O22080">
        <v>-1200</v>
      </c>
      <c r="P22080" t="s">
        <v>91</v>
      </c>
      <c r="Q22080">
        <v>2022</v>
      </c>
    </row>
    <row r="22081" spans="1:17" x14ac:dyDescent="0.35">
      <c r="A22081">
        <v>386830</v>
      </c>
      <c r="B22081" t="s">
        <v>30</v>
      </c>
      <c r="C22081" t="s">
        <v>73</v>
      </c>
      <c r="D22081">
        <v>39338</v>
      </c>
      <c r="F22081" t="s">
        <v>22173</v>
      </c>
      <c r="G22081">
        <v>1200</v>
      </c>
      <c r="H22081" t="s">
        <v>57249</v>
      </c>
      <c r="I22081" s="2">
        <v>44580</v>
      </c>
      <c r="K22081" t="s">
        <v>57303</v>
      </c>
      <c r="M22081" t="s">
        <v>57515</v>
      </c>
      <c r="N22081" t="s">
        <v>57521</v>
      </c>
      <c r="O22081">
        <v>-1200</v>
      </c>
      <c r="P22081" t="s">
        <v>91</v>
      </c>
      <c r="Q22081">
        <v>2022</v>
      </c>
    </row>
    <row r="22082" spans="1:17" x14ac:dyDescent="0.35">
      <c r="A22082">
        <v>386830</v>
      </c>
      <c r="B22082" t="s">
        <v>30</v>
      </c>
      <c r="C22082" t="s">
        <v>73</v>
      </c>
      <c r="D22082">
        <v>39338</v>
      </c>
      <c r="F22082" t="s">
        <v>22174</v>
      </c>
      <c r="G22082">
        <v>600</v>
      </c>
      <c r="H22082" t="s">
        <v>57249</v>
      </c>
      <c r="I22082" s="2">
        <v>44580</v>
      </c>
      <c r="K22082" t="s">
        <v>57300</v>
      </c>
      <c r="M22082" t="s">
        <v>57515</v>
      </c>
      <c r="N22082" t="s">
        <v>57521</v>
      </c>
      <c r="O22082">
        <v>-600</v>
      </c>
      <c r="P22082" t="s">
        <v>91</v>
      </c>
      <c r="Q22082">
        <v>2022</v>
      </c>
    </row>
    <row r="22083" spans="1:17" x14ac:dyDescent="0.35">
      <c r="A22083">
        <v>386830</v>
      </c>
      <c r="B22083" t="s">
        <v>30</v>
      </c>
      <c r="C22083" t="s">
        <v>73</v>
      </c>
      <c r="D22083">
        <v>39338</v>
      </c>
      <c r="F22083" t="s">
        <v>22175</v>
      </c>
      <c r="G22083">
        <v>2000</v>
      </c>
      <c r="H22083" t="s">
        <v>57249</v>
      </c>
      <c r="I22083" s="2">
        <v>44581</v>
      </c>
      <c r="K22083" t="s">
        <v>57305</v>
      </c>
      <c r="M22083" t="s">
        <v>57515</v>
      </c>
      <c r="N22083" t="s">
        <v>57521</v>
      </c>
      <c r="O22083">
        <v>-2000</v>
      </c>
      <c r="P22083" t="s">
        <v>91</v>
      </c>
      <c r="Q22083">
        <v>2022</v>
      </c>
    </row>
    <row r="22084" spans="1:17" x14ac:dyDescent="0.35">
      <c r="A22084">
        <v>386830</v>
      </c>
      <c r="B22084" t="s">
        <v>30</v>
      </c>
      <c r="C22084" t="s">
        <v>73</v>
      </c>
      <c r="D22084">
        <v>39338</v>
      </c>
      <c r="F22084" t="s">
        <v>22176</v>
      </c>
      <c r="G22084">
        <v>1200</v>
      </c>
      <c r="H22084" t="s">
        <v>57249</v>
      </c>
      <c r="I22084" s="2">
        <v>44581</v>
      </c>
      <c r="K22084" t="s">
        <v>57303</v>
      </c>
      <c r="M22084" t="s">
        <v>57515</v>
      </c>
      <c r="N22084" t="s">
        <v>57521</v>
      </c>
      <c r="O22084">
        <v>-1200</v>
      </c>
      <c r="P22084" t="s">
        <v>91</v>
      </c>
      <c r="Q22084">
        <v>2022</v>
      </c>
    </row>
    <row r="22085" spans="1:17" x14ac:dyDescent="0.35">
      <c r="A22085">
        <v>386830</v>
      </c>
      <c r="B22085" t="s">
        <v>30</v>
      </c>
      <c r="C22085" t="s">
        <v>73</v>
      </c>
      <c r="D22085">
        <v>39338</v>
      </c>
      <c r="F22085" t="s">
        <v>22177</v>
      </c>
      <c r="G22085">
        <v>1200</v>
      </c>
      <c r="H22085" t="s">
        <v>57249</v>
      </c>
      <c r="I22085" s="2">
        <v>44582</v>
      </c>
      <c r="K22085" t="s">
        <v>57303</v>
      </c>
      <c r="M22085" t="s">
        <v>57515</v>
      </c>
      <c r="N22085" t="s">
        <v>57521</v>
      </c>
      <c r="O22085">
        <v>-1200</v>
      </c>
      <c r="P22085" t="s">
        <v>91</v>
      </c>
      <c r="Q22085">
        <v>2022</v>
      </c>
    </row>
    <row r="22086" spans="1:17" x14ac:dyDescent="0.35">
      <c r="A22086">
        <v>386830</v>
      </c>
      <c r="B22086" t="s">
        <v>30</v>
      </c>
      <c r="C22086" t="s">
        <v>73</v>
      </c>
      <c r="D22086">
        <v>39338</v>
      </c>
      <c r="F22086" t="s">
        <v>22178</v>
      </c>
      <c r="G22086">
        <v>1200</v>
      </c>
      <c r="H22086" t="s">
        <v>57249</v>
      </c>
      <c r="I22086" s="2">
        <v>44583</v>
      </c>
      <c r="K22086" t="s">
        <v>57303</v>
      </c>
      <c r="M22086" t="s">
        <v>57515</v>
      </c>
      <c r="N22086" t="s">
        <v>57521</v>
      </c>
      <c r="O22086">
        <v>-1200</v>
      </c>
      <c r="P22086" t="s">
        <v>91</v>
      </c>
      <c r="Q22086">
        <v>2022</v>
      </c>
    </row>
    <row r="22087" spans="1:17" x14ac:dyDescent="0.35">
      <c r="A22087">
        <v>386830</v>
      </c>
      <c r="B22087" t="s">
        <v>30</v>
      </c>
      <c r="C22087" t="s">
        <v>73</v>
      </c>
      <c r="D22087">
        <v>39338</v>
      </c>
      <c r="F22087" t="s">
        <v>22179</v>
      </c>
      <c r="G22087">
        <v>1200</v>
      </c>
      <c r="H22087" t="s">
        <v>57249</v>
      </c>
      <c r="I22087" s="2">
        <v>44584</v>
      </c>
      <c r="K22087" t="s">
        <v>57303</v>
      </c>
      <c r="M22087" t="s">
        <v>57515</v>
      </c>
      <c r="N22087" t="s">
        <v>57521</v>
      </c>
      <c r="O22087">
        <v>-1200</v>
      </c>
      <c r="P22087" t="s">
        <v>91</v>
      </c>
      <c r="Q22087">
        <v>2022</v>
      </c>
    </row>
    <row r="22088" spans="1:17" x14ac:dyDescent="0.35">
      <c r="A22088">
        <v>386830</v>
      </c>
      <c r="B22088" t="s">
        <v>30</v>
      </c>
      <c r="C22088" t="s">
        <v>73</v>
      </c>
      <c r="D22088">
        <v>39338</v>
      </c>
      <c r="F22088" t="s">
        <v>22180</v>
      </c>
      <c r="G22088">
        <v>1200</v>
      </c>
      <c r="H22088" t="s">
        <v>57249</v>
      </c>
      <c r="I22088" s="2">
        <v>44585</v>
      </c>
      <c r="K22088" t="s">
        <v>57303</v>
      </c>
      <c r="M22088" t="s">
        <v>57515</v>
      </c>
      <c r="N22088" t="s">
        <v>57522</v>
      </c>
      <c r="O22088">
        <v>-1200</v>
      </c>
      <c r="P22088" t="s">
        <v>91</v>
      </c>
      <c r="Q22088">
        <v>2022</v>
      </c>
    </row>
    <row r="22089" spans="1:17" x14ac:dyDescent="0.35">
      <c r="A22089">
        <v>386830</v>
      </c>
      <c r="B22089" t="s">
        <v>30</v>
      </c>
      <c r="C22089" t="s">
        <v>73</v>
      </c>
      <c r="D22089">
        <v>39338</v>
      </c>
      <c r="F22089" t="s">
        <v>22181</v>
      </c>
      <c r="G22089">
        <v>1200</v>
      </c>
      <c r="H22089" t="s">
        <v>57249</v>
      </c>
      <c r="I22089" s="2">
        <v>44586</v>
      </c>
      <c r="K22089" t="s">
        <v>57303</v>
      </c>
      <c r="M22089" t="s">
        <v>57515</v>
      </c>
      <c r="N22089" t="s">
        <v>57522</v>
      </c>
      <c r="O22089">
        <v>-1200</v>
      </c>
      <c r="P22089" t="s">
        <v>91</v>
      </c>
      <c r="Q22089">
        <v>2022</v>
      </c>
    </row>
    <row r="22090" spans="1:17" x14ac:dyDescent="0.35">
      <c r="A22090">
        <v>386830</v>
      </c>
      <c r="B22090" t="s">
        <v>30</v>
      </c>
      <c r="C22090" t="s">
        <v>73</v>
      </c>
      <c r="D22090">
        <v>39338</v>
      </c>
      <c r="F22090" t="s">
        <v>22182</v>
      </c>
      <c r="G22090">
        <v>1200</v>
      </c>
      <c r="H22090" t="s">
        <v>57249</v>
      </c>
      <c r="I22090" s="2">
        <v>44587</v>
      </c>
      <c r="K22090" t="s">
        <v>57303</v>
      </c>
      <c r="M22090" t="s">
        <v>57515</v>
      </c>
      <c r="N22090" t="s">
        <v>57522</v>
      </c>
      <c r="O22090">
        <v>-1200</v>
      </c>
      <c r="P22090" t="s">
        <v>91</v>
      </c>
      <c r="Q22090">
        <v>2022</v>
      </c>
    </row>
    <row r="22091" spans="1:17" x14ac:dyDescent="0.35">
      <c r="A22091">
        <v>386830</v>
      </c>
      <c r="B22091" t="s">
        <v>30</v>
      </c>
      <c r="C22091" t="s">
        <v>73</v>
      </c>
      <c r="D22091">
        <v>39338</v>
      </c>
      <c r="F22091" t="s">
        <v>22183</v>
      </c>
      <c r="G22091">
        <v>1200</v>
      </c>
      <c r="H22091" t="s">
        <v>57249</v>
      </c>
      <c r="I22091" s="2">
        <v>44588</v>
      </c>
      <c r="K22091" t="s">
        <v>57303</v>
      </c>
      <c r="M22091" t="s">
        <v>57515</v>
      </c>
      <c r="N22091" t="s">
        <v>57522</v>
      </c>
      <c r="O22091">
        <v>-1200</v>
      </c>
      <c r="P22091" t="s">
        <v>91</v>
      </c>
      <c r="Q22091">
        <v>2022</v>
      </c>
    </row>
    <row r="22092" spans="1:17" x14ac:dyDescent="0.35">
      <c r="A22092">
        <v>386830</v>
      </c>
      <c r="B22092" t="s">
        <v>30</v>
      </c>
      <c r="C22092" t="s">
        <v>73</v>
      </c>
      <c r="D22092">
        <v>39338</v>
      </c>
      <c r="F22092" t="s">
        <v>22184</v>
      </c>
      <c r="G22092">
        <v>2000</v>
      </c>
      <c r="H22092" t="s">
        <v>57249</v>
      </c>
      <c r="I22092" s="2">
        <v>44588</v>
      </c>
      <c r="K22092" t="s">
        <v>57305</v>
      </c>
      <c r="M22092" t="s">
        <v>57515</v>
      </c>
      <c r="N22092" t="s">
        <v>57522</v>
      </c>
      <c r="O22092">
        <v>-2000</v>
      </c>
      <c r="P22092" t="s">
        <v>91</v>
      </c>
      <c r="Q22092">
        <v>2022</v>
      </c>
    </row>
    <row r="22093" spans="1:17" x14ac:dyDescent="0.35">
      <c r="A22093">
        <v>386830</v>
      </c>
      <c r="B22093" t="s">
        <v>30</v>
      </c>
      <c r="C22093" t="s">
        <v>73</v>
      </c>
      <c r="D22093">
        <v>39338</v>
      </c>
      <c r="F22093" t="s">
        <v>22185</v>
      </c>
      <c r="G22093">
        <v>600</v>
      </c>
      <c r="H22093" t="s">
        <v>57249</v>
      </c>
      <c r="I22093" s="2">
        <v>44588</v>
      </c>
      <c r="K22093" t="s">
        <v>57300</v>
      </c>
      <c r="M22093" t="s">
        <v>57515</v>
      </c>
      <c r="N22093" t="s">
        <v>57522</v>
      </c>
      <c r="O22093">
        <v>-600</v>
      </c>
      <c r="P22093" t="s">
        <v>91</v>
      </c>
      <c r="Q22093">
        <v>2022</v>
      </c>
    </row>
    <row r="22094" spans="1:17" x14ac:dyDescent="0.35">
      <c r="A22094">
        <v>386830</v>
      </c>
      <c r="B22094" t="s">
        <v>30</v>
      </c>
      <c r="C22094" t="s">
        <v>73</v>
      </c>
      <c r="D22094">
        <v>39338</v>
      </c>
      <c r="F22094" t="s">
        <v>22186</v>
      </c>
      <c r="G22094">
        <v>1200</v>
      </c>
      <c r="H22094" t="s">
        <v>57249</v>
      </c>
      <c r="I22094" s="2">
        <v>44589</v>
      </c>
      <c r="K22094" t="s">
        <v>57303</v>
      </c>
      <c r="M22094" t="s">
        <v>57515</v>
      </c>
      <c r="N22094" t="s">
        <v>57522</v>
      </c>
      <c r="O22094">
        <v>-1200</v>
      </c>
      <c r="P22094" t="s">
        <v>91</v>
      </c>
      <c r="Q22094">
        <v>2022</v>
      </c>
    </row>
    <row r="22095" spans="1:17" x14ac:dyDescent="0.35">
      <c r="A22095">
        <v>386830</v>
      </c>
      <c r="B22095" t="s">
        <v>30</v>
      </c>
      <c r="C22095" t="s">
        <v>73</v>
      </c>
      <c r="D22095">
        <v>39338</v>
      </c>
      <c r="F22095" t="s">
        <v>22187</v>
      </c>
      <c r="G22095">
        <v>1200</v>
      </c>
      <c r="H22095" t="s">
        <v>57249</v>
      </c>
      <c r="I22095" s="2">
        <v>44590</v>
      </c>
      <c r="K22095" t="s">
        <v>57303</v>
      </c>
      <c r="M22095" t="s">
        <v>57515</v>
      </c>
      <c r="N22095" t="s">
        <v>57522</v>
      </c>
      <c r="O22095">
        <v>-1200</v>
      </c>
      <c r="P22095" t="s">
        <v>91</v>
      </c>
      <c r="Q22095">
        <v>2022</v>
      </c>
    </row>
    <row r="22096" spans="1:17" x14ac:dyDescent="0.35">
      <c r="A22096">
        <v>386830</v>
      </c>
      <c r="B22096" t="s">
        <v>30</v>
      </c>
      <c r="C22096" t="s">
        <v>73</v>
      </c>
      <c r="D22096">
        <v>39338</v>
      </c>
      <c r="F22096" t="s">
        <v>22188</v>
      </c>
      <c r="G22096">
        <v>1200</v>
      </c>
      <c r="H22096" t="s">
        <v>57249</v>
      </c>
      <c r="I22096" s="2">
        <v>44591</v>
      </c>
      <c r="K22096" t="s">
        <v>57303</v>
      </c>
      <c r="M22096" t="s">
        <v>57515</v>
      </c>
      <c r="N22096" t="s">
        <v>57522</v>
      </c>
      <c r="O22096">
        <v>-1200</v>
      </c>
      <c r="P22096" t="s">
        <v>91</v>
      </c>
      <c r="Q22096">
        <v>2022</v>
      </c>
    </row>
    <row r="22097" spans="1:17" x14ac:dyDescent="0.35">
      <c r="A22097">
        <v>386830</v>
      </c>
      <c r="B22097" t="s">
        <v>30</v>
      </c>
      <c r="C22097" t="s">
        <v>73</v>
      </c>
      <c r="D22097">
        <v>39338</v>
      </c>
      <c r="F22097" t="s">
        <v>22189</v>
      </c>
      <c r="G22097">
        <v>1200</v>
      </c>
      <c r="H22097" t="s">
        <v>57249</v>
      </c>
      <c r="I22097" s="2">
        <v>44592</v>
      </c>
      <c r="K22097" t="s">
        <v>57303</v>
      </c>
      <c r="M22097" t="s">
        <v>57515</v>
      </c>
      <c r="N22097" t="s">
        <v>57523</v>
      </c>
      <c r="O22097">
        <v>-1200</v>
      </c>
      <c r="P22097" t="s">
        <v>91</v>
      </c>
      <c r="Q22097">
        <v>2022</v>
      </c>
    </row>
    <row r="22098" spans="1:17" x14ac:dyDescent="0.35">
      <c r="A22098">
        <v>386830</v>
      </c>
      <c r="B22098" t="s">
        <v>30</v>
      </c>
      <c r="C22098" t="s">
        <v>73</v>
      </c>
      <c r="D22098">
        <v>39338</v>
      </c>
      <c r="F22098" t="s">
        <v>22190</v>
      </c>
      <c r="G22098">
        <v>1200</v>
      </c>
      <c r="H22098" t="s">
        <v>57249</v>
      </c>
      <c r="I22098" s="2">
        <v>44593</v>
      </c>
      <c r="K22098" t="s">
        <v>57303</v>
      </c>
      <c r="M22098" t="s">
        <v>57515</v>
      </c>
      <c r="N22098" t="s">
        <v>57523</v>
      </c>
      <c r="O22098">
        <v>-1200</v>
      </c>
      <c r="P22098" t="s">
        <v>91</v>
      </c>
      <c r="Q22098">
        <v>2022</v>
      </c>
    </row>
    <row r="22099" spans="1:17" x14ac:dyDescent="0.35">
      <c r="A22099">
        <v>386830</v>
      </c>
      <c r="B22099" t="s">
        <v>30</v>
      </c>
      <c r="C22099" t="s">
        <v>73</v>
      </c>
      <c r="D22099">
        <v>39338</v>
      </c>
      <c r="F22099" t="s">
        <v>22191</v>
      </c>
      <c r="G22099">
        <v>1200</v>
      </c>
      <c r="H22099" t="s">
        <v>57249</v>
      </c>
      <c r="I22099" s="2">
        <v>44594</v>
      </c>
      <c r="K22099" t="s">
        <v>57303</v>
      </c>
      <c r="M22099" t="s">
        <v>57515</v>
      </c>
      <c r="N22099" t="s">
        <v>57523</v>
      </c>
      <c r="O22099">
        <v>-1200</v>
      </c>
      <c r="P22099" t="s">
        <v>91</v>
      </c>
      <c r="Q22099">
        <v>2022</v>
      </c>
    </row>
    <row r="22100" spans="1:17" x14ac:dyDescent="0.35">
      <c r="A22100">
        <v>386830</v>
      </c>
      <c r="B22100" t="s">
        <v>30</v>
      </c>
      <c r="C22100" t="s">
        <v>73</v>
      </c>
      <c r="D22100">
        <v>39338</v>
      </c>
      <c r="F22100" t="s">
        <v>22192</v>
      </c>
      <c r="G22100">
        <v>600</v>
      </c>
      <c r="H22100" t="s">
        <v>57249</v>
      </c>
      <c r="I22100" s="2">
        <v>44594</v>
      </c>
      <c r="K22100" t="s">
        <v>57300</v>
      </c>
      <c r="M22100" t="s">
        <v>57515</v>
      </c>
      <c r="N22100" t="s">
        <v>57523</v>
      </c>
      <c r="O22100">
        <v>-600</v>
      </c>
      <c r="P22100" t="s">
        <v>91</v>
      </c>
      <c r="Q22100">
        <v>2022</v>
      </c>
    </row>
    <row r="22101" spans="1:17" x14ac:dyDescent="0.35">
      <c r="A22101">
        <v>386830</v>
      </c>
      <c r="B22101" t="s">
        <v>30</v>
      </c>
      <c r="C22101" t="s">
        <v>73</v>
      </c>
      <c r="D22101">
        <v>39338</v>
      </c>
      <c r="F22101" t="s">
        <v>22193</v>
      </c>
      <c r="G22101">
        <v>1200</v>
      </c>
      <c r="H22101" t="s">
        <v>57249</v>
      </c>
      <c r="I22101" s="2">
        <v>44595</v>
      </c>
      <c r="K22101" t="s">
        <v>57303</v>
      </c>
      <c r="M22101" t="s">
        <v>57515</v>
      </c>
      <c r="N22101" t="s">
        <v>57523</v>
      </c>
      <c r="O22101">
        <v>-1200</v>
      </c>
      <c r="P22101" t="s">
        <v>91</v>
      </c>
      <c r="Q22101">
        <v>2022</v>
      </c>
    </row>
    <row r="22102" spans="1:17" x14ac:dyDescent="0.35">
      <c r="A22102">
        <v>386830</v>
      </c>
      <c r="B22102" t="s">
        <v>30</v>
      </c>
      <c r="C22102" t="s">
        <v>73</v>
      </c>
      <c r="D22102">
        <v>39338</v>
      </c>
      <c r="F22102" t="s">
        <v>22194</v>
      </c>
      <c r="G22102">
        <v>1200</v>
      </c>
      <c r="H22102" t="s">
        <v>57249</v>
      </c>
      <c r="I22102" s="2">
        <v>44596</v>
      </c>
      <c r="K22102" t="s">
        <v>57303</v>
      </c>
      <c r="M22102" t="s">
        <v>57515</v>
      </c>
      <c r="N22102" t="s">
        <v>57523</v>
      </c>
      <c r="O22102">
        <v>-1200</v>
      </c>
      <c r="P22102" t="s">
        <v>91</v>
      </c>
      <c r="Q22102">
        <v>2022</v>
      </c>
    </row>
    <row r="22103" spans="1:17" x14ac:dyDescent="0.35">
      <c r="A22103">
        <v>386830</v>
      </c>
      <c r="B22103" t="s">
        <v>30</v>
      </c>
      <c r="C22103" t="s">
        <v>73</v>
      </c>
      <c r="D22103">
        <v>39338</v>
      </c>
      <c r="F22103" t="s">
        <v>22195</v>
      </c>
      <c r="G22103">
        <v>2000</v>
      </c>
      <c r="H22103" t="s">
        <v>57249</v>
      </c>
      <c r="I22103" s="2">
        <v>44596</v>
      </c>
      <c r="K22103" t="s">
        <v>57305</v>
      </c>
      <c r="M22103" t="s">
        <v>57515</v>
      </c>
      <c r="N22103" t="s">
        <v>57523</v>
      </c>
      <c r="O22103">
        <v>-2000</v>
      </c>
      <c r="P22103" t="s">
        <v>91</v>
      </c>
      <c r="Q22103">
        <v>2022</v>
      </c>
    </row>
    <row r="22104" spans="1:17" x14ac:dyDescent="0.35">
      <c r="A22104">
        <v>386830</v>
      </c>
      <c r="B22104" t="s">
        <v>30</v>
      </c>
      <c r="C22104" t="s">
        <v>73</v>
      </c>
      <c r="D22104">
        <v>39338</v>
      </c>
      <c r="F22104" t="s">
        <v>22196</v>
      </c>
      <c r="G22104">
        <v>1200</v>
      </c>
      <c r="H22104" t="s">
        <v>57249</v>
      </c>
      <c r="I22104" s="2">
        <v>44597</v>
      </c>
      <c r="K22104" t="s">
        <v>57303</v>
      </c>
      <c r="M22104" t="s">
        <v>57515</v>
      </c>
      <c r="N22104" t="s">
        <v>57523</v>
      </c>
      <c r="O22104">
        <v>-1200</v>
      </c>
      <c r="P22104" t="s">
        <v>91</v>
      </c>
      <c r="Q22104">
        <v>2022</v>
      </c>
    </row>
    <row r="22105" spans="1:17" x14ac:dyDescent="0.35">
      <c r="A22105">
        <v>386830</v>
      </c>
      <c r="B22105" t="s">
        <v>30</v>
      </c>
      <c r="C22105" t="s">
        <v>73</v>
      </c>
      <c r="D22105">
        <v>39338</v>
      </c>
      <c r="F22105" t="s">
        <v>22197</v>
      </c>
      <c r="G22105">
        <v>25000</v>
      </c>
      <c r="H22105" t="s">
        <v>57249</v>
      </c>
      <c r="I22105" s="2">
        <v>44597</v>
      </c>
      <c r="K22105" t="s">
        <v>57309</v>
      </c>
      <c r="M22105" t="s">
        <v>57515</v>
      </c>
      <c r="N22105" t="s">
        <v>57523</v>
      </c>
      <c r="O22105">
        <v>-25000</v>
      </c>
      <c r="P22105" t="s">
        <v>91</v>
      </c>
      <c r="Q22105">
        <v>2022</v>
      </c>
    </row>
    <row r="22106" spans="1:17" x14ac:dyDescent="0.35">
      <c r="A22106">
        <v>386830</v>
      </c>
      <c r="B22106" t="s">
        <v>30</v>
      </c>
      <c r="C22106" t="s">
        <v>73</v>
      </c>
      <c r="D22106">
        <v>39338</v>
      </c>
      <c r="F22106" t="s">
        <v>22198</v>
      </c>
      <c r="G22106">
        <v>1200</v>
      </c>
      <c r="H22106" t="s">
        <v>57249</v>
      </c>
      <c r="I22106" s="2">
        <v>44598</v>
      </c>
      <c r="K22106" t="s">
        <v>57303</v>
      </c>
      <c r="M22106" t="s">
        <v>57515</v>
      </c>
      <c r="N22106" t="s">
        <v>57523</v>
      </c>
      <c r="O22106">
        <v>-1200</v>
      </c>
      <c r="P22106" t="s">
        <v>91</v>
      </c>
      <c r="Q22106">
        <v>2022</v>
      </c>
    </row>
    <row r="22107" spans="1:17" x14ac:dyDescent="0.35">
      <c r="A22107">
        <v>386830</v>
      </c>
      <c r="B22107" t="s">
        <v>30</v>
      </c>
      <c r="C22107" t="s">
        <v>73</v>
      </c>
      <c r="D22107">
        <v>39338</v>
      </c>
      <c r="F22107" t="s">
        <v>22199</v>
      </c>
      <c r="G22107">
        <v>1200</v>
      </c>
      <c r="H22107" t="s">
        <v>57249</v>
      </c>
      <c r="I22107" s="2">
        <v>44599</v>
      </c>
      <c r="K22107" t="s">
        <v>57303</v>
      </c>
      <c r="M22107" t="s">
        <v>57515</v>
      </c>
      <c r="N22107" t="s">
        <v>57524</v>
      </c>
      <c r="O22107">
        <v>-1200</v>
      </c>
      <c r="P22107" t="s">
        <v>91</v>
      </c>
      <c r="Q22107">
        <v>2022</v>
      </c>
    </row>
    <row r="22108" spans="1:17" x14ac:dyDescent="0.35">
      <c r="A22108">
        <v>386830</v>
      </c>
      <c r="B22108" t="s">
        <v>30</v>
      </c>
      <c r="C22108" t="s">
        <v>73</v>
      </c>
      <c r="D22108">
        <v>39338</v>
      </c>
      <c r="F22108" t="s">
        <v>22200</v>
      </c>
      <c r="G22108">
        <v>1200</v>
      </c>
      <c r="H22108" t="s">
        <v>57249</v>
      </c>
      <c r="I22108" s="2">
        <v>44600</v>
      </c>
      <c r="K22108" t="s">
        <v>57303</v>
      </c>
      <c r="M22108" t="s">
        <v>57515</v>
      </c>
      <c r="N22108" t="s">
        <v>57524</v>
      </c>
      <c r="O22108">
        <v>-1200</v>
      </c>
      <c r="P22108" t="s">
        <v>91</v>
      </c>
      <c r="Q22108">
        <v>2022</v>
      </c>
    </row>
    <row r="22109" spans="1:17" x14ac:dyDescent="0.35">
      <c r="A22109">
        <v>386830</v>
      </c>
      <c r="B22109" t="s">
        <v>30</v>
      </c>
      <c r="C22109" t="s">
        <v>73</v>
      </c>
      <c r="D22109">
        <v>39338</v>
      </c>
      <c r="F22109" t="s">
        <v>22201</v>
      </c>
      <c r="G22109">
        <v>2000</v>
      </c>
      <c r="H22109" t="s">
        <v>57249</v>
      </c>
      <c r="I22109" s="2">
        <v>44601</v>
      </c>
      <c r="K22109" t="s">
        <v>57305</v>
      </c>
      <c r="M22109" t="s">
        <v>57515</v>
      </c>
      <c r="N22109" t="s">
        <v>57524</v>
      </c>
      <c r="O22109">
        <v>-2000</v>
      </c>
      <c r="P22109" t="s">
        <v>91</v>
      </c>
      <c r="Q22109">
        <v>2022</v>
      </c>
    </row>
    <row r="22110" spans="1:17" x14ac:dyDescent="0.35">
      <c r="A22110">
        <v>386830</v>
      </c>
      <c r="B22110" t="s">
        <v>30</v>
      </c>
      <c r="C22110" t="s">
        <v>73</v>
      </c>
      <c r="D22110">
        <v>39338</v>
      </c>
      <c r="F22110" t="s">
        <v>22202</v>
      </c>
      <c r="G22110">
        <v>600</v>
      </c>
      <c r="H22110" t="s">
        <v>57249</v>
      </c>
      <c r="I22110" s="2">
        <v>44602</v>
      </c>
      <c r="K22110" t="s">
        <v>57300</v>
      </c>
      <c r="M22110" t="s">
        <v>57515</v>
      </c>
      <c r="N22110" t="s">
        <v>57524</v>
      </c>
      <c r="O22110">
        <v>-600</v>
      </c>
      <c r="P22110" t="s">
        <v>91</v>
      </c>
      <c r="Q22110">
        <v>2022</v>
      </c>
    </row>
    <row r="22111" spans="1:17" x14ac:dyDescent="0.35">
      <c r="A22111">
        <v>386830</v>
      </c>
      <c r="B22111" t="s">
        <v>30</v>
      </c>
      <c r="C22111" t="s">
        <v>73</v>
      </c>
      <c r="D22111">
        <v>39338</v>
      </c>
      <c r="F22111" t="s">
        <v>22203</v>
      </c>
      <c r="G22111">
        <v>600</v>
      </c>
      <c r="H22111" t="s">
        <v>57249</v>
      </c>
      <c r="I22111" s="2">
        <v>44604</v>
      </c>
      <c r="K22111" t="s">
        <v>57300</v>
      </c>
      <c r="M22111" t="s">
        <v>57515</v>
      </c>
      <c r="N22111" t="s">
        <v>57524</v>
      </c>
      <c r="O22111">
        <v>-600</v>
      </c>
      <c r="P22111" t="s">
        <v>91</v>
      </c>
      <c r="Q22111">
        <v>2022</v>
      </c>
    </row>
    <row r="22112" spans="1:17" x14ac:dyDescent="0.35">
      <c r="A22112">
        <v>386830</v>
      </c>
      <c r="B22112" t="s">
        <v>30</v>
      </c>
      <c r="C22112" t="s">
        <v>73</v>
      </c>
      <c r="D22112">
        <v>39338</v>
      </c>
      <c r="F22112" t="s">
        <v>22204</v>
      </c>
      <c r="G22112">
        <v>600</v>
      </c>
      <c r="H22112" t="s">
        <v>57249</v>
      </c>
      <c r="I22112" s="2">
        <v>44606</v>
      </c>
      <c r="K22112" t="s">
        <v>57300</v>
      </c>
      <c r="M22112" t="s">
        <v>57515</v>
      </c>
      <c r="N22112" t="s">
        <v>57525</v>
      </c>
      <c r="O22112">
        <v>-600</v>
      </c>
      <c r="P22112" t="s">
        <v>91</v>
      </c>
      <c r="Q22112">
        <v>2022</v>
      </c>
    </row>
    <row r="22113" spans="1:17" x14ac:dyDescent="0.35">
      <c r="A22113">
        <v>386830</v>
      </c>
      <c r="B22113" t="s">
        <v>30</v>
      </c>
      <c r="C22113" t="s">
        <v>73</v>
      </c>
      <c r="D22113">
        <v>39338</v>
      </c>
      <c r="F22113" t="s">
        <v>22205</v>
      </c>
      <c r="G22113">
        <v>2000</v>
      </c>
      <c r="H22113" t="s">
        <v>57249</v>
      </c>
      <c r="I22113" s="2">
        <v>44608</v>
      </c>
      <c r="K22113" t="s">
        <v>57304</v>
      </c>
      <c r="M22113" t="s">
        <v>57515</v>
      </c>
      <c r="N22113" t="s">
        <v>57525</v>
      </c>
      <c r="O22113">
        <v>-2000</v>
      </c>
      <c r="P22113" t="s">
        <v>91</v>
      </c>
      <c r="Q22113">
        <v>2022</v>
      </c>
    </row>
    <row r="22114" spans="1:17" x14ac:dyDescent="0.35">
      <c r="A22114">
        <v>386830</v>
      </c>
      <c r="B22114" t="s">
        <v>30</v>
      </c>
      <c r="C22114" t="s">
        <v>73</v>
      </c>
      <c r="D22114">
        <v>39338</v>
      </c>
      <c r="F22114" t="s">
        <v>22206</v>
      </c>
      <c r="G22114">
        <v>1500</v>
      </c>
      <c r="H22114" t="s">
        <v>57249</v>
      </c>
      <c r="I22114" s="2">
        <v>44609</v>
      </c>
      <c r="K22114" t="s">
        <v>57303</v>
      </c>
      <c r="M22114" t="s">
        <v>57515</v>
      </c>
      <c r="N22114" t="s">
        <v>57525</v>
      </c>
      <c r="O22114">
        <v>-1500</v>
      </c>
      <c r="P22114" t="s">
        <v>91</v>
      </c>
      <c r="Q22114">
        <v>2022</v>
      </c>
    </row>
    <row r="22115" spans="1:17" x14ac:dyDescent="0.35">
      <c r="A22115">
        <v>386830</v>
      </c>
      <c r="B22115" t="s">
        <v>30</v>
      </c>
      <c r="C22115" t="s">
        <v>73</v>
      </c>
      <c r="D22115">
        <v>39338</v>
      </c>
      <c r="F22115" t="s">
        <v>22207</v>
      </c>
      <c r="G22115">
        <v>3500</v>
      </c>
      <c r="H22115" t="s">
        <v>57249</v>
      </c>
      <c r="I22115" s="2">
        <v>44609</v>
      </c>
      <c r="K22115" t="s">
        <v>57305</v>
      </c>
      <c r="M22115" t="s">
        <v>57515</v>
      </c>
      <c r="N22115" t="s">
        <v>57525</v>
      </c>
      <c r="O22115">
        <v>-3500</v>
      </c>
      <c r="P22115" t="s">
        <v>91</v>
      </c>
      <c r="Q22115">
        <v>2022</v>
      </c>
    </row>
    <row r="22116" spans="1:17" x14ac:dyDescent="0.35">
      <c r="A22116">
        <v>386830</v>
      </c>
      <c r="B22116" t="s">
        <v>30</v>
      </c>
      <c r="C22116" t="s">
        <v>73</v>
      </c>
      <c r="D22116">
        <v>39338</v>
      </c>
      <c r="F22116" t="s">
        <v>22208</v>
      </c>
      <c r="G22116">
        <v>1500</v>
      </c>
      <c r="H22116" t="s">
        <v>57249</v>
      </c>
      <c r="I22116" s="2">
        <v>44610</v>
      </c>
      <c r="K22116" t="s">
        <v>57303</v>
      </c>
      <c r="M22116" t="s">
        <v>57515</v>
      </c>
      <c r="N22116" t="s">
        <v>57525</v>
      </c>
      <c r="O22116">
        <v>-1500</v>
      </c>
      <c r="P22116" t="s">
        <v>91</v>
      </c>
      <c r="Q22116">
        <v>2022</v>
      </c>
    </row>
    <row r="22117" spans="1:17" x14ac:dyDescent="0.35">
      <c r="A22117">
        <v>386830</v>
      </c>
      <c r="B22117" t="s">
        <v>30</v>
      </c>
      <c r="C22117" t="s">
        <v>73</v>
      </c>
      <c r="D22117">
        <v>39338</v>
      </c>
      <c r="F22117" t="s">
        <v>22209</v>
      </c>
      <c r="G22117">
        <v>1500</v>
      </c>
      <c r="H22117" t="s">
        <v>57249</v>
      </c>
      <c r="I22117" s="2">
        <v>44611</v>
      </c>
      <c r="K22117" t="s">
        <v>57303</v>
      </c>
      <c r="M22117" t="s">
        <v>57515</v>
      </c>
      <c r="N22117" t="s">
        <v>57525</v>
      </c>
      <c r="O22117">
        <v>-1500</v>
      </c>
      <c r="P22117" t="s">
        <v>91</v>
      </c>
      <c r="Q22117">
        <v>2022</v>
      </c>
    </row>
    <row r="22118" spans="1:17" x14ac:dyDescent="0.35">
      <c r="A22118">
        <v>386830</v>
      </c>
      <c r="B22118" t="s">
        <v>30</v>
      </c>
      <c r="C22118" t="s">
        <v>73</v>
      </c>
      <c r="D22118">
        <v>39338</v>
      </c>
      <c r="F22118" t="s">
        <v>22210</v>
      </c>
      <c r="G22118">
        <v>1500</v>
      </c>
      <c r="H22118" t="s">
        <v>57249</v>
      </c>
      <c r="I22118" s="2">
        <v>44612</v>
      </c>
      <c r="K22118" t="s">
        <v>57303</v>
      </c>
      <c r="M22118" t="s">
        <v>57515</v>
      </c>
      <c r="N22118" t="s">
        <v>57525</v>
      </c>
      <c r="O22118">
        <v>-1500</v>
      </c>
      <c r="P22118" t="s">
        <v>91</v>
      </c>
      <c r="Q22118">
        <v>2022</v>
      </c>
    </row>
    <row r="22119" spans="1:17" x14ac:dyDescent="0.35">
      <c r="A22119">
        <v>386830</v>
      </c>
      <c r="B22119" t="s">
        <v>30</v>
      </c>
      <c r="C22119" t="s">
        <v>73</v>
      </c>
      <c r="D22119">
        <v>39338</v>
      </c>
      <c r="F22119" t="s">
        <v>22211</v>
      </c>
      <c r="G22119">
        <v>1500</v>
      </c>
      <c r="H22119" t="s">
        <v>57249</v>
      </c>
      <c r="I22119" s="2">
        <v>44613</v>
      </c>
      <c r="K22119" t="s">
        <v>57303</v>
      </c>
      <c r="M22119" t="s">
        <v>57515</v>
      </c>
      <c r="N22119" t="s">
        <v>57526</v>
      </c>
      <c r="O22119">
        <v>-1500</v>
      </c>
      <c r="P22119" t="s">
        <v>91</v>
      </c>
      <c r="Q22119">
        <v>2022</v>
      </c>
    </row>
    <row r="22120" spans="1:17" x14ac:dyDescent="0.35">
      <c r="A22120">
        <v>386830</v>
      </c>
      <c r="B22120" t="s">
        <v>30</v>
      </c>
      <c r="C22120" t="s">
        <v>73</v>
      </c>
      <c r="D22120">
        <v>39338</v>
      </c>
      <c r="F22120" t="s">
        <v>22212</v>
      </c>
      <c r="G22120">
        <v>3000</v>
      </c>
      <c r="H22120" t="s">
        <v>57249</v>
      </c>
      <c r="I22120" s="2">
        <v>44618</v>
      </c>
      <c r="K22120" t="s">
        <v>57305</v>
      </c>
      <c r="M22120" t="s">
        <v>57515</v>
      </c>
      <c r="N22120" t="s">
        <v>57526</v>
      </c>
      <c r="O22120">
        <v>-3000</v>
      </c>
      <c r="P22120" t="s">
        <v>91</v>
      </c>
      <c r="Q22120">
        <v>2022</v>
      </c>
    </row>
    <row r="22121" spans="1:17" x14ac:dyDescent="0.35">
      <c r="A22121">
        <v>386830</v>
      </c>
      <c r="B22121" t="s">
        <v>30</v>
      </c>
      <c r="C22121" t="s">
        <v>73</v>
      </c>
      <c r="D22121">
        <v>39338</v>
      </c>
      <c r="F22121" t="s">
        <v>22213</v>
      </c>
      <c r="G22121">
        <v>15000</v>
      </c>
      <c r="H22121" t="s">
        <v>57249</v>
      </c>
      <c r="I22121" s="2">
        <v>44621</v>
      </c>
      <c r="K22121" t="s">
        <v>57306</v>
      </c>
      <c r="M22121" t="s">
        <v>57515</v>
      </c>
      <c r="N22121" t="s">
        <v>57527</v>
      </c>
      <c r="O22121">
        <v>-15000</v>
      </c>
      <c r="P22121" t="s">
        <v>91</v>
      </c>
      <c r="Q22121">
        <v>2022</v>
      </c>
    </row>
    <row r="22122" spans="1:17" x14ac:dyDescent="0.35">
      <c r="A22122">
        <v>386830</v>
      </c>
      <c r="B22122" t="s">
        <v>30</v>
      </c>
      <c r="C22122" t="s">
        <v>73</v>
      </c>
      <c r="D22122">
        <v>39338</v>
      </c>
      <c r="F22122" t="s">
        <v>22214</v>
      </c>
      <c r="G22122">
        <v>7500</v>
      </c>
      <c r="H22122" t="s">
        <v>57249</v>
      </c>
      <c r="I22122" s="2">
        <v>44621</v>
      </c>
      <c r="K22122" t="s">
        <v>57306</v>
      </c>
      <c r="M22122" t="s">
        <v>57515</v>
      </c>
      <c r="N22122" t="s">
        <v>57527</v>
      </c>
      <c r="O22122">
        <v>-7500</v>
      </c>
      <c r="P22122" t="s">
        <v>91</v>
      </c>
      <c r="Q22122">
        <v>2022</v>
      </c>
    </row>
    <row r="22123" spans="1:17" x14ac:dyDescent="0.35">
      <c r="A22123">
        <v>386830</v>
      </c>
      <c r="B22123" t="s">
        <v>30</v>
      </c>
      <c r="C22123" t="s">
        <v>73</v>
      </c>
      <c r="D22123">
        <v>39338</v>
      </c>
      <c r="F22123" t="s">
        <v>22215</v>
      </c>
      <c r="G22123">
        <v>600</v>
      </c>
      <c r="H22123" t="s">
        <v>57249</v>
      </c>
      <c r="I22123" s="2">
        <v>44622</v>
      </c>
      <c r="K22123" t="s">
        <v>57300</v>
      </c>
      <c r="M22123" t="s">
        <v>57515</v>
      </c>
      <c r="N22123" t="s">
        <v>57527</v>
      </c>
      <c r="O22123">
        <v>-600</v>
      </c>
      <c r="P22123" t="s">
        <v>91</v>
      </c>
      <c r="Q22123">
        <v>2022</v>
      </c>
    </row>
    <row r="22124" spans="1:17" x14ac:dyDescent="0.35">
      <c r="A22124">
        <v>386830</v>
      </c>
      <c r="B22124" t="s">
        <v>30</v>
      </c>
      <c r="C22124" t="s">
        <v>73</v>
      </c>
      <c r="D22124">
        <v>39338</v>
      </c>
      <c r="F22124" t="s">
        <v>22216</v>
      </c>
      <c r="G22124">
        <v>1500</v>
      </c>
      <c r="H22124" t="s">
        <v>57249</v>
      </c>
      <c r="I22124" s="2">
        <v>44622</v>
      </c>
      <c r="K22124" t="s">
        <v>57303</v>
      </c>
      <c r="M22124" t="s">
        <v>57515</v>
      </c>
      <c r="N22124" t="s">
        <v>57527</v>
      </c>
      <c r="O22124">
        <v>-1500</v>
      </c>
      <c r="P22124" t="s">
        <v>91</v>
      </c>
      <c r="Q22124">
        <v>2022</v>
      </c>
    </row>
    <row r="22125" spans="1:17" x14ac:dyDescent="0.35">
      <c r="A22125">
        <v>386830</v>
      </c>
      <c r="B22125" t="s">
        <v>30</v>
      </c>
      <c r="C22125" t="s">
        <v>73</v>
      </c>
      <c r="D22125">
        <v>39338</v>
      </c>
      <c r="F22125" t="s">
        <v>22217</v>
      </c>
      <c r="G22125">
        <v>600</v>
      </c>
      <c r="H22125" t="s">
        <v>57249</v>
      </c>
      <c r="I22125" s="2">
        <v>44623</v>
      </c>
      <c r="K22125" t="s">
        <v>57300</v>
      </c>
      <c r="M22125" t="s">
        <v>57515</v>
      </c>
      <c r="N22125" t="s">
        <v>57527</v>
      </c>
      <c r="O22125">
        <v>-600</v>
      </c>
      <c r="P22125" t="s">
        <v>91</v>
      </c>
      <c r="Q22125">
        <v>2022</v>
      </c>
    </row>
    <row r="22126" spans="1:17" x14ac:dyDescent="0.35">
      <c r="A22126">
        <v>386830</v>
      </c>
      <c r="B22126" t="s">
        <v>30</v>
      </c>
      <c r="C22126" t="s">
        <v>73</v>
      </c>
      <c r="D22126">
        <v>39338</v>
      </c>
      <c r="F22126" t="s">
        <v>22218</v>
      </c>
      <c r="G22126">
        <v>1500</v>
      </c>
      <c r="H22126" t="s">
        <v>57249</v>
      </c>
      <c r="I22126" s="2">
        <v>44623</v>
      </c>
      <c r="K22126" t="s">
        <v>57303</v>
      </c>
      <c r="M22126" t="s">
        <v>57515</v>
      </c>
      <c r="N22126" t="s">
        <v>57527</v>
      </c>
      <c r="O22126">
        <v>-1500</v>
      </c>
      <c r="P22126" t="s">
        <v>91</v>
      </c>
      <c r="Q22126">
        <v>2022</v>
      </c>
    </row>
    <row r="22127" spans="1:17" x14ac:dyDescent="0.35">
      <c r="A22127">
        <v>386830</v>
      </c>
      <c r="B22127" t="s">
        <v>30</v>
      </c>
      <c r="C22127" t="s">
        <v>73</v>
      </c>
      <c r="D22127">
        <v>39338</v>
      </c>
      <c r="F22127" t="s">
        <v>22219</v>
      </c>
      <c r="G22127">
        <v>1500</v>
      </c>
      <c r="H22127" t="s">
        <v>57249</v>
      </c>
      <c r="I22127" s="2">
        <v>44624</v>
      </c>
      <c r="K22127" t="s">
        <v>57303</v>
      </c>
      <c r="M22127" t="s">
        <v>57515</v>
      </c>
      <c r="N22127" t="s">
        <v>57527</v>
      </c>
      <c r="O22127">
        <v>-1500</v>
      </c>
      <c r="P22127" t="s">
        <v>91</v>
      </c>
      <c r="Q22127">
        <v>2022</v>
      </c>
    </row>
    <row r="22128" spans="1:17" x14ac:dyDescent="0.35">
      <c r="A22128">
        <v>386830</v>
      </c>
      <c r="B22128" t="s">
        <v>30</v>
      </c>
      <c r="C22128" t="s">
        <v>73</v>
      </c>
      <c r="D22128">
        <v>39338</v>
      </c>
      <c r="F22128" t="s">
        <v>22220</v>
      </c>
      <c r="G22128">
        <v>600</v>
      </c>
      <c r="H22128" t="s">
        <v>57249</v>
      </c>
      <c r="I22128" s="2">
        <v>44624</v>
      </c>
      <c r="K22128" t="s">
        <v>57300</v>
      </c>
      <c r="M22128" t="s">
        <v>57515</v>
      </c>
      <c r="N22128" t="s">
        <v>57527</v>
      </c>
      <c r="O22128">
        <v>-600</v>
      </c>
      <c r="P22128" t="s">
        <v>91</v>
      </c>
      <c r="Q22128">
        <v>2022</v>
      </c>
    </row>
    <row r="22129" spans="1:17" x14ac:dyDescent="0.35">
      <c r="A22129">
        <v>386830</v>
      </c>
      <c r="B22129" t="s">
        <v>30</v>
      </c>
      <c r="C22129" t="s">
        <v>73</v>
      </c>
      <c r="D22129">
        <v>39338</v>
      </c>
      <c r="F22129" t="s">
        <v>22221</v>
      </c>
      <c r="G22129">
        <v>1500</v>
      </c>
      <c r="H22129" t="s">
        <v>57249</v>
      </c>
      <c r="I22129" s="2">
        <v>44625</v>
      </c>
      <c r="K22129" t="s">
        <v>57303</v>
      </c>
      <c r="M22129" t="s">
        <v>57515</v>
      </c>
      <c r="N22129" t="s">
        <v>57527</v>
      </c>
      <c r="O22129">
        <v>-1500</v>
      </c>
      <c r="P22129" t="s">
        <v>91</v>
      </c>
      <c r="Q22129">
        <v>2022</v>
      </c>
    </row>
    <row r="22130" spans="1:17" x14ac:dyDescent="0.35">
      <c r="A22130">
        <v>386830</v>
      </c>
      <c r="B22130" t="s">
        <v>30</v>
      </c>
      <c r="C22130" t="s">
        <v>73</v>
      </c>
      <c r="D22130">
        <v>39338</v>
      </c>
      <c r="F22130" t="s">
        <v>22222</v>
      </c>
      <c r="G22130">
        <v>600</v>
      </c>
      <c r="H22130" t="s">
        <v>57249</v>
      </c>
      <c r="I22130" s="2">
        <v>44625</v>
      </c>
      <c r="K22130" t="s">
        <v>57300</v>
      </c>
      <c r="M22130" t="s">
        <v>57515</v>
      </c>
      <c r="N22130" t="s">
        <v>57527</v>
      </c>
      <c r="O22130">
        <v>-600</v>
      </c>
      <c r="P22130" t="s">
        <v>91</v>
      </c>
      <c r="Q22130">
        <v>2022</v>
      </c>
    </row>
    <row r="22131" spans="1:17" x14ac:dyDescent="0.35">
      <c r="A22131">
        <v>386830</v>
      </c>
      <c r="B22131" t="s">
        <v>30</v>
      </c>
      <c r="C22131" t="s">
        <v>73</v>
      </c>
      <c r="D22131">
        <v>39338</v>
      </c>
      <c r="F22131" t="s">
        <v>22223</v>
      </c>
      <c r="G22131">
        <v>1500</v>
      </c>
      <c r="H22131" t="s">
        <v>57249</v>
      </c>
      <c r="I22131" s="2">
        <v>44626</v>
      </c>
      <c r="K22131" t="s">
        <v>57303</v>
      </c>
      <c r="M22131" t="s">
        <v>57515</v>
      </c>
      <c r="N22131" t="s">
        <v>57527</v>
      </c>
      <c r="O22131">
        <v>-1500</v>
      </c>
      <c r="P22131" t="s">
        <v>91</v>
      </c>
      <c r="Q22131">
        <v>2022</v>
      </c>
    </row>
    <row r="22132" spans="1:17" x14ac:dyDescent="0.35">
      <c r="A22132">
        <v>386830</v>
      </c>
      <c r="B22132" t="s">
        <v>30</v>
      </c>
      <c r="C22132" t="s">
        <v>73</v>
      </c>
      <c r="D22132">
        <v>39338</v>
      </c>
      <c r="F22132" t="s">
        <v>22224</v>
      </c>
      <c r="G22132">
        <v>600</v>
      </c>
      <c r="H22132" t="s">
        <v>57249</v>
      </c>
      <c r="I22132" s="2">
        <v>44626</v>
      </c>
      <c r="K22132" t="s">
        <v>57300</v>
      </c>
      <c r="M22132" t="s">
        <v>57515</v>
      </c>
      <c r="N22132" t="s">
        <v>57527</v>
      </c>
      <c r="O22132">
        <v>-600</v>
      </c>
      <c r="P22132" t="s">
        <v>91</v>
      </c>
      <c r="Q22132">
        <v>2022</v>
      </c>
    </row>
    <row r="22133" spans="1:17" x14ac:dyDescent="0.35">
      <c r="A22133">
        <v>386830</v>
      </c>
      <c r="B22133" t="s">
        <v>30</v>
      </c>
      <c r="C22133" t="s">
        <v>73</v>
      </c>
      <c r="D22133">
        <v>39338</v>
      </c>
      <c r="F22133" t="s">
        <v>22225</v>
      </c>
      <c r="G22133">
        <v>1500</v>
      </c>
      <c r="H22133" t="s">
        <v>57249</v>
      </c>
      <c r="I22133" s="2">
        <v>44627</v>
      </c>
      <c r="K22133" t="s">
        <v>57303</v>
      </c>
      <c r="M22133" t="s">
        <v>57515</v>
      </c>
      <c r="N22133" t="s">
        <v>57528</v>
      </c>
      <c r="O22133">
        <v>-1500</v>
      </c>
      <c r="P22133" t="s">
        <v>91</v>
      </c>
      <c r="Q22133">
        <v>2022</v>
      </c>
    </row>
    <row r="22134" spans="1:17" x14ac:dyDescent="0.35">
      <c r="A22134">
        <v>386830</v>
      </c>
      <c r="B22134" t="s">
        <v>30</v>
      </c>
      <c r="C22134" t="s">
        <v>73</v>
      </c>
      <c r="D22134">
        <v>39338</v>
      </c>
      <c r="F22134" t="s">
        <v>22226</v>
      </c>
      <c r="G22134">
        <v>600</v>
      </c>
      <c r="H22134" t="s">
        <v>57249</v>
      </c>
      <c r="I22134" s="2">
        <v>44627</v>
      </c>
      <c r="K22134" t="s">
        <v>57300</v>
      </c>
      <c r="M22134" t="s">
        <v>57515</v>
      </c>
      <c r="N22134" t="s">
        <v>57528</v>
      </c>
      <c r="O22134">
        <v>-600</v>
      </c>
      <c r="P22134" t="s">
        <v>91</v>
      </c>
      <c r="Q22134">
        <v>2022</v>
      </c>
    </row>
    <row r="22135" spans="1:17" x14ac:dyDescent="0.35">
      <c r="A22135">
        <v>386830</v>
      </c>
      <c r="B22135" t="s">
        <v>30</v>
      </c>
      <c r="C22135" t="s">
        <v>73</v>
      </c>
      <c r="D22135">
        <v>39338</v>
      </c>
      <c r="F22135" t="s">
        <v>22227</v>
      </c>
      <c r="G22135">
        <v>600</v>
      </c>
      <c r="H22135" t="s">
        <v>57249</v>
      </c>
      <c r="I22135" s="2">
        <v>44628</v>
      </c>
      <c r="K22135" t="s">
        <v>57300</v>
      </c>
      <c r="M22135" t="s">
        <v>57515</v>
      </c>
      <c r="N22135" t="s">
        <v>57528</v>
      </c>
      <c r="O22135">
        <v>-600</v>
      </c>
      <c r="P22135" t="s">
        <v>91</v>
      </c>
      <c r="Q22135">
        <v>2022</v>
      </c>
    </row>
    <row r="22136" spans="1:17" x14ac:dyDescent="0.35">
      <c r="A22136">
        <v>386830</v>
      </c>
      <c r="B22136" t="s">
        <v>30</v>
      </c>
      <c r="C22136" t="s">
        <v>73</v>
      </c>
      <c r="D22136">
        <v>39338</v>
      </c>
      <c r="F22136" t="s">
        <v>22228</v>
      </c>
      <c r="G22136">
        <v>1500</v>
      </c>
      <c r="H22136" t="s">
        <v>57249</v>
      </c>
      <c r="I22136" s="2">
        <v>44628</v>
      </c>
      <c r="K22136" t="s">
        <v>57303</v>
      </c>
      <c r="M22136" t="s">
        <v>57515</v>
      </c>
      <c r="N22136" t="s">
        <v>57528</v>
      </c>
      <c r="O22136">
        <v>-1500</v>
      </c>
      <c r="P22136" t="s">
        <v>91</v>
      </c>
      <c r="Q22136">
        <v>2022</v>
      </c>
    </row>
    <row r="22137" spans="1:17" x14ac:dyDescent="0.35">
      <c r="A22137">
        <v>386830</v>
      </c>
      <c r="B22137" t="s">
        <v>30</v>
      </c>
      <c r="C22137" t="s">
        <v>73</v>
      </c>
      <c r="D22137">
        <v>39338</v>
      </c>
      <c r="F22137" t="s">
        <v>22229</v>
      </c>
      <c r="G22137">
        <v>1500</v>
      </c>
      <c r="H22137" t="s">
        <v>57249</v>
      </c>
      <c r="I22137" s="2">
        <v>44629</v>
      </c>
      <c r="K22137" t="s">
        <v>57303</v>
      </c>
      <c r="M22137" t="s">
        <v>57515</v>
      </c>
      <c r="N22137" t="s">
        <v>57528</v>
      </c>
      <c r="O22137">
        <v>-1500</v>
      </c>
      <c r="P22137" t="s">
        <v>91</v>
      </c>
      <c r="Q22137">
        <v>2022</v>
      </c>
    </row>
    <row r="22138" spans="1:17" x14ac:dyDescent="0.35">
      <c r="A22138">
        <v>386830</v>
      </c>
      <c r="B22138" t="s">
        <v>30</v>
      </c>
      <c r="C22138" t="s">
        <v>73</v>
      </c>
      <c r="D22138">
        <v>39338</v>
      </c>
      <c r="F22138" t="s">
        <v>22230</v>
      </c>
      <c r="G22138">
        <v>2000</v>
      </c>
      <c r="H22138" t="s">
        <v>57249</v>
      </c>
      <c r="I22138" s="2">
        <v>44630</v>
      </c>
      <c r="K22138" t="s">
        <v>57304</v>
      </c>
      <c r="M22138" t="s">
        <v>57515</v>
      </c>
      <c r="N22138" t="s">
        <v>57528</v>
      </c>
      <c r="O22138">
        <v>-2000</v>
      </c>
      <c r="P22138" t="s">
        <v>91</v>
      </c>
      <c r="Q22138">
        <v>2022</v>
      </c>
    </row>
    <row r="22139" spans="1:17" x14ac:dyDescent="0.35">
      <c r="A22139">
        <v>386830</v>
      </c>
      <c r="B22139" t="s">
        <v>30</v>
      </c>
      <c r="C22139" t="s">
        <v>73</v>
      </c>
      <c r="D22139">
        <v>39338</v>
      </c>
      <c r="F22139" t="s">
        <v>22231</v>
      </c>
      <c r="G22139">
        <v>600</v>
      </c>
      <c r="H22139" t="s">
        <v>57249</v>
      </c>
      <c r="I22139" s="2">
        <v>44630</v>
      </c>
      <c r="K22139" t="s">
        <v>57300</v>
      </c>
      <c r="M22139" t="s">
        <v>57515</v>
      </c>
      <c r="N22139" t="s">
        <v>57528</v>
      </c>
      <c r="O22139">
        <v>-600</v>
      </c>
      <c r="P22139" t="s">
        <v>91</v>
      </c>
      <c r="Q22139">
        <v>2022</v>
      </c>
    </row>
    <row r="22140" spans="1:17" x14ac:dyDescent="0.35">
      <c r="A22140">
        <v>386830</v>
      </c>
      <c r="B22140" t="s">
        <v>30</v>
      </c>
      <c r="C22140" t="s">
        <v>73</v>
      </c>
      <c r="D22140">
        <v>39338</v>
      </c>
      <c r="F22140" t="s">
        <v>22232</v>
      </c>
      <c r="G22140">
        <v>1500</v>
      </c>
      <c r="H22140" t="s">
        <v>57249</v>
      </c>
      <c r="I22140" s="2">
        <v>44630</v>
      </c>
      <c r="K22140" t="s">
        <v>57303</v>
      </c>
      <c r="M22140" t="s">
        <v>57515</v>
      </c>
      <c r="N22140" t="s">
        <v>57528</v>
      </c>
      <c r="O22140">
        <v>-1500</v>
      </c>
      <c r="P22140" t="s">
        <v>91</v>
      </c>
      <c r="Q22140">
        <v>2022</v>
      </c>
    </row>
    <row r="22141" spans="1:17" x14ac:dyDescent="0.35">
      <c r="A22141">
        <v>386830</v>
      </c>
      <c r="B22141" t="s">
        <v>30</v>
      </c>
      <c r="C22141" t="s">
        <v>73</v>
      </c>
      <c r="D22141">
        <v>39338</v>
      </c>
      <c r="F22141" t="s">
        <v>22233</v>
      </c>
      <c r="G22141">
        <v>1500</v>
      </c>
      <c r="H22141" t="s">
        <v>57249</v>
      </c>
      <c r="I22141" s="2">
        <v>44631</v>
      </c>
      <c r="K22141" t="s">
        <v>57303</v>
      </c>
      <c r="M22141" t="s">
        <v>57515</v>
      </c>
      <c r="N22141" t="s">
        <v>57528</v>
      </c>
      <c r="O22141">
        <v>-1500</v>
      </c>
      <c r="P22141" t="s">
        <v>91</v>
      </c>
      <c r="Q22141">
        <v>2022</v>
      </c>
    </row>
    <row r="22142" spans="1:17" x14ac:dyDescent="0.35">
      <c r="A22142">
        <v>386830</v>
      </c>
      <c r="B22142" t="s">
        <v>30</v>
      </c>
      <c r="C22142" t="s">
        <v>73</v>
      </c>
      <c r="D22142">
        <v>39338</v>
      </c>
      <c r="F22142" t="s">
        <v>22234</v>
      </c>
      <c r="G22142">
        <v>1500</v>
      </c>
      <c r="H22142" t="s">
        <v>57249</v>
      </c>
      <c r="I22142" s="2">
        <v>44632</v>
      </c>
      <c r="K22142" t="s">
        <v>57303</v>
      </c>
      <c r="M22142" t="s">
        <v>57515</v>
      </c>
      <c r="N22142" t="s">
        <v>57528</v>
      </c>
      <c r="O22142">
        <v>-1500</v>
      </c>
      <c r="P22142" t="s">
        <v>91</v>
      </c>
      <c r="Q22142">
        <v>2022</v>
      </c>
    </row>
    <row r="22143" spans="1:17" x14ac:dyDescent="0.35">
      <c r="A22143">
        <v>386830</v>
      </c>
      <c r="B22143" t="s">
        <v>30</v>
      </c>
      <c r="C22143" t="s">
        <v>73</v>
      </c>
      <c r="D22143">
        <v>39338</v>
      </c>
      <c r="F22143" t="s">
        <v>22235</v>
      </c>
      <c r="G22143">
        <v>600</v>
      </c>
      <c r="H22143" t="s">
        <v>57249</v>
      </c>
      <c r="I22143" s="2">
        <v>44632</v>
      </c>
      <c r="K22143" t="s">
        <v>57300</v>
      </c>
      <c r="M22143" t="s">
        <v>57515</v>
      </c>
      <c r="N22143" t="s">
        <v>57528</v>
      </c>
      <c r="O22143">
        <v>-600</v>
      </c>
      <c r="P22143" t="s">
        <v>91</v>
      </c>
      <c r="Q22143">
        <v>2022</v>
      </c>
    </row>
    <row r="22144" spans="1:17" x14ac:dyDescent="0.35">
      <c r="A22144">
        <v>386830</v>
      </c>
      <c r="B22144" t="s">
        <v>30</v>
      </c>
      <c r="C22144" t="s">
        <v>73</v>
      </c>
      <c r="D22144">
        <v>39338</v>
      </c>
      <c r="F22144" t="s">
        <v>22236</v>
      </c>
      <c r="G22144">
        <v>1500</v>
      </c>
      <c r="H22144" t="s">
        <v>57249</v>
      </c>
      <c r="I22144" s="2">
        <v>44633</v>
      </c>
      <c r="K22144" t="s">
        <v>57303</v>
      </c>
      <c r="M22144" t="s">
        <v>57515</v>
      </c>
      <c r="N22144" t="s">
        <v>57528</v>
      </c>
      <c r="O22144">
        <v>-1500</v>
      </c>
      <c r="P22144" t="s">
        <v>91</v>
      </c>
      <c r="Q22144">
        <v>2022</v>
      </c>
    </row>
    <row r="22145" spans="1:17" x14ac:dyDescent="0.35">
      <c r="A22145">
        <v>386830</v>
      </c>
      <c r="B22145" t="s">
        <v>30</v>
      </c>
      <c r="C22145" t="s">
        <v>73</v>
      </c>
      <c r="D22145">
        <v>39338</v>
      </c>
      <c r="F22145" t="s">
        <v>22237</v>
      </c>
      <c r="G22145">
        <v>600</v>
      </c>
      <c r="H22145" t="s">
        <v>57249</v>
      </c>
      <c r="I22145" s="2">
        <v>44633</v>
      </c>
      <c r="K22145" t="s">
        <v>57300</v>
      </c>
      <c r="M22145" t="s">
        <v>57515</v>
      </c>
      <c r="N22145" t="s">
        <v>57528</v>
      </c>
      <c r="O22145">
        <v>-600</v>
      </c>
      <c r="P22145" t="s">
        <v>91</v>
      </c>
      <c r="Q22145">
        <v>2022</v>
      </c>
    </row>
    <row r="22146" spans="1:17" x14ac:dyDescent="0.35">
      <c r="A22146">
        <v>386830</v>
      </c>
      <c r="B22146" t="s">
        <v>30</v>
      </c>
      <c r="C22146" t="s">
        <v>73</v>
      </c>
      <c r="D22146">
        <v>39338</v>
      </c>
      <c r="F22146" t="s">
        <v>22238</v>
      </c>
      <c r="G22146">
        <v>1500</v>
      </c>
      <c r="H22146" t="s">
        <v>57249</v>
      </c>
      <c r="I22146" s="2">
        <v>44634</v>
      </c>
      <c r="K22146" t="s">
        <v>57303</v>
      </c>
      <c r="M22146" t="s">
        <v>57515</v>
      </c>
      <c r="N22146" t="s">
        <v>57529</v>
      </c>
      <c r="O22146">
        <v>-1500</v>
      </c>
      <c r="P22146" t="s">
        <v>91</v>
      </c>
      <c r="Q22146">
        <v>2022</v>
      </c>
    </row>
    <row r="22147" spans="1:17" x14ac:dyDescent="0.35">
      <c r="A22147">
        <v>386830</v>
      </c>
      <c r="B22147" t="s">
        <v>30</v>
      </c>
      <c r="C22147" t="s">
        <v>73</v>
      </c>
      <c r="D22147">
        <v>39338</v>
      </c>
      <c r="F22147" t="s">
        <v>22239</v>
      </c>
      <c r="G22147">
        <v>600</v>
      </c>
      <c r="H22147" t="s">
        <v>57249</v>
      </c>
      <c r="I22147" s="2">
        <v>44635</v>
      </c>
      <c r="K22147" t="s">
        <v>57300</v>
      </c>
      <c r="M22147" t="s">
        <v>57515</v>
      </c>
      <c r="N22147" t="s">
        <v>57529</v>
      </c>
      <c r="O22147">
        <v>-600</v>
      </c>
      <c r="P22147" t="s">
        <v>91</v>
      </c>
      <c r="Q22147">
        <v>2022</v>
      </c>
    </row>
    <row r="22148" spans="1:17" x14ac:dyDescent="0.35">
      <c r="A22148">
        <v>386830</v>
      </c>
      <c r="B22148" t="s">
        <v>30</v>
      </c>
      <c r="C22148" t="s">
        <v>73</v>
      </c>
      <c r="D22148">
        <v>39338</v>
      </c>
      <c r="F22148" t="s">
        <v>22240</v>
      </c>
      <c r="G22148">
        <v>1500</v>
      </c>
      <c r="H22148" t="s">
        <v>57249</v>
      </c>
      <c r="I22148" s="2">
        <v>44635</v>
      </c>
      <c r="K22148" t="s">
        <v>57303</v>
      </c>
      <c r="M22148" t="s">
        <v>57515</v>
      </c>
      <c r="N22148" t="s">
        <v>57529</v>
      </c>
      <c r="O22148">
        <v>-1500</v>
      </c>
      <c r="P22148" t="s">
        <v>91</v>
      </c>
      <c r="Q22148">
        <v>2022</v>
      </c>
    </row>
    <row r="22149" spans="1:17" x14ac:dyDescent="0.35">
      <c r="A22149">
        <v>386830</v>
      </c>
      <c r="B22149" t="s">
        <v>30</v>
      </c>
      <c r="C22149" t="s">
        <v>73</v>
      </c>
      <c r="D22149">
        <v>39338</v>
      </c>
      <c r="F22149" t="s">
        <v>22241</v>
      </c>
      <c r="G22149">
        <v>7500</v>
      </c>
      <c r="H22149" t="s">
        <v>57249</v>
      </c>
      <c r="I22149" s="2">
        <v>44636</v>
      </c>
      <c r="K22149" t="s">
        <v>57300</v>
      </c>
      <c r="M22149" t="s">
        <v>57515</v>
      </c>
      <c r="N22149" t="s">
        <v>57529</v>
      </c>
      <c r="O22149">
        <v>-7500</v>
      </c>
      <c r="P22149" t="s">
        <v>91</v>
      </c>
      <c r="Q22149">
        <v>2022</v>
      </c>
    </row>
    <row r="22150" spans="1:17" x14ac:dyDescent="0.35">
      <c r="A22150">
        <v>386830</v>
      </c>
      <c r="B22150" t="s">
        <v>30</v>
      </c>
      <c r="C22150" t="s">
        <v>73</v>
      </c>
      <c r="D22150">
        <v>39338</v>
      </c>
      <c r="F22150" t="s">
        <v>22242</v>
      </c>
      <c r="G22150">
        <v>1500</v>
      </c>
      <c r="H22150" t="s">
        <v>57249</v>
      </c>
      <c r="I22150" s="2">
        <v>44637</v>
      </c>
      <c r="K22150" t="s">
        <v>57303</v>
      </c>
      <c r="M22150" t="s">
        <v>57515</v>
      </c>
      <c r="N22150" t="s">
        <v>57529</v>
      </c>
      <c r="O22150">
        <v>-1500</v>
      </c>
      <c r="P22150" t="s">
        <v>91</v>
      </c>
      <c r="Q22150">
        <v>2022</v>
      </c>
    </row>
    <row r="22151" spans="1:17" x14ac:dyDescent="0.35">
      <c r="A22151">
        <v>386830</v>
      </c>
      <c r="B22151" t="s">
        <v>30</v>
      </c>
      <c r="C22151" t="s">
        <v>73</v>
      </c>
      <c r="D22151">
        <v>39338</v>
      </c>
      <c r="F22151" t="s">
        <v>22243</v>
      </c>
      <c r="G22151">
        <v>1500</v>
      </c>
      <c r="H22151" t="s">
        <v>57249</v>
      </c>
      <c r="I22151" s="2">
        <v>44638</v>
      </c>
      <c r="K22151" t="s">
        <v>57303</v>
      </c>
      <c r="M22151" t="s">
        <v>57515</v>
      </c>
      <c r="N22151" t="s">
        <v>57529</v>
      </c>
      <c r="O22151">
        <v>-1500</v>
      </c>
      <c r="P22151" t="s">
        <v>91</v>
      </c>
      <c r="Q22151">
        <v>2022</v>
      </c>
    </row>
    <row r="22152" spans="1:17" x14ac:dyDescent="0.35">
      <c r="A22152">
        <v>386830</v>
      </c>
      <c r="B22152" t="s">
        <v>30</v>
      </c>
      <c r="C22152" t="s">
        <v>73</v>
      </c>
      <c r="D22152">
        <v>39338</v>
      </c>
      <c r="F22152" t="s">
        <v>22244</v>
      </c>
      <c r="G22152">
        <v>7500</v>
      </c>
      <c r="H22152" t="s">
        <v>57249</v>
      </c>
      <c r="I22152" s="2">
        <v>44638</v>
      </c>
      <c r="K22152" t="s">
        <v>57300</v>
      </c>
      <c r="M22152" t="s">
        <v>57515</v>
      </c>
      <c r="N22152" t="s">
        <v>57529</v>
      </c>
      <c r="O22152">
        <v>-7500</v>
      </c>
      <c r="P22152" t="s">
        <v>91</v>
      </c>
      <c r="Q22152">
        <v>2022</v>
      </c>
    </row>
    <row r="22153" spans="1:17" x14ac:dyDescent="0.35">
      <c r="A22153">
        <v>386830</v>
      </c>
      <c r="B22153" t="s">
        <v>30</v>
      </c>
      <c r="C22153" t="s">
        <v>73</v>
      </c>
      <c r="D22153">
        <v>39338</v>
      </c>
      <c r="F22153" t="s">
        <v>22245</v>
      </c>
      <c r="G22153">
        <v>1500</v>
      </c>
      <c r="H22153" t="s">
        <v>57249</v>
      </c>
      <c r="I22153" s="2">
        <v>44639</v>
      </c>
      <c r="K22153" t="s">
        <v>57303</v>
      </c>
      <c r="M22153" t="s">
        <v>57515</v>
      </c>
      <c r="N22153" t="s">
        <v>57529</v>
      </c>
      <c r="O22153">
        <v>-1500</v>
      </c>
      <c r="P22153" t="s">
        <v>91</v>
      </c>
      <c r="Q22153">
        <v>2022</v>
      </c>
    </row>
    <row r="22154" spans="1:17" x14ac:dyDescent="0.35">
      <c r="A22154">
        <v>386830</v>
      </c>
      <c r="B22154" t="s">
        <v>30</v>
      </c>
      <c r="C22154" t="s">
        <v>73</v>
      </c>
      <c r="D22154">
        <v>39338</v>
      </c>
      <c r="F22154" t="s">
        <v>22246</v>
      </c>
      <c r="G22154">
        <v>1500</v>
      </c>
      <c r="H22154" t="s">
        <v>57249</v>
      </c>
      <c r="I22154" s="2">
        <v>44640</v>
      </c>
      <c r="K22154" t="s">
        <v>57303</v>
      </c>
      <c r="M22154" t="s">
        <v>57515</v>
      </c>
      <c r="N22154" t="s">
        <v>57529</v>
      </c>
      <c r="O22154">
        <v>-1500</v>
      </c>
      <c r="P22154" t="s">
        <v>91</v>
      </c>
      <c r="Q22154">
        <v>2022</v>
      </c>
    </row>
    <row r="22155" spans="1:17" x14ac:dyDescent="0.35">
      <c r="A22155">
        <v>386830</v>
      </c>
      <c r="B22155" t="s">
        <v>30</v>
      </c>
      <c r="C22155" t="s">
        <v>73</v>
      </c>
      <c r="D22155">
        <v>39338</v>
      </c>
      <c r="F22155" t="s">
        <v>22247</v>
      </c>
      <c r="G22155">
        <v>7500</v>
      </c>
      <c r="H22155" t="s">
        <v>57249</v>
      </c>
      <c r="I22155" s="2">
        <v>44640</v>
      </c>
      <c r="K22155" t="s">
        <v>57300</v>
      </c>
      <c r="M22155" t="s">
        <v>57515</v>
      </c>
      <c r="N22155" t="s">
        <v>57529</v>
      </c>
      <c r="O22155">
        <v>-7500</v>
      </c>
      <c r="P22155" t="s">
        <v>91</v>
      </c>
      <c r="Q22155">
        <v>2022</v>
      </c>
    </row>
    <row r="22156" spans="1:17" x14ac:dyDescent="0.35">
      <c r="A22156">
        <v>386830</v>
      </c>
      <c r="B22156" t="s">
        <v>30</v>
      </c>
      <c r="C22156" t="s">
        <v>73</v>
      </c>
      <c r="D22156">
        <v>39338</v>
      </c>
      <c r="F22156" t="s">
        <v>22248</v>
      </c>
      <c r="G22156">
        <v>1500</v>
      </c>
      <c r="H22156" t="s">
        <v>57249</v>
      </c>
      <c r="I22156" s="2">
        <v>44641</v>
      </c>
      <c r="K22156" t="s">
        <v>57303</v>
      </c>
      <c r="M22156" t="s">
        <v>57515</v>
      </c>
      <c r="N22156" t="s">
        <v>57530</v>
      </c>
      <c r="O22156">
        <v>-1500</v>
      </c>
      <c r="P22156" t="s">
        <v>91</v>
      </c>
      <c r="Q22156">
        <v>2022</v>
      </c>
    </row>
    <row r="22157" spans="1:17" x14ac:dyDescent="0.35">
      <c r="A22157">
        <v>386830</v>
      </c>
      <c r="B22157" t="s">
        <v>30</v>
      </c>
      <c r="C22157" t="s">
        <v>73</v>
      </c>
      <c r="D22157">
        <v>39338</v>
      </c>
      <c r="F22157" t="s">
        <v>22249</v>
      </c>
      <c r="G22157">
        <v>1500</v>
      </c>
      <c r="H22157" t="s">
        <v>57249</v>
      </c>
      <c r="I22157" s="2">
        <v>44642</v>
      </c>
      <c r="K22157" t="s">
        <v>57303</v>
      </c>
      <c r="M22157" t="s">
        <v>57515</v>
      </c>
      <c r="N22157" t="s">
        <v>57530</v>
      </c>
      <c r="O22157">
        <v>-1500</v>
      </c>
      <c r="P22157" t="s">
        <v>91</v>
      </c>
      <c r="Q22157">
        <v>2022</v>
      </c>
    </row>
    <row r="22158" spans="1:17" x14ac:dyDescent="0.35">
      <c r="A22158">
        <v>386830</v>
      </c>
      <c r="B22158" t="s">
        <v>30</v>
      </c>
      <c r="C22158" t="s">
        <v>73</v>
      </c>
      <c r="D22158">
        <v>39338</v>
      </c>
      <c r="F22158" t="s">
        <v>22250</v>
      </c>
      <c r="G22158">
        <v>1500</v>
      </c>
      <c r="H22158" t="s">
        <v>57249</v>
      </c>
      <c r="I22158" s="2">
        <v>44643</v>
      </c>
      <c r="K22158" t="s">
        <v>57303</v>
      </c>
      <c r="M22158" t="s">
        <v>57515</v>
      </c>
      <c r="N22158" t="s">
        <v>57530</v>
      </c>
      <c r="O22158">
        <v>-1500</v>
      </c>
      <c r="P22158" t="s">
        <v>91</v>
      </c>
      <c r="Q22158">
        <v>2022</v>
      </c>
    </row>
    <row r="22159" spans="1:17" x14ac:dyDescent="0.35">
      <c r="A22159">
        <v>386830</v>
      </c>
      <c r="B22159" t="s">
        <v>30</v>
      </c>
      <c r="C22159" t="s">
        <v>73</v>
      </c>
      <c r="D22159">
        <v>39338</v>
      </c>
      <c r="F22159" t="s">
        <v>22251</v>
      </c>
      <c r="G22159">
        <v>600</v>
      </c>
      <c r="H22159" t="s">
        <v>57249</v>
      </c>
      <c r="I22159" s="2">
        <v>44643</v>
      </c>
      <c r="K22159" t="s">
        <v>57300</v>
      </c>
      <c r="M22159" t="s">
        <v>57515</v>
      </c>
      <c r="N22159" t="s">
        <v>57530</v>
      </c>
      <c r="O22159">
        <v>-600</v>
      </c>
      <c r="P22159" t="s">
        <v>91</v>
      </c>
      <c r="Q22159">
        <v>2022</v>
      </c>
    </row>
    <row r="22160" spans="1:17" x14ac:dyDescent="0.35">
      <c r="A22160">
        <v>386830</v>
      </c>
      <c r="B22160" t="s">
        <v>30</v>
      </c>
      <c r="C22160" t="s">
        <v>73</v>
      </c>
      <c r="D22160">
        <v>39338</v>
      </c>
      <c r="F22160" t="s">
        <v>22252</v>
      </c>
      <c r="G22160">
        <v>1500</v>
      </c>
      <c r="H22160" t="s">
        <v>57249</v>
      </c>
      <c r="I22160" s="2">
        <v>44644</v>
      </c>
      <c r="K22160" t="s">
        <v>57303</v>
      </c>
      <c r="M22160" t="s">
        <v>57515</v>
      </c>
      <c r="N22160" t="s">
        <v>57530</v>
      </c>
      <c r="O22160">
        <v>-1500</v>
      </c>
      <c r="P22160" t="s">
        <v>91</v>
      </c>
      <c r="Q22160">
        <v>2022</v>
      </c>
    </row>
    <row r="22161" spans="1:17" x14ac:dyDescent="0.35">
      <c r="A22161">
        <v>386830</v>
      </c>
      <c r="B22161" t="s">
        <v>30</v>
      </c>
      <c r="C22161" t="s">
        <v>73</v>
      </c>
      <c r="D22161">
        <v>39338</v>
      </c>
      <c r="F22161" t="s">
        <v>22253</v>
      </c>
      <c r="G22161">
        <v>600</v>
      </c>
      <c r="H22161" t="s">
        <v>57249</v>
      </c>
      <c r="I22161" s="2">
        <v>44644</v>
      </c>
      <c r="K22161" t="s">
        <v>57300</v>
      </c>
      <c r="M22161" t="s">
        <v>57515</v>
      </c>
      <c r="N22161" t="s">
        <v>57530</v>
      </c>
      <c r="O22161">
        <v>-600</v>
      </c>
      <c r="P22161" t="s">
        <v>91</v>
      </c>
      <c r="Q22161">
        <v>2022</v>
      </c>
    </row>
    <row r="22162" spans="1:17" x14ac:dyDescent="0.35">
      <c r="A22162">
        <v>386830</v>
      </c>
      <c r="B22162" t="s">
        <v>30</v>
      </c>
      <c r="C22162" t="s">
        <v>73</v>
      </c>
      <c r="D22162">
        <v>39338</v>
      </c>
      <c r="F22162" t="s">
        <v>22254</v>
      </c>
      <c r="G22162">
        <v>1500</v>
      </c>
      <c r="H22162" t="s">
        <v>57249</v>
      </c>
      <c r="I22162" s="2">
        <v>44645</v>
      </c>
      <c r="K22162" t="s">
        <v>57303</v>
      </c>
      <c r="M22162" t="s">
        <v>57515</v>
      </c>
      <c r="N22162" t="s">
        <v>57530</v>
      </c>
      <c r="O22162">
        <v>-1500</v>
      </c>
      <c r="P22162" t="s">
        <v>91</v>
      </c>
      <c r="Q22162">
        <v>2022</v>
      </c>
    </row>
    <row r="22163" spans="1:17" x14ac:dyDescent="0.35">
      <c r="A22163">
        <v>386830</v>
      </c>
      <c r="B22163" t="s">
        <v>30</v>
      </c>
      <c r="C22163" t="s">
        <v>73</v>
      </c>
      <c r="D22163">
        <v>39338</v>
      </c>
      <c r="F22163" t="s">
        <v>22255</v>
      </c>
      <c r="G22163">
        <v>1500</v>
      </c>
      <c r="H22163" t="s">
        <v>57249</v>
      </c>
      <c r="I22163" s="2">
        <v>44646</v>
      </c>
      <c r="K22163" t="s">
        <v>57303</v>
      </c>
      <c r="M22163" t="s">
        <v>57515</v>
      </c>
      <c r="N22163" t="s">
        <v>57530</v>
      </c>
      <c r="O22163">
        <v>-1500</v>
      </c>
      <c r="P22163" t="s">
        <v>91</v>
      </c>
      <c r="Q22163">
        <v>2022</v>
      </c>
    </row>
    <row r="22164" spans="1:17" x14ac:dyDescent="0.35">
      <c r="A22164">
        <v>386830</v>
      </c>
      <c r="B22164" t="s">
        <v>30</v>
      </c>
      <c r="C22164" t="s">
        <v>73</v>
      </c>
      <c r="D22164">
        <v>39338</v>
      </c>
      <c r="F22164" t="s">
        <v>22256</v>
      </c>
      <c r="G22164">
        <v>600</v>
      </c>
      <c r="H22164" t="s">
        <v>57249</v>
      </c>
      <c r="I22164" s="2">
        <v>44646</v>
      </c>
      <c r="K22164" t="s">
        <v>57300</v>
      </c>
      <c r="M22164" t="s">
        <v>57515</v>
      </c>
      <c r="N22164" t="s">
        <v>57530</v>
      </c>
      <c r="O22164">
        <v>-600</v>
      </c>
      <c r="P22164" t="s">
        <v>91</v>
      </c>
      <c r="Q22164">
        <v>2022</v>
      </c>
    </row>
    <row r="22165" spans="1:17" x14ac:dyDescent="0.35">
      <c r="A22165">
        <v>386830</v>
      </c>
      <c r="B22165" t="s">
        <v>30</v>
      </c>
      <c r="C22165" t="s">
        <v>73</v>
      </c>
      <c r="D22165">
        <v>39338</v>
      </c>
      <c r="F22165" t="s">
        <v>22257</v>
      </c>
      <c r="G22165">
        <v>1500</v>
      </c>
      <c r="H22165" t="s">
        <v>57249</v>
      </c>
      <c r="I22165" s="2">
        <v>44647</v>
      </c>
      <c r="K22165" t="s">
        <v>57303</v>
      </c>
      <c r="M22165" t="s">
        <v>57515</v>
      </c>
      <c r="N22165" t="s">
        <v>57530</v>
      </c>
      <c r="O22165">
        <v>-1500</v>
      </c>
      <c r="P22165" t="s">
        <v>91</v>
      </c>
      <c r="Q22165">
        <v>2022</v>
      </c>
    </row>
    <row r="22166" spans="1:17" x14ac:dyDescent="0.35">
      <c r="A22166">
        <v>386830</v>
      </c>
      <c r="B22166" t="s">
        <v>30</v>
      </c>
      <c r="C22166" t="s">
        <v>73</v>
      </c>
      <c r="D22166">
        <v>39338</v>
      </c>
      <c r="F22166" t="s">
        <v>22258</v>
      </c>
      <c r="G22166">
        <v>600</v>
      </c>
      <c r="H22166" t="s">
        <v>57249</v>
      </c>
      <c r="I22166" s="2">
        <v>44647</v>
      </c>
      <c r="K22166" t="s">
        <v>57300</v>
      </c>
      <c r="M22166" t="s">
        <v>57515</v>
      </c>
      <c r="N22166" t="s">
        <v>57530</v>
      </c>
      <c r="O22166">
        <v>-600</v>
      </c>
      <c r="P22166" t="s">
        <v>91</v>
      </c>
      <c r="Q22166">
        <v>2022</v>
      </c>
    </row>
    <row r="22167" spans="1:17" x14ac:dyDescent="0.35">
      <c r="A22167">
        <v>386830</v>
      </c>
      <c r="B22167" t="s">
        <v>30</v>
      </c>
      <c r="C22167" t="s">
        <v>73</v>
      </c>
      <c r="D22167">
        <v>39338</v>
      </c>
      <c r="F22167" t="s">
        <v>22259</v>
      </c>
      <c r="G22167">
        <v>600</v>
      </c>
      <c r="H22167" t="s">
        <v>57249</v>
      </c>
      <c r="I22167" s="2">
        <v>44648</v>
      </c>
      <c r="K22167" t="s">
        <v>57300</v>
      </c>
      <c r="M22167" t="s">
        <v>57515</v>
      </c>
      <c r="N22167" t="s">
        <v>57531</v>
      </c>
      <c r="O22167">
        <v>-600</v>
      </c>
      <c r="P22167" t="s">
        <v>91</v>
      </c>
      <c r="Q22167">
        <v>2022</v>
      </c>
    </row>
    <row r="22168" spans="1:17" x14ac:dyDescent="0.35">
      <c r="A22168">
        <v>386830</v>
      </c>
      <c r="B22168" t="s">
        <v>30</v>
      </c>
      <c r="C22168" t="s">
        <v>73</v>
      </c>
      <c r="D22168">
        <v>39338</v>
      </c>
      <c r="F22168" t="s">
        <v>22260</v>
      </c>
      <c r="G22168">
        <v>1500</v>
      </c>
      <c r="H22168" t="s">
        <v>57249</v>
      </c>
      <c r="I22168" s="2">
        <v>44648</v>
      </c>
      <c r="K22168" t="s">
        <v>57303</v>
      </c>
      <c r="M22168" t="s">
        <v>57515</v>
      </c>
      <c r="N22168" t="s">
        <v>57531</v>
      </c>
      <c r="O22168">
        <v>-1500</v>
      </c>
      <c r="P22168" t="s">
        <v>91</v>
      </c>
      <c r="Q22168">
        <v>2022</v>
      </c>
    </row>
    <row r="22169" spans="1:17" x14ac:dyDescent="0.35">
      <c r="A22169">
        <v>386830</v>
      </c>
      <c r="B22169" t="s">
        <v>30</v>
      </c>
      <c r="C22169" t="s">
        <v>73</v>
      </c>
      <c r="D22169">
        <v>39338</v>
      </c>
      <c r="F22169" t="s">
        <v>22261</v>
      </c>
      <c r="G22169">
        <v>1500</v>
      </c>
      <c r="H22169" t="s">
        <v>57249</v>
      </c>
      <c r="I22169" s="2">
        <v>44649</v>
      </c>
      <c r="K22169" t="s">
        <v>57303</v>
      </c>
      <c r="M22169" t="s">
        <v>57515</v>
      </c>
      <c r="N22169" t="s">
        <v>57531</v>
      </c>
      <c r="O22169">
        <v>-1500</v>
      </c>
      <c r="P22169" t="s">
        <v>91</v>
      </c>
      <c r="Q22169">
        <v>2022</v>
      </c>
    </row>
    <row r="22170" spans="1:17" x14ac:dyDescent="0.35">
      <c r="A22170">
        <v>386830</v>
      </c>
      <c r="B22170" t="s">
        <v>30</v>
      </c>
      <c r="C22170" t="s">
        <v>73</v>
      </c>
      <c r="D22170">
        <v>39338</v>
      </c>
      <c r="F22170" t="s">
        <v>22262</v>
      </c>
      <c r="G22170">
        <v>1500</v>
      </c>
      <c r="H22170" t="s">
        <v>57249</v>
      </c>
      <c r="I22170" s="2">
        <v>44650</v>
      </c>
      <c r="K22170" t="s">
        <v>57303</v>
      </c>
      <c r="M22170" t="s">
        <v>57515</v>
      </c>
      <c r="N22170" t="s">
        <v>57531</v>
      </c>
      <c r="O22170">
        <v>-1500</v>
      </c>
      <c r="P22170" t="s">
        <v>91</v>
      </c>
      <c r="Q22170">
        <v>2022</v>
      </c>
    </row>
    <row r="22171" spans="1:17" x14ac:dyDescent="0.35">
      <c r="A22171">
        <v>386830</v>
      </c>
      <c r="B22171" t="s">
        <v>30</v>
      </c>
      <c r="C22171" t="s">
        <v>73</v>
      </c>
      <c r="D22171">
        <v>39338</v>
      </c>
      <c r="F22171" t="s">
        <v>22263</v>
      </c>
      <c r="G22171">
        <v>1500</v>
      </c>
      <c r="H22171" t="s">
        <v>57249</v>
      </c>
      <c r="I22171" s="2">
        <v>44651</v>
      </c>
      <c r="K22171" t="s">
        <v>57303</v>
      </c>
      <c r="M22171" t="s">
        <v>57515</v>
      </c>
      <c r="N22171" t="s">
        <v>57531</v>
      </c>
      <c r="O22171">
        <v>-1500</v>
      </c>
      <c r="P22171" t="s">
        <v>91</v>
      </c>
      <c r="Q22171">
        <v>2022</v>
      </c>
    </row>
    <row r="22172" spans="1:17" x14ac:dyDescent="0.35">
      <c r="A22172">
        <v>386830</v>
      </c>
      <c r="B22172" t="s">
        <v>30</v>
      </c>
      <c r="C22172" t="s">
        <v>73</v>
      </c>
      <c r="D22172">
        <v>39338</v>
      </c>
      <c r="F22172" t="s">
        <v>22264</v>
      </c>
      <c r="G22172">
        <v>1500</v>
      </c>
      <c r="H22172" t="s">
        <v>57249</v>
      </c>
      <c r="I22172" s="2">
        <v>44652</v>
      </c>
      <c r="K22172" t="s">
        <v>57303</v>
      </c>
      <c r="M22172" t="s">
        <v>57515</v>
      </c>
      <c r="N22172" t="s">
        <v>57531</v>
      </c>
      <c r="O22172">
        <v>-1500</v>
      </c>
      <c r="P22172" t="s">
        <v>91</v>
      </c>
      <c r="Q22172">
        <v>2022</v>
      </c>
    </row>
    <row r="22173" spans="1:17" x14ac:dyDescent="0.35">
      <c r="A22173">
        <v>386830</v>
      </c>
      <c r="B22173" t="s">
        <v>30</v>
      </c>
      <c r="C22173" t="s">
        <v>73</v>
      </c>
      <c r="D22173">
        <v>39338</v>
      </c>
      <c r="F22173" t="s">
        <v>22265</v>
      </c>
      <c r="G22173">
        <v>1000</v>
      </c>
      <c r="H22173" t="s">
        <v>57249</v>
      </c>
      <c r="I22173" s="2">
        <v>44652</v>
      </c>
      <c r="K22173" t="s">
        <v>57304</v>
      </c>
      <c r="M22173" t="s">
        <v>57515</v>
      </c>
      <c r="N22173" t="s">
        <v>57531</v>
      </c>
      <c r="O22173">
        <v>-1000</v>
      </c>
      <c r="P22173" t="s">
        <v>91</v>
      </c>
      <c r="Q22173">
        <v>2022</v>
      </c>
    </row>
    <row r="22174" spans="1:17" x14ac:dyDescent="0.35">
      <c r="A22174">
        <v>386830</v>
      </c>
      <c r="B22174" t="s">
        <v>30</v>
      </c>
      <c r="C22174" t="s">
        <v>73</v>
      </c>
      <c r="D22174">
        <v>39338</v>
      </c>
      <c r="F22174" t="s">
        <v>22266</v>
      </c>
      <c r="G22174">
        <v>10000</v>
      </c>
      <c r="H22174" t="s">
        <v>57249</v>
      </c>
      <c r="I22174" s="2">
        <v>44652</v>
      </c>
      <c r="K22174" t="s">
        <v>57306</v>
      </c>
      <c r="M22174" t="s">
        <v>57515</v>
      </c>
      <c r="N22174" t="s">
        <v>57531</v>
      </c>
      <c r="O22174">
        <v>-10000</v>
      </c>
      <c r="P22174" t="s">
        <v>91</v>
      </c>
      <c r="Q22174">
        <v>2022</v>
      </c>
    </row>
    <row r="22175" spans="1:17" x14ac:dyDescent="0.35">
      <c r="A22175">
        <v>386830</v>
      </c>
      <c r="B22175" t="s">
        <v>30</v>
      </c>
      <c r="C22175" t="s">
        <v>73</v>
      </c>
      <c r="D22175">
        <v>39338</v>
      </c>
      <c r="F22175" t="s">
        <v>22267</v>
      </c>
      <c r="G22175">
        <v>750</v>
      </c>
      <c r="H22175" t="s">
        <v>57249</v>
      </c>
      <c r="I22175" s="2">
        <v>44653</v>
      </c>
      <c r="K22175" t="s">
        <v>57304</v>
      </c>
      <c r="M22175" t="s">
        <v>57515</v>
      </c>
      <c r="N22175" t="s">
        <v>57531</v>
      </c>
      <c r="O22175">
        <v>-750</v>
      </c>
      <c r="P22175" t="s">
        <v>91</v>
      </c>
      <c r="Q22175">
        <v>2022</v>
      </c>
    </row>
    <row r="22176" spans="1:17" x14ac:dyDescent="0.35">
      <c r="A22176">
        <v>386830</v>
      </c>
      <c r="B22176" t="s">
        <v>30</v>
      </c>
      <c r="C22176" t="s">
        <v>73</v>
      </c>
      <c r="D22176">
        <v>39338</v>
      </c>
      <c r="F22176" t="s">
        <v>22268</v>
      </c>
      <c r="G22176">
        <v>20000</v>
      </c>
      <c r="H22176" t="s">
        <v>57249</v>
      </c>
      <c r="I22176" s="2">
        <v>44653</v>
      </c>
      <c r="K22176" t="s">
        <v>57321</v>
      </c>
      <c r="M22176" t="s">
        <v>57515</v>
      </c>
      <c r="N22176" t="s">
        <v>57531</v>
      </c>
      <c r="O22176">
        <v>-20000</v>
      </c>
      <c r="P22176" t="s">
        <v>91</v>
      </c>
      <c r="Q22176">
        <v>2022</v>
      </c>
    </row>
    <row r="22177" spans="1:17" x14ac:dyDescent="0.35">
      <c r="A22177">
        <v>386830</v>
      </c>
      <c r="B22177" t="s">
        <v>30</v>
      </c>
      <c r="C22177" t="s">
        <v>73</v>
      </c>
      <c r="D22177">
        <v>39338</v>
      </c>
      <c r="F22177" t="s">
        <v>22269</v>
      </c>
      <c r="G22177">
        <v>2000</v>
      </c>
      <c r="H22177" t="s">
        <v>57249</v>
      </c>
      <c r="I22177" s="2">
        <v>44653</v>
      </c>
      <c r="K22177" t="s">
        <v>57303</v>
      </c>
      <c r="M22177" t="s">
        <v>57515</v>
      </c>
      <c r="N22177" t="s">
        <v>57531</v>
      </c>
      <c r="O22177">
        <v>-2000</v>
      </c>
      <c r="P22177" t="s">
        <v>91</v>
      </c>
      <c r="Q22177">
        <v>2022</v>
      </c>
    </row>
    <row r="22178" spans="1:17" x14ac:dyDescent="0.35">
      <c r="A22178">
        <v>386830</v>
      </c>
      <c r="B22178" t="s">
        <v>30</v>
      </c>
      <c r="C22178" t="s">
        <v>73</v>
      </c>
      <c r="D22178">
        <v>39338</v>
      </c>
      <c r="F22178" t="s">
        <v>22270</v>
      </c>
      <c r="G22178">
        <v>2000</v>
      </c>
      <c r="H22178" t="s">
        <v>57249</v>
      </c>
      <c r="I22178" s="2">
        <v>44654</v>
      </c>
      <c r="K22178" t="s">
        <v>57303</v>
      </c>
      <c r="M22178" t="s">
        <v>57515</v>
      </c>
      <c r="N22178" t="s">
        <v>57531</v>
      </c>
      <c r="O22178">
        <v>-2000</v>
      </c>
      <c r="P22178" t="s">
        <v>91</v>
      </c>
      <c r="Q22178">
        <v>2022</v>
      </c>
    </row>
    <row r="22179" spans="1:17" x14ac:dyDescent="0.35">
      <c r="A22179">
        <v>386830</v>
      </c>
      <c r="B22179" t="s">
        <v>30</v>
      </c>
      <c r="C22179" t="s">
        <v>73</v>
      </c>
      <c r="D22179">
        <v>39338</v>
      </c>
      <c r="F22179" t="s">
        <v>22271</v>
      </c>
      <c r="G22179">
        <v>2000</v>
      </c>
      <c r="H22179" t="s">
        <v>57249</v>
      </c>
      <c r="I22179" s="2">
        <v>44655</v>
      </c>
      <c r="K22179" t="s">
        <v>57303</v>
      </c>
      <c r="M22179" t="s">
        <v>57515</v>
      </c>
      <c r="N22179" t="s">
        <v>57532</v>
      </c>
      <c r="O22179">
        <v>-2000</v>
      </c>
      <c r="P22179" t="s">
        <v>91</v>
      </c>
      <c r="Q22179">
        <v>2022</v>
      </c>
    </row>
    <row r="22180" spans="1:17" x14ac:dyDescent="0.35">
      <c r="A22180">
        <v>386830</v>
      </c>
      <c r="B22180" t="s">
        <v>30</v>
      </c>
      <c r="C22180" t="s">
        <v>73</v>
      </c>
      <c r="D22180">
        <v>39338</v>
      </c>
      <c r="F22180" t="s">
        <v>22272</v>
      </c>
      <c r="G22180">
        <v>750</v>
      </c>
      <c r="H22180" t="s">
        <v>57249</v>
      </c>
      <c r="I22180" s="2">
        <v>44655</v>
      </c>
      <c r="K22180" t="s">
        <v>57304</v>
      </c>
      <c r="M22180" t="s">
        <v>57515</v>
      </c>
      <c r="N22180" t="s">
        <v>57532</v>
      </c>
      <c r="O22180">
        <v>-750</v>
      </c>
      <c r="P22180" t="s">
        <v>91</v>
      </c>
      <c r="Q22180">
        <v>2022</v>
      </c>
    </row>
    <row r="22181" spans="1:17" x14ac:dyDescent="0.35">
      <c r="A22181">
        <v>386830</v>
      </c>
      <c r="B22181" t="s">
        <v>30</v>
      </c>
      <c r="C22181" t="s">
        <v>73</v>
      </c>
      <c r="D22181">
        <v>39338</v>
      </c>
      <c r="F22181" t="s">
        <v>22273</v>
      </c>
      <c r="G22181">
        <v>2000</v>
      </c>
      <c r="H22181" t="s">
        <v>57249</v>
      </c>
      <c r="I22181" s="2">
        <v>44656</v>
      </c>
      <c r="K22181" t="s">
        <v>57303</v>
      </c>
      <c r="M22181" t="s">
        <v>57515</v>
      </c>
      <c r="N22181" t="s">
        <v>57532</v>
      </c>
      <c r="O22181">
        <v>-2000</v>
      </c>
      <c r="P22181" t="s">
        <v>91</v>
      </c>
      <c r="Q22181">
        <v>2022</v>
      </c>
    </row>
    <row r="22182" spans="1:17" x14ac:dyDescent="0.35">
      <c r="A22182">
        <v>386830</v>
      </c>
      <c r="B22182" t="s">
        <v>30</v>
      </c>
      <c r="C22182" t="s">
        <v>73</v>
      </c>
      <c r="D22182">
        <v>39338</v>
      </c>
      <c r="F22182" t="s">
        <v>22274</v>
      </c>
      <c r="G22182">
        <v>2000</v>
      </c>
      <c r="H22182" t="s">
        <v>57249</v>
      </c>
      <c r="I22182" s="2">
        <v>44657</v>
      </c>
      <c r="K22182" t="s">
        <v>57303</v>
      </c>
      <c r="M22182" t="s">
        <v>57515</v>
      </c>
      <c r="N22182" t="s">
        <v>57532</v>
      </c>
      <c r="O22182">
        <v>-2000</v>
      </c>
      <c r="P22182" t="s">
        <v>91</v>
      </c>
      <c r="Q22182">
        <v>2022</v>
      </c>
    </row>
    <row r="22183" spans="1:17" x14ac:dyDescent="0.35">
      <c r="A22183">
        <v>386830</v>
      </c>
      <c r="B22183" t="s">
        <v>30</v>
      </c>
      <c r="C22183" t="s">
        <v>73</v>
      </c>
      <c r="D22183">
        <v>39338</v>
      </c>
      <c r="F22183" t="s">
        <v>22275</v>
      </c>
      <c r="G22183">
        <v>750</v>
      </c>
      <c r="H22183" t="s">
        <v>57249</v>
      </c>
      <c r="I22183" s="2">
        <v>44657</v>
      </c>
      <c r="K22183" t="s">
        <v>57304</v>
      </c>
      <c r="M22183" t="s">
        <v>57515</v>
      </c>
      <c r="N22183" t="s">
        <v>57532</v>
      </c>
      <c r="O22183">
        <v>-750</v>
      </c>
      <c r="P22183" t="s">
        <v>91</v>
      </c>
      <c r="Q22183">
        <v>2022</v>
      </c>
    </row>
    <row r="22184" spans="1:17" x14ac:dyDescent="0.35">
      <c r="A22184">
        <v>386830</v>
      </c>
      <c r="B22184" t="s">
        <v>30</v>
      </c>
      <c r="C22184" t="s">
        <v>73</v>
      </c>
      <c r="D22184">
        <v>39338</v>
      </c>
      <c r="F22184" t="s">
        <v>22276</v>
      </c>
      <c r="G22184">
        <v>1000</v>
      </c>
      <c r="H22184" t="s">
        <v>57249</v>
      </c>
      <c r="I22184" s="2">
        <v>44657</v>
      </c>
      <c r="K22184" t="s">
        <v>57304</v>
      </c>
      <c r="M22184" t="s">
        <v>57515</v>
      </c>
      <c r="N22184" t="s">
        <v>57532</v>
      </c>
      <c r="O22184">
        <v>-1000</v>
      </c>
      <c r="P22184" t="s">
        <v>91</v>
      </c>
      <c r="Q22184">
        <v>2022</v>
      </c>
    </row>
    <row r="22185" spans="1:17" x14ac:dyDescent="0.35">
      <c r="A22185">
        <v>386830</v>
      </c>
      <c r="B22185" t="s">
        <v>30</v>
      </c>
      <c r="C22185" t="s">
        <v>73</v>
      </c>
      <c r="D22185">
        <v>39338</v>
      </c>
      <c r="F22185" t="s">
        <v>22277</v>
      </c>
      <c r="G22185">
        <v>2000</v>
      </c>
      <c r="H22185" t="s">
        <v>57249</v>
      </c>
      <c r="I22185" s="2">
        <v>44658</v>
      </c>
      <c r="K22185" t="s">
        <v>57303</v>
      </c>
      <c r="M22185" t="s">
        <v>57515</v>
      </c>
      <c r="N22185" t="s">
        <v>57532</v>
      </c>
      <c r="O22185">
        <v>-2000</v>
      </c>
      <c r="P22185" t="s">
        <v>91</v>
      </c>
      <c r="Q22185">
        <v>2022</v>
      </c>
    </row>
    <row r="22186" spans="1:17" x14ac:dyDescent="0.35">
      <c r="A22186">
        <v>386830</v>
      </c>
      <c r="B22186" t="s">
        <v>30</v>
      </c>
      <c r="C22186" t="s">
        <v>73</v>
      </c>
      <c r="D22186">
        <v>39338</v>
      </c>
      <c r="F22186" t="s">
        <v>22278</v>
      </c>
      <c r="G22186">
        <v>2000</v>
      </c>
      <c r="H22186" t="s">
        <v>57249</v>
      </c>
      <c r="I22186" s="2">
        <v>44659</v>
      </c>
      <c r="K22186" t="s">
        <v>57303</v>
      </c>
      <c r="M22186" t="s">
        <v>57515</v>
      </c>
      <c r="N22186" t="s">
        <v>57532</v>
      </c>
      <c r="O22186">
        <v>-2000</v>
      </c>
      <c r="P22186" t="s">
        <v>91</v>
      </c>
      <c r="Q22186">
        <v>2022</v>
      </c>
    </row>
    <row r="22187" spans="1:17" x14ac:dyDescent="0.35">
      <c r="A22187">
        <v>386830</v>
      </c>
      <c r="B22187" t="s">
        <v>30</v>
      </c>
      <c r="C22187" t="s">
        <v>73</v>
      </c>
      <c r="D22187">
        <v>39338</v>
      </c>
      <c r="F22187" t="s">
        <v>22279</v>
      </c>
      <c r="G22187">
        <v>750</v>
      </c>
      <c r="H22187" t="s">
        <v>57249</v>
      </c>
      <c r="I22187" s="2">
        <v>44659</v>
      </c>
      <c r="K22187" t="s">
        <v>57304</v>
      </c>
      <c r="M22187" t="s">
        <v>57515</v>
      </c>
      <c r="N22187" t="s">
        <v>57532</v>
      </c>
      <c r="O22187">
        <v>-750</v>
      </c>
      <c r="P22187" t="s">
        <v>91</v>
      </c>
      <c r="Q22187">
        <v>2022</v>
      </c>
    </row>
    <row r="22188" spans="1:17" x14ac:dyDescent="0.35">
      <c r="A22188">
        <v>386830</v>
      </c>
      <c r="B22188" t="s">
        <v>30</v>
      </c>
      <c r="C22188" t="s">
        <v>73</v>
      </c>
      <c r="D22188">
        <v>39338</v>
      </c>
      <c r="F22188" t="s">
        <v>22280</v>
      </c>
      <c r="G22188">
        <v>2000</v>
      </c>
      <c r="H22188" t="s">
        <v>57249</v>
      </c>
      <c r="I22188" s="2">
        <v>44660</v>
      </c>
      <c r="K22188" t="s">
        <v>57303</v>
      </c>
      <c r="M22188" t="s">
        <v>57515</v>
      </c>
      <c r="N22188" t="s">
        <v>57532</v>
      </c>
      <c r="O22188">
        <v>-2000</v>
      </c>
      <c r="P22188" t="s">
        <v>91</v>
      </c>
      <c r="Q22188">
        <v>2022</v>
      </c>
    </row>
    <row r="22189" spans="1:17" x14ac:dyDescent="0.35">
      <c r="A22189">
        <v>386830</v>
      </c>
      <c r="B22189" t="s">
        <v>30</v>
      </c>
      <c r="C22189" t="s">
        <v>73</v>
      </c>
      <c r="D22189">
        <v>39338</v>
      </c>
      <c r="F22189" t="s">
        <v>22281</v>
      </c>
      <c r="G22189">
        <v>2000</v>
      </c>
      <c r="H22189" t="s">
        <v>57249</v>
      </c>
      <c r="I22189" s="2">
        <v>44661</v>
      </c>
      <c r="K22189" t="s">
        <v>57303</v>
      </c>
      <c r="M22189" t="s">
        <v>57515</v>
      </c>
      <c r="N22189" t="s">
        <v>57532</v>
      </c>
      <c r="O22189">
        <v>-2000</v>
      </c>
      <c r="P22189" t="s">
        <v>91</v>
      </c>
      <c r="Q22189">
        <v>2022</v>
      </c>
    </row>
    <row r="22190" spans="1:17" x14ac:dyDescent="0.35">
      <c r="A22190">
        <v>386830</v>
      </c>
      <c r="B22190" t="s">
        <v>30</v>
      </c>
      <c r="C22190" t="s">
        <v>73</v>
      </c>
      <c r="D22190">
        <v>39338</v>
      </c>
      <c r="F22190" t="s">
        <v>22282</v>
      </c>
      <c r="G22190">
        <v>750</v>
      </c>
      <c r="H22190" t="s">
        <v>57249</v>
      </c>
      <c r="I22190" s="2">
        <v>44661</v>
      </c>
      <c r="K22190" t="s">
        <v>57304</v>
      </c>
      <c r="M22190" t="s">
        <v>57515</v>
      </c>
      <c r="N22190" t="s">
        <v>57532</v>
      </c>
      <c r="O22190">
        <v>-750</v>
      </c>
      <c r="P22190" t="s">
        <v>91</v>
      </c>
      <c r="Q22190">
        <v>2022</v>
      </c>
    </row>
    <row r="22191" spans="1:17" x14ac:dyDescent="0.35">
      <c r="A22191">
        <v>386830</v>
      </c>
      <c r="B22191" t="s">
        <v>30</v>
      </c>
      <c r="C22191" t="s">
        <v>73</v>
      </c>
      <c r="D22191">
        <v>39338</v>
      </c>
      <c r="F22191" t="s">
        <v>22283</v>
      </c>
      <c r="G22191">
        <v>2000</v>
      </c>
      <c r="H22191" t="s">
        <v>57249</v>
      </c>
      <c r="I22191" s="2">
        <v>44662</v>
      </c>
      <c r="K22191" t="s">
        <v>57303</v>
      </c>
      <c r="M22191" t="s">
        <v>57515</v>
      </c>
      <c r="N22191" t="s">
        <v>57533</v>
      </c>
      <c r="O22191">
        <v>-2000</v>
      </c>
      <c r="P22191" t="s">
        <v>91</v>
      </c>
      <c r="Q22191">
        <v>2022</v>
      </c>
    </row>
    <row r="22192" spans="1:17" x14ac:dyDescent="0.35">
      <c r="A22192">
        <v>386830</v>
      </c>
      <c r="B22192" t="s">
        <v>30</v>
      </c>
      <c r="C22192" t="s">
        <v>73</v>
      </c>
      <c r="D22192">
        <v>39338</v>
      </c>
      <c r="F22192" t="s">
        <v>22284</v>
      </c>
      <c r="G22192">
        <v>2000</v>
      </c>
      <c r="H22192" t="s">
        <v>57249</v>
      </c>
      <c r="I22192" s="2">
        <v>44663</v>
      </c>
      <c r="K22192" t="s">
        <v>57303</v>
      </c>
      <c r="M22192" t="s">
        <v>57515</v>
      </c>
      <c r="N22192" t="s">
        <v>57533</v>
      </c>
      <c r="O22192">
        <v>-2000</v>
      </c>
      <c r="P22192" t="s">
        <v>91</v>
      </c>
      <c r="Q22192">
        <v>2022</v>
      </c>
    </row>
    <row r="22193" spans="1:17" x14ac:dyDescent="0.35">
      <c r="A22193">
        <v>386830</v>
      </c>
      <c r="B22193" t="s">
        <v>30</v>
      </c>
      <c r="C22193" t="s">
        <v>73</v>
      </c>
      <c r="D22193">
        <v>39338</v>
      </c>
      <c r="F22193" t="s">
        <v>22285</v>
      </c>
      <c r="G22193">
        <v>1500</v>
      </c>
      <c r="H22193" t="s">
        <v>57249</v>
      </c>
      <c r="I22193" s="2">
        <v>44664</v>
      </c>
      <c r="K22193" t="s">
        <v>57303</v>
      </c>
      <c r="M22193" t="s">
        <v>57515</v>
      </c>
      <c r="N22193" t="s">
        <v>57533</v>
      </c>
      <c r="O22193">
        <v>-1500</v>
      </c>
      <c r="P22193" t="s">
        <v>91</v>
      </c>
      <c r="Q22193">
        <v>2022</v>
      </c>
    </row>
    <row r="22194" spans="1:17" x14ac:dyDescent="0.35">
      <c r="A22194">
        <v>386830</v>
      </c>
      <c r="B22194" t="s">
        <v>30</v>
      </c>
      <c r="C22194" t="s">
        <v>73</v>
      </c>
      <c r="D22194">
        <v>39338</v>
      </c>
      <c r="F22194" t="s">
        <v>22286</v>
      </c>
      <c r="G22194">
        <v>1500</v>
      </c>
      <c r="H22194" t="s">
        <v>57249</v>
      </c>
      <c r="I22194" s="2">
        <v>44665</v>
      </c>
      <c r="K22194" t="s">
        <v>57303</v>
      </c>
      <c r="M22194" t="s">
        <v>57515</v>
      </c>
      <c r="N22194" t="s">
        <v>57533</v>
      </c>
      <c r="O22194">
        <v>-1500</v>
      </c>
      <c r="P22194" t="s">
        <v>91</v>
      </c>
      <c r="Q22194">
        <v>2022</v>
      </c>
    </row>
    <row r="22195" spans="1:17" x14ac:dyDescent="0.35">
      <c r="A22195">
        <v>386830</v>
      </c>
      <c r="B22195" t="s">
        <v>30</v>
      </c>
      <c r="C22195" t="s">
        <v>73</v>
      </c>
      <c r="D22195">
        <v>39338</v>
      </c>
      <c r="F22195" t="s">
        <v>22287</v>
      </c>
      <c r="G22195">
        <v>1500</v>
      </c>
      <c r="H22195" t="s">
        <v>57249</v>
      </c>
      <c r="I22195" s="2">
        <v>44666</v>
      </c>
      <c r="K22195" t="s">
        <v>57303</v>
      </c>
      <c r="M22195" t="s">
        <v>57515</v>
      </c>
      <c r="N22195" t="s">
        <v>57533</v>
      </c>
      <c r="O22195">
        <v>-1500</v>
      </c>
      <c r="P22195" t="s">
        <v>91</v>
      </c>
      <c r="Q22195">
        <v>2022</v>
      </c>
    </row>
    <row r="22196" spans="1:17" x14ac:dyDescent="0.35">
      <c r="A22196">
        <v>386830</v>
      </c>
      <c r="B22196" t="s">
        <v>30</v>
      </c>
      <c r="C22196" t="s">
        <v>73</v>
      </c>
      <c r="D22196">
        <v>39338</v>
      </c>
      <c r="F22196" t="s">
        <v>22288</v>
      </c>
      <c r="G22196">
        <v>1500</v>
      </c>
      <c r="H22196" t="s">
        <v>57249</v>
      </c>
      <c r="I22196" s="2">
        <v>44667</v>
      </c>
      <c r="K22196" t="s">
        <v>57303</v>
      </c>
      <c r="M22196" t="s">
        <v>57515</v>
      </c>
      <c r="N22196" t="s">
        <v>57533</v>
      </c>
      <c r="O22196">
        <v>-1500</v>
      </c>
      <c r="P22196" t="s">
        <v>91</v>
      </c>
      <c r="Q22196">
        <v>2022</v>
      </c>
    </row>
    <row r="22197" spans="1:17" x14ac:dyDescent="0.35">
      <c r="A22197">
        <v>386830</v>
      </c>
      <c r="B22197" t="s">
        <v>30</v>
      </c>
      <c r="C22197" t="s">
        <v>73</v>
      </c>
      <c r="D22197">
        <v>39338</v>
      </c>
      <c r="F22197" t="s">
        <v>22289</v>
      </c>
      <c r="G22197">
        <v>1500</v>
      </c>
      <c r="H22197" t="s">
        <v>57249</v>
      </c>
      <c r="I22197" s="2">
        <v>44668</v>
      </c>
      <c r="K22197" t="s">
        <v>57303</v>
      </c>
      <c r="M22197" t="s">
        <v>57515</v>
      </c>
      <c r="N22197" t="s">
        <v>57533</v>
      </c>
      <c r="O22197">
        <v>-1500</v>
      </c>
      <c r="P22197" t="s">
        <v>91</v>
      </c>
      <c r="Q22197">
        <v>2022</v>
      </c>
    </row>
    <row r="22198" spans="1:17" x14ac:dyDescent="0.35">
      <c r="A22198">
        <v>386830</v>
      </c>
      <c r="B22198" t="s">
        <v>30</v>
      </c>
      <c r="C22198" t="s">
        <v>73</v>
      </c>
      <c r="D22198">
        <v>39338</v>
      </c>
      <c r="F22198" t="s">
        <v>22290</v>
      </c>
      <c r="G22198">
        <v>1500</v>
      </c>
      <c r="H22198" t="s">
        <v>57249</v>
      </c>
      <c r="I22198" s="2">
        <v>44669</v>
      </c>
      <c r="K22198" t="s">
        <v>57303</v>
      </c>
      <c r="M22198" t="s">
        <v>57515</v>
      </c>
      <c r="N22198" t="s">
        <v>57534</v>
      </c>
      <c r="O22198">
        <v>-1500</v>
      </c>
      <c r="P22198" t="s">
        <v>91</v>
      </c>
      <c r="Q22198">
        <v>2022</v>
      </c>
    </row>
    <row r="22199" spans="1:17" x14ac:dyDescent="0.35">
      <c r="A22199">
        <v>386830</v>
      </c>
      <c r="B22199" t="s">
        <v>30</v>
      </c>
      <c r="C22199" t="s">
        <v>73</v>
      </c>
      <c r="D22199">
        <v>39338</v>
      </c>
      <c r="F22199" t="s">
        <v>22291</v>
      </c>
      <c r="G22199">
        <v>1500</v>
      </c>
      <c r="H22199" t="s">
        <v>57249</v>
      </c>
      <c r="I22199" s="2">
        <v>44670</v>
      </c>
      <c r="K22199" t="s">
        <v>57303</v>
      </c>
      <c r="M22199" t="s">
        <v>57515</v>
      </c>
      <c r="N22199" t="s">
        <v>57534</v>
      </c>
      <c r="O22199">
        <v>-1500</v>
      </c>
      <c r="P22199" t="s">
        <v>91</v>
      </c>
      <c r="Q22199">
        <v>2022</v>
      </c>
    </row>
    <row r="22200" spans="1:17" x14ac:dyDescent="0.35">
      <c r="A22200">
        <v>386830</v>
      </c>
      <c r="B22200" t="s">
        <v>30</v>
      </c>
      <c r="C22200" t="s">
        <v>73</v>
      </c>
      <c r="D22200">
        <v>39338</v>
      </c>
      <c r="F22200" t="s">
        <v>22292</v>
      </c>
      <c r="G22200">
        <v>1500</v>
      </c>
      <c r="H22200" t="s">
        <v>57249</v>
      </c>
      <c r="I22200" s="2">
        <v>44671</v>
      </c>
      <c r="K22200" t="s">
        <v>57303</v>
      </c>
      <c r="M22200" t="s">
        <v>57515</v>
      </c>
      <c r="N22200" t="s">
        <v>57534</v>
      </c>
      <c r="O22200">
        <v>-1500</v>
      </c>
      <c r="P22200" t="s">
        <v>91</v>
      </c>
      <c r="Q22200">
        <v>2022</v>
      </c>
    </row>
    <row r="22201" spans="1:17" x14ac:dyDescent="0.35">
      <c r="A22201">
        <v>386830</v>
      </c>
      <c r="B22201" t="s">
        <v>30</v>
      </c>
      <c r="C22201" t="s">
        <v>73</v>
      </c>
      <c r="D22201">
        <v>39338</v>
      </c>
      <c r="F22201" t="s">
        <v>22293</v>
      </c>
      <c r="G22201">
        <v>1500</v>
      </c>
      <c r="H22201" t="s">
        <v>57249</v>
      </c>
      <c r="I22201" s="2">
        <v>44672</v>
      </c>
      <c r="K22201" t="s">
        <v>57303</v>
      </c>
      <c r="M22201" t="s">
        <v>57515</v>
      </c>
      <c r="N22201" t="s">
        <v>57534</v>
      </c>
      <c r="O22201">
        <v>-1500</v>
      </c>
      <c r="P22201" t="s">
        <v>91</v>
      </c>
      <c r="Q22201">
        <v>2022</v>
      </c>
    </row>
    <row r="22202" spans="1:17" x14ac:dyDescent="0.35">
      <c r="A22202">
        <v>386830</v>
      </c>
      <c r="B22202" t="s">
        <v>30</v>
      </c>
      <c r="C22202" t="s">
        <v>73</v>
      </c>
      <c r="D22202">
        <v>39338</v>
      </c>
      <c r="F22202" t="s">
        <v>22294</v>
      </c>
      <c r="G22202">
        <v>750</v>
      </c>
      <c r="H22202" t="s">
        <v>57249</v>
      </c>
      <c r="I22202" s="2">
        <v>44672</v>
      </c>
      <c r="K22202" t="s">
        <v>57300</v>
      </c>
      <c r="M22202" t="s">
        <v>57515</v>
      </c>
      <c r="N22202" t="s">
        <v>57534</v>
      </c>
      <c r="O22202">
        <v>-750</v>
      </c>
      <c r="P22202" t="s">
        <v>91</v>
      </c>
      <c r="Q22202">
        <v>2022</v>
      </c>
    </row>
    <row r="22203" spans="1:17" x14ac:dyDescent="0.35">
      <c r="A22203">
        <v>386830</v>
      </c>
      <c r="B22203" t="s">
        <v>30</v>
      </c>
      <c r="C22203" t="s">
        <v>73</v>
      </c>
      <c r="D22203">
        <v>39338</v>
      </c>
      <c r="F22203" t="s">
        <v>22295</v>
      </c>
      <c r="G22203">
        <v>1500</v>
      </c>
      <c r="H22203" t="s">
        <v>57249</v>
      </c>
      <c r="I22203" s="2">
        <v>44673</v>
      </c>
      <c r="K22203" t="s">
        <v>57303</v>
      </c>
      <c r="M22203" t="s">
        <v>57515</v>
      </c>
      <c r="N22203" t="s">
        <v>57534</v>
      </c>
      <c r="O22203">
        <v>-1500</v>
      </c>
      <c r="P22203" t="s">
        <v>91</v>
      </c>
      <c r="Q22203">
        <v>2022</v>
      </c>
    </row>
    <row r="22204" spans="1:17" x14ac:dyDescent="0.35">
      <c r="A22204">
        <v>386830</v>
      </c>
      <c r="B22204" t="s">
        <v>30</v>
      </c>
      <c r="C22204" t="s">
        <v>73</v>
      </c>
      <c r="D22204">
        <v>39338</v>
      </c>
      <c r="F22204" t="s">
        <v>22296</v>
      </c>
      <c r="G22204">
        <v>750</v>
      </c>
      <c r="H22204" t="s">
        <v>57249</v>
      </c>
      <c r="I22204" s="2">
        <v>44674</v>
      </c>
      <c r="K22204" t="s">
        <v>57300</v>
      </c>
      <c r="M22204" t="s">
        <v>57515</v>
      </c>
      <c r="N22204" t="s">
        <v>57534</v>
      </c>
      <c r="O22204">
        <v>-750</v>
      </c>
      <c r="P22204" t="s">
        <v>91</v>
      </c>
      <c r="Q22204">
        <v>2022</v>
      </c>
    </row>
    <row r="22205" spans="1:17" x14ac:dyDescent="0.35">
      <c r="A22205">
        <v>386830</v>
      </c>
      <c r="B22205" t="s">
        <v>30</v>
      </c>
      <c r="C22205" t="s">
        <v>73</v>
      </c>
      <c r="D22205">
        <v>39338</v>
      </c>
      <c r="F22205" t="s">
        <v>22297</v>
      </c>
      <c r="G22205">
        <v>1500</v>
      </c>
      <c r="H22205" t="s">
        <v>57249</v>
      </c>
      <c r="I22205" s="2">
        <v>44674</v>
      </c>
      <c r="K22205" t="s">
        <v>57303</v>
      </c>
      <c r="M22205" t="s">
        <v>57515</v>
      </c>
      <c r="N22205" t="s">
        <v>57534</v>
      </c>
      <c r="O22205">
        <v>-1500</v>
      </c>
      <c r="P22205" t="s">
        <v>91</v>
      </c>
      <c r="Q22205">
        <v>2022</v>
      </c>
    </row>
    <row r="22206" spans="1:17" x14ac:dyDescent="0.35">
      <c r="A22206">
        <v>386830</v>
      </c>
      <c r="B22206" t="s">
        <v>30</v>
      </c>
      <c r="C22206" t="s">
        <v>73</v>
      </c>
      <c r="D22206">
        <v>39338</v>
      </c>
      <c r="F22206" t="s">
        <v>22298</v>
      </c>
      <c r="G22206">
        <v>1500</v>
      </c>
      <c r="H22206" t="s">
        <v>57249</v>
      </c>
      <c r="I22206" s="2">
        <v>44675</v>
      </c>
      <c r="K22206" t="s">
        <v>57303</v>
      </c>
      <c r="M22206" t="s">
        <v>57515</v>
      </c>
      <c r="N22206" t="s">
        <v>57534</v>
      </c>
      <c r="O22206">
        <v>-1500</v>
      </c>
      <c r="P22206" t="s">
        <v>91</v>
      </c>
      <c r="Q22206">
        <v>2022</v>
      </c>
    </row>
    <row r="22207" spans="1:17" x14ac:dyDescent="0.35">
      <c r="A22207">
        <v>386830</v>
      </c>
      <c r="B22207" t="s">
        <v>30</v>
      </c>
      <c r="C22207" t="s">
        <v>73</v>
      </c>
      <c r="D22207">
        <v>39338</v>
      </c>
      <c r="F22207" t="s">
        <v>22299</v>
      </c>
      <c r="G22207">
        <v>1500</v>
      </c>
      <c r="H22207" t="s">
        <v>57249</v>
      </c>
      <c r="I22207" s="2">
        <v>44676</v>
      </c>
      <c r="K22207" t="s">
        <v>57303</v>
      </c>
      <c r="M22207" t="s">
        <v>57515</v>
      </c>
      <c r="N22207" t="s">
        <v>57535</v>
      </c>
      <c r="O22207">
        <v>-1500</v>
      </c>
      <c r="P22207" t="s">
        <v>91</v>
      </c>
      <c r="Q22207">
        <v>2022</v>
      </c>
    </row>
    <row r="22208" spans="1:17" x14ac:dyDescent="0.35">
      <c r="A22208">
        <v>386830</v>
      </c>
      <c r="B22208" t="s">
        <v>30</v>
      </c>
      <c r="C22208" t="s">
        <v>73</v>
      </c>
      <c r="D22208">
        <v>39338</v>
      </c>
      <c r="F22208" t="s">
        <v>22300</v>
      </c>
      <c r="G22208">
        <v>750</v>
      </c>
      <c r="H22208" t="s">
        <v>57249</v>
      </c>
      <c r="I22208" s="2">
        <v>44676</v>
      </c>
      <c r="K22208" t="s">
        <v>57300</v>
      </c>
      <c r="M22208" t="s">
        <v>57515</v>
      </c>
      <c r="N22208" t="s">
        <v>57535</v>
      </c>
      <c r="O22208">
        <v>-750</v>
      </c>
      <c r="P22208" t="s">
        <v>91</v>
      </c>
      <c r="Q22208">
        <v>2022</v>
      </c>
    </row>
    <row r="22209" spans="1:17" x14ac:dyDescent="0.35">
      <c r="A22209">
        <v>386830</v>
      </c>
      <c r="B22209" t="s">
        <v>30</v>
      </c>
      <c r="C22209" t="s">
        <v>73</v>
      </c>
      <c r="D22209">
        <v>39338</v>
      </c>
      <c r="F22209" t="s">
        <v>22301</v>
      </c>
      <c r="G22209">
        <v>1500</v>
      </c>
      <c r="H22209" t="s">
        <v>57249</v>
      </c>
      <c r="I22209" s="2">
        <v>44677</v>
      </c>
      <c r="K22209" t="s">
        <v>57303</v>
      </c>
      <c r="M22209" t="s">
        <v>57515</v>
      </c>
      <c r="N22209" t="s">
        <v>57535</v>
      </c>
      <c r="O22209">
        <v>-1500</v>
      </c>
      <c r="P22209" t="s">
        <v>91</v>
      </c>
      <c r="Q22209">
        <v>2022</v>
      </c>
    </row>
    <row r="22210" spans="1:17" x14ac:dyDescent="0.35">
      <c r="A22210">
        <v>386830</v>
      </c>
      <c r="B22210" t="s">
        <v>30</v>
      </c>
      <c r="C22210" t="s">
        <v>73</v>
      </c>
      <c r="D22210">
        <v>39338</v>
      </c>
      <c r="F22210" t="s">
        <v>22302</v>
      </c>
      <c r="G22210">
        <v>2000</v>
      </c>
      <c r="H22210" t="s">
        <v>57249</v>
      </c>
      <c r="I22210" s="2">
        <v>44678</v>
      </c>
      <c r="K22210" t="s">
        <v>57304</v>
      </c>
      <c r="M22210" t="s">
        <v>57515</v>
      </c>
      <c r="N22210" t="s">
        <v>57535</v>
      </c>
      <c r="O22210">
        <v>-2000</v>
      </c>
      <c r="P22210" t="s">
        <v>91</v>
      </c>
      <c r="Q22210">
        <v>2022</v>
      </c>
    </row>
    <row r="22211" spans="1:17" x14ac:dyDescent="0.35">
      <c r="A22211">
        <v>386830</v>
      </c>
      <c r="B22211" t="s">
        <v>30</v>
      </c>
      <c r="C22211" t="s">
        <v>73</v>
      </c>
      <c r="D22211">
        <v>39338</v>
      </c>
      <c r="F22211" t="s">
        <v>22303</v>
      </c>
      <c r="G22211">
        <v>750</v>
      </c>
      <c r="H22211" t="s">
        <v>57249</v>
      </c>
      <c r="I22211" s="2">
        <v>44678</v>
      </c>
      <c r="K22211" t="s">
        <v>57300</v>
      </c>
      <c r="M22211" t="s">
        <v>57515</v>
      </c>
      <c r="N22211" t="s">
        <v>57535</v>
      </c>
      <c r="O22211">
        <v>-750</v>
      </c>
      <c r="P22211" t="s">
        <v>91</v>
      </c>
      <c r="Q22211">
        <v>2022</v>
      </c>
    </row>
    <row r="22212" spans="1:17" x14ac:dyDescent="0.35">
      <c r="A22212">
        <v>386830</v>
      </c>
      <c r="B22212" t="s">
        <v>30</v>
      </c>
      <c r="C22212" t="s">
        <v>73</v>
      </c>
      <c r="D22212">
        <v>39338</v>
      </c>
      <c r="F22212" t="s">
        <v>22304</v>
      </c>
      <c r="G22212">
        <v>750</v>
      </c>
      <c r="H22212" t="s">
        <v>57249</v>
      </c>
      <c r="I22212" s="2">
        <v>44681</v>
      </c>
      <c r="K22212" t="s">
        <v>57300</v>
      </c>
      <c r="M22212" t="s">
        <v>57515</v>
      </c>
      <c r="N22212" t="s">
        <v>57535</v>
      </c>
      <c r="O22212">
        <v>-750</v>
      </c>
      <c r="P22212" t="s">
        <v>91</v>
      </c>
      <c r="Q22212">
        <v>2022</v>
      </c>
    </row>
    <row r="22213" spans="1:17" x14ac:dyDescent="0.35">
      <c r="A22213">
        <v>386830</v>
      </c>
      <c r="B22213" t="s">
        <v>30</v>
      </c>
      <c r="C22213" t="s">
        <v>73</v>
      </c>
      <c r="D22213">
        <v>39338</v>
      </c>
      <c r="F22213" t="s">
        <v>22305</v>
      </c>
      <c r="G22213">
        <v>7500</v>
      </c>
      <c r="H22213" t="s">
        <v>57249</v>
      </c>
      <c r="I22213" s="2">
        <v>44683</v>
      </c>
      <c r="K22213" t="s">
        <v>57306</v>
      </c>
      <c r="M22213" t="s">
        <v>57515</v>
      </c>
      <c r="N22213" t="s">
        <v>57536</v>
      </c>
      <c r="O22213">
        <v>-7500</v>
      </c>
      <c r="P22213" t="s">
        <v>91</v>
      </c>
      <c r="Q22213">
        <v>2022</v>
      </c>
    </row>
    <row r="22214" spans="1:17" x14ac:dyDescent="0.35">
      <c r="A22214">
        <v>386830</v>
      </c>
      <c r="B22214" t="s">
        <v>30</v>
      </c>
      <c r="C22214" t="s">
        <v>73</v>
      </c>
      <c r="D22214">
        <v>39338</v>
      </c>
      <c r="F22214" t="s">
        <v>22306</v>
      </c>
      <c r="G22214">
        <v>1500</v>
      </c>
      <c r="H22214" t="s">
        <v>57249</v>
      </c>
      <c r="I22214" s="2">
        <v>44683</v>
      </c>
      <c r="K22214" t="s">
        <v>57304</v>
      </c>
      <c r="M22214" t="s">
        <v>57515</v>
      </c>
      <c r="N22214" t="s">
        <v>57536</v>
      </c>
      <c r="O22214">
        <v>-1500</v>
      </c>
      <c r="P22214" t="s">
        <v>91</v>
      </c>
      <c r="Q22214">
        <v>2022</v>
      </c>
    </row>
    <row r="22215" spans="1:17" x14ac:dyDescent="0.35">
      <c r="A22215">
        <v>386830</v>
      </c>
      <c r="B22215" t="s">
        <v>30</v>
      </c>
      <c r="C22215" t="s">
        <v>73</v>
      </c>
      <c r="D22215">
        <v>39338</v>
      </c>
      <c r="F22215" t="s">
        <v>22307</v>
      </c>
      <c r="G22215">
        <v>750</v>
      </c>
      <c r="H22215" t="s">
        <v>57249</v>
      </c>
      <c r="I22215" s="2">
        <v>44685</v>
      </c>
      <c r="K22215" t="s">
        <v>57300</v>
      </c>
      <c r="M22215" t="s">
        <v>57515</v>
      </c>
      <c r="N22215" t="s">
        <v>57536</v>
      </c>
      <c r="O22215">
        <v>-750</v>
      </c>
      <c r="P22215" t="s">
        <v>91</v>
      </c>
      <c r="Q22215">
        <v>2022</v>
      </c>
    </row>
    <row r="22216" spans="1:17" x14ac:dyDescent="0.35">
      <c r="A22216">
        <v>386830</v>
      </c>
      <c r="B22216" t="s">
        <v>30</v>
      </c>
      <c r="C22216" t="s">
        <v>73</v>
      </c>
      <c r="D22216">
        <v>39338</v>
      </c>
      <c r="F22216" t="s">
        <v>22308</v>
      </c>
      <c r="G22216">
        <v>1000</v>
      </c>
      <c r="H22216" t="s">
        <v>57249</v>
      </c>
      <c r="I22216" s="2">
        <v>44685</v>
      </c>
      <c r="K22216" t="s">
        <v>57304</v>
      </c>
      <c r="M22216" t="s">
        <v>57515</v>
      </c>
      <c r="N22216" t="s">
        <v>57536</v>
      </c>
      <c r="O22216">
        <v>-1000</v>
      </c>
      <c r="P22216" t="s">
        <v>91</v>
      </c>
      <c r="Q22216">
        <v>2022</v>
      </c>
    </row>
    <row r="22217" spans="1:17" x14ac:dyDescent="0.35">
      <c r="A22217">
        <v>386830</v>
      </c>
      <c r="B22217" t="s">
        <v>30</v>
      </c>
      <c r="C22217" t="s">
        <v>73</v>
      </c>
      <c r="D22217">
        <v>39338</v>
      </c>
      <c r="F22217" t="s">
        <v>22309</v>
      </c>
      <c r="G22217">
        <v>1500</v>
      </c>
      <c r="H22217" t="s">
        <v>57249</v>
      </c>
      <c r="I22217" s="2">
        <v>44685</v>
      </c>
      <c r="K22217" t="s">
        <v>57303</v>
      </c>
      <c r="M22217" t="s">
        <v>57515</v>
      </c>
      <c r="N22217" t="s">
        <v>57536</v>
      </c>
      <c r="O22217">
        <v>-1500</v>
      </c>
      <c r="P22217" t="s">
        <v>91</v>
      </c>
      <c r="Q22217">
        <v>2022</v>
      </c>
    </row>
    <row r="22218" spans="1:17" x14ac:dyDescent="0.35">
      <c r="A22218">
        <v>386830</v>
      </c>
      <c r="B22218" t="s">
        <v>30</v>
      </c>
      <c r="C22218" t="s">
        <v>73</v>
      </c>
      <c r="D22218">
        <v>39338</v>
      </c>
      <c r="F22218" t="s">
        <v>22310</v>
      </c>
      <c r="G22218">
        <v>600</v>
      </c>
      <c r="H22218" t="s">
        <v>57249</v>
      </c>
      <c r="I22218" s="2">
        <v>44686</v>
      </c>
      <c r="K22218" t="s">
        <v>57305</v>
      </c>
      <c r="M22218" t="s">
        <v>57515</v>
      </c>
      <c r="N22218" t="s">
        <v>57536</v>
      </c>
      <c r="O22218">
        <v>-600</v>
      </c>
      <c r="P22218" t="s">
        <v>91</v>
      </c>
      <c r="Q22218">
        <v>2022</v>
      </c>
    </row>
    <row r="22219" spans="1:17" x14ac:dyDescent="0.35">
      <c r="A22219">
        <v>386830</v>
      </c>
      <c r="B22219" t="s">
        <v>30</v>
      </c>
      <c r="C22219" t="s">
        <v>73</v>
      </c>
      <c r="D22219">
        <v>39338</v>
      </c>
      <c r="F22219" t="s">
        <v>22311</v>
      </c>
      <c r="G22219">
        <v>1500</v>
      </c>
      <c r="H22219" t="s">
        <v>57249</v>
      </c>
      <c r="I22219" s="2">
        <v>44686</v>
      </c>
      <c r="K22219" t="s">
        <v>57303</v>
      </c>
      <c r="M22219" t="s">
        <v>57515</v>
      </c>
      <c r="N22219" t="s">
        <v>57536</v>
      </c>
      <c r="O22219">
        <v>-1500</v>
      </c>
      <c r="P22219" t="s">
        <v>91</v>
      </c>
      <c r="Q22219">
        <v>2022</v>
      </c>
    </row>
    <row r="22220" spans="1:17" x14ac:dyDescent="0.35">
      <c r="A22220">
        <v>386830</v>
      </c>
      <c r="B22220" t="s">
        <v>30</v>
      </c>
      <c r="C22220" t="s">
        <v>73</v>
      </c>
      <c r="D22220">
        <v>39338</v>
      </c>
      <c r="F22220" t="s">
        <v>22312</v>
      </c>
      <c r="G22220">
        <v>750</v>
      </c>
      <c r="H22220" t="s">
        <v>57249</v>
      </c>
      <c r="I22220" s="2">
        <v>44686</v>
      </c>
      <c r="K22220" t="s">
        <v>57300</v>
      </c>
      <c r="M22220" t="s">
        <v>57515</v>
      </c>
      <c r="N22220" t="s">
        <v>57536</v>
      </c>
      <c r="O22220">
        <v>-750</v>
      </c>
      <c r="P22220" t="s">
        <v>91</v>
      </c>
      <c r="Q22220">
        <v>2022</v>
      </c>
    </row>
    <row r="22221" spans="1:17" x14ac:dyDescent="0.35">
      <c r="A22221">
        <v>386830</v>
      </c>
      <c r="B22221" t="s">
        <v>30</v>
      </c>
      <c r="C22221" t="s">
        <v>73</v>
      </c>
      <c r="D22221">
        <v>39338</v>
      </c>
      <c r="F22221" t="s">
        <v>22313</v>
      </c>
      <c r="G22221">
        <v>750</v>
      </c>
      <c r="H22221" t="s">
        <v>57249</v>
      </c>
      <c r="I22221" s="2">
        <v>44687</v>
      </c>
      <c r="K22221" t="s">
        <v>57300</v>
      </c>
      <c r="M22221" t="s">
        <v>57515</v>
      </c>
      <c r="N22221" t="s">
        <v>57536</v>
      </c>
      <c r="O22221">
        <v>-750</v>
      </c>
      <c r="P22221" t="s">
        <v>91</v>
      </c>
      <c r="Q22221">
        <v>2022</v>
      </c>
    </row>
    <row r="22222" spans="1:17" x14ac:dyDescent="0.35">
      <c r="A22222">
        <v>386830</v>
      </c>
      <c r="B22222" t="s">
        <v>30</v>
      </c>
      <c r="C22222" t="s">
        <v>73</v>
      </c>
      <c r="D22222">
        <v>39338</v>
      </c>
      <c r="F22222" t="s">
        <v>22314</v>
      </c>
      <c r="G22222">
        <v>1500</v>
      </c>
      <c r="H22222" t="s">
        <v>57249</v>
      </c>
      <c r="I22222" s="2">
        <v>44687</v>
      </c>
      <c r="K22222" t="s">
        <v>57303</v>
      </c>
      <c r="M22222" t="s">
        <v>57515</v>
      </c>
      <c r="N22222" t="s">
        <v>57536</v>
      </c>
      <c r="O22222">
        <v>-1500</v>
      </c>
      <c r="P22222" t="s">
        <v>91</v>
      </c>
      <c r="Q22222">
        <v>2022</v>
      </c>
    </row>
    <row r="22223" spans="1:17" x14ac:dyDescent="0.35">
      <c r="A22223">
        <v>386830</v>
      </c>
      <c r="B22223" t="s">
        <v>30</v>
      </c>
      <c r="C22223" t="s">
        <v>73</v>
      </c>
      <c r="D22223">
        <v>39338</v>
      </c>
      <c r="F22223" t="s">
        <v>22315</v>
      </c>
      <c r="G22223">
        <v>750</v>
      </c>
      <c r="H22223" t="s">
        <v>57249</v>
      </c>
      <c r="I22223" s="2">
        <v>44688</v>
      </c>
      <c r="K22223" t="s">
        <v>57300</v>
      </c>
      <c r="M22223" t="s">
        <v>57515</v>
      </c>
      <c r="N22223" t="s">
        <v>57536</v>
      </c>
      <c r="O22223">
        <v>-750</v>
      </c>
      <c r="P22223" t="s">
        <v>91</v>
      </c>
      <c r="Q22223">
        <v>2022</v>
      </c>
    </row>
    <row r="22224" spans="1:17" x14ac:dyDescent="0.35">
      <c r="A22224">
        <v>386830</v>
      </c>
      <c r="B22224" t="s">
        <v>30</v>
      </c>
      <c r="C22224" t="s">
        <v>73</v>
      </c>
      <c r="D22224">
        <v>39338</v>
      </c>
      <c r="F22224" t="s">
        <v>22316</v>
      </c>
      <c r="G22224">
        <v>1500</v>
      </c>
      <c r="H22224" t="s">
        <v>57249</v>
      </c>
      <c r="I22224" s="2">
        <v>44688</v>
      </c>
      <c r="K22224" t="s">
        <v>57303</v>
      </c>
      <c r="M22224" t="s">
        <v>57515</v>
      </c>
      <c r="N22224" t="s">
        <v>57536</v>
      </c>
      <c r="O22224">
        <v>-1500</v>
      </c>
      <c r="P22224" t="s">
        <v>91</v>
      </c>
      <c r="Q22224">
        <v>2022</v>
      </c>
    </row>
    <row r="22225" spans="1:17" x14ac:dyDescent="0.35">
      <c r="A22225">
        <v>386830</v>
      </c>
      <c r="B22225" t="s">
        <v>30</v>
      </c>
      <c r="C22225" t="s">
        <v>73</v>
      </c>
      <c r="D22225">
        <v>39338</v>
      </c>
      <c r="F22225" t="s">
        <v>22317</v>
      </c>
      <c r="G22225">
        <v>1500</v>
      </c>
      <c r="H22225" t="s">
        <v>57249</v>
      </c>
      <c r="I22225" s="2">
        <v>44689</v>
      </c>
      <c r="K22225" t="s">
        <v>57303</v>
      </c>
      <c r="M22225" t="s">
        <v>57515</v>
      </c>
      <c r="N22225" t="s">
        <v>57536</v>
      </c>
      <c r="O22225">
        <v>-1500</v>
      </c>
      <c r="P22225" t="s">
        <v>91</v>
      </c>
      <c r="Q22225">
        <v>2022</v>
      </c>
    </row>
    <row r="22226" spans="1:17" x14ac:dyDescent="0.35">
      <c r="A22226">
        <v>386830</v>
      </c>
      <c r="B22226" t="s">
        <v>30</v>
      </c>
      <c r="C22226" t="s">
        <v>73</v>
      </c>
      <c r="D22226">
        <v>39338</v>
      </c>
      <c r="F22226" t="s">
        <v>22318</v>
      </c>
      <c r="G22226">
        <v>600</v>
      </c>
      <c r="H22226" t="s">
        <v>57249</v>
      </c>
      <c r="I22226" s="2">
        <v>44689</v>
      </c>
      <c r="K22226" t="s">
        <v>57305</v>
      </c>
      <c r="M22226" t="s">
        <v>57515</v>
      </c>
      <c r="N22226" t="s">
        <v>57536</v>
      </c>
      <c r="O22226">
        <v>-600</v>
      </c>
      <c r="P22226" t="s">
        <v>91</v>
      </c>
      <c r="Q22226">
        <v>2022</v>
      </c>
    </row>
    <row r="22227" spans="1:17" x14ac:dyDescent="0.35">
      <c r="A22227">
        <v>386830</v>
      </c>
      <c r="B22227" t="s">
        <v>30</v>
      </c>
      <c r="C22227" t="s">
        <v>73</v>
      </c>
      <c r="D22227">
        <v>39338</v>
      </c>
      <c r="F22227" t="s">
        <v>22319</v>
      </c>
      <c r="G22227">
        <v>750</v>
      </c>
      <c r="H22227" t="s">
        <v>57249</v>
      </c>
      <c r="I22227" s="2">
        <v>44689</v>
      </c>
      <c r="K22227" t="s">
        <v>57300</v>
      </c>
      <c r="M22227" t="s">
        <v>57515</v>
      </c>
      <c r="N22227" t="s">
        <v>57536</v>
      </c>
      <c r="O22227">
        <v>-750</v>
      </c>
      <c r="P22227" t="s">
        <v>91</v>
      </c>
      <c r="Q22227">
        <v>2022</v>
      </c>
    </row>
    <row r="22228" spans="1:17" x14ac:dyDescent="0.35">
      <c r="A22228">
        <v>386830</v>
      </c>
      <c r="B22228" t="s">
        <v>30</v>
      </c>
      <c r="C22228" t="s">
        <v>73</v>
      </c>
      <c r="D22228">
        <v>39338</v>
      </c>
      <c r="F22228" t="s">
        <v>22320</v>
      </c>
      <c r="G22228">
        <v>750</v>
      </c>
      <c r="H22228" t="s">
        <v>57249</v>
      </c>
      <c r="I22228" s="2">
        <v>44690</v>
      </c>
      <c r="K22228" t="s">
        <v>57300</v>
      </c>
      <c r="M22228" t="s">
        <v>57515</v>
      </c>
      <c r="N22228" t="s">
        <v>57537</v>
      </c>
      <c r="O22228">
        <v>-750</v>
      </c>
      <c r="P22228" t="s">
        <v>91</v>
      </c>
      <c r="Q22228">
        <v>2022</v>
      </c>
    </row>
    <row r="22229" spans="1:17" x14ac:dyDescent="0.35">
      <c r="A22229">
        <v>386830</v>
      </c>
      <c r="B22229" t="s">
        <v>30</v>
      </c>
      <c r="C22229" t="s">
        <v>73</v>
      </c>
      <c r="D22229">
        <v>39338</v>
      </c>
      <c r="F22229" t="s">
        <v>22321</v>
      </c>
      <c r="G22229">
        <v>1500</v>
      </c>
      <c r="H22229" t="s">
        <v>57249</v>
      </c>
      <c r="I22229" s="2">
        <v>44690</v>
      </c>
      <c r="K22229" t="s">
        <v>57303</v>
      </c>
      <c r="M22229" t="s">
        <v>57515</v>
      </c>
      <c r="N22229" t="s">
        <v>57537</v>
      </c>
      <c r="O22229">
        <v>-1500</v>
      </c>
      <c r="P22229" t="s">
        <v>91</v>
      </c>
      <c r="Q22229">
        <v>2022</v>
      </c>
    </row>
    <row r="22230" spans="1:17" x14ac:dyDescent="0.35">
      <c r="A22230">
        <v>386830</v>
      </c>
      <c r="B22230" t="s">
        <v>30</v>
      </c>
      <c r="C22230" t="s">
        <v>73</v>
      </c>
      <c r="D22230">
        <v>39338</v>
      </c>
      <c r="F22230" t="s">
        <v>22322</v>
      </c>
      <c r="G22230">
        <v>750</v>
      </c>
      <c r="H22230" t="s">
        <v>57249</v>
      </c>
      <c r="I22230" s="2">
        <v>44691</v>
      </c>
      <c r="K22230" t="s">
        <v>57300</v>
      </c>
      <c r="M22230" t="s">
        <v>57515</v>
      </c>
      <c r="N22230" t="s">
        <v>57537</v>
      </c>
      <c r="O22230">
        <v>-750</v>
      </c>
      <c r="P22230" t="s">
        <v>91</v>
      </c>
      <c r="Q22230">
        <v>2022</v>
      </c>
    </row>
    <row r="22231" spans="1:17" x14ac:dyDescent="0.35">
      <c r="A22231">
        <v>386830</v>
      </c>
      <c r="B22231" t="s">
        <v>30</v>
      </c>
      <c r="C22231" t="s">
        <v>73</v>
      </c>
      <c r="D22231">
        <v>39338</v>
      </c>
      <c r="F22231" t="s">
        <v>22323</v>
      </c>
      <c r="G22231">
        <v>1500</v>
      </c>
      <c r="H22231" t="s">
        <v>57249</v>
      </c>
      <c r="I22231" s="2">
        <v>44691</v>
      </c>
      <c r="K22231" t="s">
        <v>57303</v>
      </c>
      <c r="M22231" t="s">
        <v>57515</v>
      </c>
      <c r="N22231" t="s">
        <v>57537</v>
      </c>
      <c r="O22231">
        <v>-1500</v>
      </c>
      <c r="P22231" t="s">
        <v>91</v>
      </c>
      <c r="Q22231">
        <v>2022</v>
      </c>
    </row>
    <row r="22232" spans="1:17" x14ac:dyDescent="0.35">
      <c r="A22232">
        <v>386830</v>
      </c>
      <c r="B22232" t="s">
        <v>30</v>
      </c>
      <c r="C22232" t="s">
        <v>73</v>
      </c>
      <c r="D22232">
        <v>39338</v>
      </c>
      <c r="F22232" t="s">
        <v>22324</v>
      </c>
      <c r="G22232">
        <v>1500</v>
      </c>
      <c r="H22232" t="s">
        <v>57249</v>
      </c>
      <c r="I22232" s="2">
        <v>44692</v>
      </c>
      <c r="K22232" t="s">
        <v>57303</v>
      </c>
      <c r="M22232" t="s">
        <v>57515</v>
      </c>
      <c r="N22232" t="s">
        <v>57537</v>
      </c>
      <c r="O22232">
        <v>-1500</v>
      </c>
      <c r="P22232" t="s">
        <v>91</v>
      </c>
      <c r="Q22232">
        <v>2022</v>
      </c>
    </row>
    <row r="22233" spans="1:17" x14ac:dyDescent="0.35">
      <c r="A22233">
        <v>386830</v>
      </c>
      <c r="B22233" t="s">
        <v>30</v>
      </c>
      <c r="C22233" t="s">
        <v>73</v>
      </c>
      <c r="D22233">
        <v>39338</v>
      </c>
      <c r="F22233" t="s">
        <v>22325</v>
      </c>
      <c r="G22233">
        <v>750</v>
      </c>
      <c r="H22233" t="s">
        <v>57249</v>
      </c>
      <c r="I22233" s="2">
        <v>44692</v>
      </c>
      <c r="K22233" t="s">
        <v>57300</v>
      </c>
      <c r="M22233" t="s">
        <v>57515</v>
      </c>
      <c r="N22233" t="s">
        <v>57537</v>
      </c>
      <c r="O22233">
        <v>-750</v>
      </c>
      <c r="P22233" t="s">
        <v>91</v>
      </c>
      <c r="Q22233">
        <v>2022</v>
      </c>
    </row>
    <row r="22234" spans="1:17" x14ac:dyDescent="0.35">
      <c r="A22234">
        <v>386830</v>
      </c>
      <c r="B22234" t="s">
        <v>30</v>
      </c>
      <c r="C22234" t="s">
        <v>73</v>
      </c>
      <c r="D22234">
        <v>39338</v>
      </c>
      <c r="F22234" t="s">
        <v>22326</v>
      </c>
      <c r="G22234">
        <v>1500</v>
      </c>
      <c r="H22234" t="s">
        <v>57249</v>
      </c>
      <c r="I22234" s="2">
        <v>44692</v>
      </c>
      <c r="K22234" t="s">
        <v>57303</v>
      </c>
      <c r="M22234" t="s">
        <v>57515</v>
      </c>
      <c r="N22234" t="s">
        <v>57537</v>
      </c>
      <c r="O22234">
        <v>-1500</v>
      </c>
      <c r="P22234" t="s">
        <v>91</v>
      </c>
      <c r="Q22234">
        <v>2022</v>
      </c>
    </row>
    <row r="22235" spans="1:17" x14ac:dyDescent="0.35">
      <c r="A22235">
        <v>386830</v>
      </c>
      <c r="B22235" t="s">
        <v>30</v>
      </c>
      <c r="C22235" t="s">
        <v>73</v>
      </c>
      <c r="D22235">
        <v>39338</v>
      </c>
      <c r="F22235" t="s">
        <v>22327</v>
      </c>
      <c r="G22235">
        <v>1500</v>
      </c>
      <c r="H22235" t="s">
        <v>57249</v>
      </c>
      <c r="I22235" s="2">
        <v>44693</v>
      </c>
      <c r="K22235" t="s">
        <v>57303</v>
      </c>
      <c r="M22235" t="s">
        <v>57515</v>
      </c>
      <c r="N22235" t="s">
        <v>57537</v>
      </c>
      <c r="O22235">
        <v>-1500</v>
      </c>
      <c r="P22235" t="s">
        <v>91</v>
      </c>
      <c r="Q22235">
        <v>2022</v>
      </c>
    </row>
    <row r="22236" spans="1:17" x14ac:dyDescent="0.35">
      <c r="A22236">
        <v>386830</v>
      </c>
      <c r="B22236" t="s">
        <v>30</v>
      </c>
      <c r="C22236" t="s">
        <v>73</v>
      </c>
      <c r="D22236">
        <v>39338</v>
      </c>
      <c r="F22236" t="s">
        <v>22328</v>
      </c>
      <c r="G22236">
        <v>1500</v>
      </c>
      <c r="H22236" t="s">
        <v>57249</v>
      </c>
      <c r="I22236" s="2">
        <v>44693</v>
      </c>
      <c r="K22236" t="s">
        <v>57303</v>
      </c>
      <c r="M22236" t="s">
        <v>57515</v>
      </c>
      <c r="N22236" t="s">
        <v>57537</v>
      </c>
      <c r="O22236">
        <v>-1500</v>
      </c>
      <c r="P22236" t="s">
        <v>91</v>
      </c>
      <c r="Q22236">
        <v>2022</v>
      </c>
    </row>
    <row r="22237" spans="1:17" x14ac:dyDescent="0.35">
      <c r="A22237">
        <v>386830</v>
      </c>
      <c r="B22237" t="s">
        <v>30</v>
      </c>
      <c r="C22237" t="s">
        <v>73</v>
      </c>
      <c r="D22237">
        <v>39338</v>
      </c>
      <c r="F22237" t="s">
        <v>22329</v>
      </c>
      <c r="G22237">
        <v>1500</v>
      </c>
      <c r="H22237" t="s">
        <v>57249</v>
      </c>
      <c r="I22237" s="2">
        <v>44694</v>
      </c>
      <c r="K22237" t="s">
        <v>57303</v>
      </c>
      <c r="M22237" t="s">
        <v>57515</v>
      </c>
      <c r="N22237" t="s">
        <v>57537</v>
      </c>
      <c r="O22237">
        <v>-1500</v>
      </c>
      <c r="P22237" t="s">
        <v>91</v>
      </c>
      <c r="Q22237">
        <v>2022</v>
      </c>
    </row>
    <row r="22238" spans="1:17" x14ac:dyDescent="0.35">
      <c r="A22238">
        <v>386830</v>
      </c>
      <c r="B22238" t="s">
        <v>30</v>
      </c>
      <c r="C22238" t="s">
        <v>73</v>
      </c>
      <c r="D22238">
        <v>39338</v>
      </c>
      <c r="F22238" t="s">
        <v>22330</v>
      </c>
      <c r="G22238">
        <v>1500</v>
      </c>
      <c r="H22238" t="s">
        <v>57249</v>
      </c>
      <c r="I22238" s="2">
        <v>44694</v>
      </c>
      <c r="K22238" t="s">
        <v>57303</v>
      </c>
      <c r="M22238" t="s">
        <v>57515</v>
      </c>
      <c r="N22238" t="s">
        <v>57537</v>
      </c>
      <c r="O22238">
        <v>-1500</v>
      </c>
      <c r="P22238" t="s">
        <v>91</v>
      </c>
      <c r="Q22238">
        <v>2022</v>
      </c>
    </row>
    <row r="22239" spans="1:17" x14ac:dyDescent="0.35">
      <c r="A22239">
        <v>386830</v>
      </c>
      <c r="B22239" t="s">
        <v>30</v>
      </c>
      <c r="C22239" t="s">
        <v>73</v>
      </c>
      <c r="D22239">
        <v>39338</v>
      </c>
      <c r="F22239" t="s">
        <v>22331</v>
      </c>
      <c r="G22239">
        <v>1500</v>
      </c>
      <c r="H22239" t="s">
        <v>57249</v>
      </c>
      <c r="I22239" s="2">
        <v>44695</v>
      </c>
      <c r="K22239" t="s">
        <v>57303</v>
      </c>
      <c r="M22239" t="s">
        <v>57515</v>
      </c>
      <c r="N22239" t="s">
        <v>57537</v>
      </c>
      <c r="O22239">
        <v>-1500</v>
      </c>
      <c r="P22239" t="s">
        <v>91</v>
      </c>
      <c r="Q22239">
        <v>2022</v>
      </c>
    </row>
    <row r="22240" spans="1:17" x14ac:dyDescent="0.35">
      <c r="A22240">
        <v>386830</v>
      </c>
      <c r="B22240" t="s">
        <v>30</v>
      </c>
      <c r="C22240" t="s">
        <v>73</v>
      </c>
      <c r="D22240">
        <v>39338</v>
      </c>
      <c r="F22240" t="s">
        <v>22332</v>
      </c>
      <c r="G22240">
        <v>1500</v>
      </c>
      <c r="H22240" t="s">
        <v>57249</v>
      </c>
      <c r="I22240" s="2">
        <v>44695</v>
      </c>
      <c r="K22240" t="s">
        <v>57303</v>
      </c>
      <c r="M22240" t="s">
        <v>57515</v>
      </c>
      <c r="N22240" t="s">
        <v>57537</v>
      </c>
      <c r="O22240">
        <v>-1500</v>
      </c>
      <c r="P22240" t="s">
        <v>91</v>
      </c>
      <c r="Q22240">
        <v>2022</v>
      </c>
    </row>
    <row r="22241" spans="1:17" x14ac:dyDescent="0.35">
      <c r="A22241">
        <v>386830</v>
      </c>
      <c r="B22241" t="s">
        <v>30</v>
      </c>
      <c r="C22241" t="s">
        <v>73</v>
      </c>
      <c r="D22241">
        <v>39338</v>
      </c>
      <c r="F22241" t="s">
        <v>22333</v>
      </c>
      <c r="G22241">
        <v>750</v>
      </c>
      <c r="H22241" t="s">
        <v>57249</v>
      </c>
      <c r="I22241" s="2">
        <v>44695</v>
      </c>
      <c r="K22241" t="s">
        <v>57300</v>
      </c>
      <c r="M22241" t="s">
        <v>57515</v>
      </c>
      <c r="N22241" t="s">
        <v>57537</v>
      </c>
      <c r="O22241">
        <v>-750</v>
      </c>
      <c r="P22241" t="s">
        <v>91</v>
      </c>
      <c r="Q22241">
        <v>2022</v>
      </c>
    </row>
    <row r="22242" spans="1:17" x14ac:dyDescent="0.35">
      <c r="A22242">
        <v>386830</v>
      </c>
      <c r="B22242" t="s">
        <v>30</v>
      </c>
      <c r="C22242" t="s">
        <v>73</v>
      </c>
      <c r="D22242">
        <v>39338</v>
      </c>
      <c r="F22242" t="s">
        <v>22334</v>
      </c>
      <c r="G22242">
        <v>1500</v>
      </c>
      <c r="H22242" t="s">
        <v>57249</v>
      </c>
      <c r="I22242" s="2">
        <v>44696</v>
      </c>
      <c r="K22242" t="s">
        <v>57303</v>
      </c>
      <c r="M22242" t="s">
        <v>57515</v>
      </c>
      <c r="N22242" t="s">
        <v>57537</v>
      </c>
      <c r="O22242">
        <v>-1500</v>
      </c>
      <c r="P22242" t="s">
        <v>91</v>
      </c>
      <c r="Q22242">
        <v>2022</v>
      </c>
    </row>
    <row r="22243" spans="1:17" x14ac:dyDescent="0.35">
      <c r="A22243">
        <v>386830</v>
      </c>
      <c r="B22243" t="s">
        <v>30</v>
      </c>
      <c r="C22243" t="s">
        <v>73</v>
      </c>
      <c r="D22243">
        <v>39338</v>
      </c>
      <c r="F22243" t="s">
        <v>22335</v>
      </c>
      <c r="G22243">
        <v>1500</v>
      </c>
      <c r="H22243" t="s">
        <v>57249</v>
      </c>
      <c r="I22243" s="2">
        <v>44696</v>
      </c>
      <c r="K22243" t="s">
        <v>57303</v>
      </c>
      <c r="M22243" t="s">
        <v>57515</v>
      </c>
      <c r="N22243" t="s">
        <v>57537</v>
      </c>
      <c r="O22243">
        <v>-1500</v>
      </c>
      <c r="P22243" t="s">
        <v>91</v>
      </c>
      <c r="Q22243">
        <v>2022</v>
      </c>
    </row>
    <row r="22244" spans="1:17" x14ac:dyDescent="0.35">
      <c r="A22244">
        <v>386830</v>
      </c>
      <c r="B22244" t="s">
        <v>30</v>
      </c>
      <c r="C22244" t="s">
        <v>73</v>
      </c>
      <c r="D22244">
        <v>39338</v>
      </c>
      <c r="F22244" t="s">
        <v>22336</v>
      </c>
      <c r="G22244">
        <v>1500</v>
      </c>
      <c r="H22244" t="s">
        <v>57249</v>
      </c>
      <c r="I22244" s="2">
        <v>44697</v>
      </c>
      <c r="K22244" t="s">
        <v>57303</v>
      </c>
      <c r="M22244" t="s">
        <v>57515</v>
      </c>
      <c r="N22244" t="s">
        <v>57538</v>
      </c>
      <c r="O22244">
        <v>-1500</v>
      </c>
      <c r="P22244" t="s">
        <v>91</v>
      </c>
      <c r="Q22244">
        <v>2022</v>
      </c>
    </row>
    <row r="22245" spans="1:17" x14ac:dyDescent="0.35">
      <c r="A22245">
        <v>386830</v>
      </c>
      <c r="B22245" t="s">
        <v>30</v>
      </c>
      <c r="C22245" t="s">
        <v>73</v>
      </c>
      <c r="D22245">
        <v>39338</v>
      </c>
      <c r="F22245" t="s">
        <v>22337</v>
      </c>
      <c r="G22245">
        <v>750</v>
      </c>
      <c r="H22245" t="s">
        <v>57249</v>
      </c>
      <c r="I22245" s="2">
        <v>44697</v>
      </c>
      <c r="K22245" t="s">
        <v>57300</v>
      </c>
      <c r="M22245" t="s">
        <v>57515</v>
      </c>
      <c r="N22245" t="s">
        <v>57538</v>
      </c>
      <c r="O22245">
        <v>-750</v>
      </c>
      <c r="P22245" t="s">
        <v>91</v>
      </c>
      <c r="Q22245">
        <v>2022</v>
      </c>
    </row>
    <row r="22246" spans="1:17" x14ac:dyDescent="0.35">
      <c r="A22246">
        <v>386830</v>
      </c>
      <c r="B22246" t="s">
        <v>30</v>
      </c>
      <c r="C22246" t="s">
        <v>73</v>
      </c>
      <c r="D22246">
        <v>39338</v>
      </c>
      <c r="F22246" t="s">
        <v>22338</v>
      </c>
      <c r="G22246">
        <v>1500</v>
      </c>
      <c r="H22246" t="s">
        <v>57249</v>
      </c>
      <c r="I22246" s="2">
        <v>44697</v>
      </c>
      <c r="K22246" t="s">
        <v>57303</v>
      </c>
      <c r="M22246" t="s">
        <v>57515</v>
      </c>
      <c r="N22246" t="s">
        <v>57538</v>
      </c>
      <c r="O22246">
        <v>-1500</v>
      </c>
      <c r="P22246" t="s">
        <v>91</v>
      </c>
      <c r="Q22246">
        <v>2022</v>
      </c>
    </row>
    <row r="22247" spans="1:17" x14ac:dyDescent="0.35">
      <c r="A22247">
        <v>386830</v>
      </c>
      <c r="B22247" t="s">
        <v>30</v>
      </c>
      <c r="C22247" t="s">
        <v>73</v>
      </c>
      <c r="D22247">
        <v>39338</v>
      </c>
      <c r="F22247" t="s">
        <v>22339</v>
      </c>
      <c r="G22247">
        <v>1500</v>
      </c>
      <c r="H22247" t="s">
        <v>57249</v>
      </c>
      <c r="I22247" s="2">
        <v>44698</v>
      </c>
      <c r="K22247" t="s">
        <v>57303</v>
      </c>
      <c r="M22247" t="s">
        <v>57515</v>
      </c>
      <c r="N22247" t="s">
        <v>57538</v>
      </c>
      <c r="O22247">
        <v>-1500</v>
      </c>
      <c r="P22247" t="s">
        <v>91</v>
      </c>
      <c r="Q22247">
        <v>2022</v>
      </c>
    </row>
    <row r="22248" spans="1:17" x14ac:dyDescent="0.35">
      <c r="A22248">
        <v>386830</v>
      </c>
      <c r="B22248" t="s">
        <v>30</v>
      </c>
      <c r="C22248" t="s">
        <v>73</v>
      </c>
      <c r="D22248">
        <v>39338</v>
      </c>
      <c r="F22248" t="s">
        <v>22340</v>
      </c>
      <c r="G22248">
        <v>1500</v>
      </c>
      <c r="H22248" t="s">
        <v>57249</v>
      </c>
      <c r="I22248" s="2">
        <v>44698</v>
      </c>
      <c r="K22248" t="s">
        <v>57303</v>
      </c>
      <c r="M22248" t="s">
        <v>57515</v>
      </c>
      <c r="N22248" t="s">
        <v>57538</v>
      </c>
      <c r="O22248">
        <v>-1500</v>
      </c>
      <c r="P22248" t="s">
        <v>91</v>
      </c>
      <c r="Q22248">
        <v>2022</v>
      </c>
    </row>
    <row r="22249" spans="1:17" x14ac:dyDescent="0.35">
      <c r="A22249">
        <v>386830</v>
      </c>
      <c r="B22249" t="s">
        <v>30</v>
      </c>
      <c r="C22249" t="s">
        <v>73</v>
      </c>
      <c r="D22249">
        <v>39338</v>
      </c>
      <c r="F22249" t="s">
        <v>22341</v>
      </c>
      <c r="G22249">
        <v>1800</v>
      </c>
      <c r="H22249" t="s">
        <v>57249</v>
      </c>
      <c r="I22249" s="2">
        <v>44699</v>
      </c>
      <c r="K22249" t="s">
        <v>57303</v>
      </c>
      <c r="M22249" t="s">
        <v>57515</v>
      </c>
      <c r="N22249" t="s">
        <v>57538</v>
      </c>
      <c r="O22249">
        <v>-1800</v>
      </c>
      <c r="P22249" t="s">
        <v>91</v>
      </c>
      <c r="Q22249">
        <v>2022</v>
      </c>
    </row>
    <row r="22250" spans="1:17" x14ac:dyDescent="0.35">
      <c r="A22250">
        <v>386830</v>
      </c>
      <c r="B22250" t="s">
        <v>30</v>
      </c>
      <c r="C22250" t="s">
        <v>73</v>
      </c>
      <c r="D22250">
        <v>39338</v>
      </c>
      <c r="F22250" t="s">
        <v>22342</v>
      </c>
      <c r="G22250">
        <v>760</v>
      </c>
      <c r="H22250" t="s">
        <v>57249</v>
      </c>
      <c r="I22250" s="2">
        <v>44699</v>
      </c>
      <c r="K22250" t="s">
        <v>57300</v>
      </c>
      <c r="M22250" t="s">
        <v>57515</v>
      </c>
      <c r="N22250" t="s">
        <v>57538</v>
      </c>
      <c r="O22250">
        <v>-760</v>
      </c>
      <c r="P22250" t="s">
        <v>91</v>
      </c>
      <c r="Q22250">
        <v>2022</v>
      </c>
    </row>
    <row r="22251" spans="1:17" x14ac:dyDescent="0.35">
      <c r="A22251">
        <v>386830</v>
      </c>
      <c r="B22251" t="s">
        <v>30</v>
      </c>
      <c r="C22251" t="s">
        <v>73</v>
      </c>
      <c r="D22251">
        <v>39338</v>
      </c>
      <c r="F22251" t="s">
        <v>22343</v>
      </c>
      <c r="G22251">
        <v>76000</v>
      </c>
      <c r="H22251" t="s">
        <v>57249</v>
      </c>
      <c r="I22251" s="2">
        <v>44700</v>
      </c>
      <c r="K22251" t="s">
        <v>57346</v>
      </c>
      <c r="M22251" t="s">
        <v>57515</v>
      </c>
      <c r="N22251" t="s">
        <v>57538</v>
      </c>
      <c r="O22251">
        <v>-76000</v>
      </c>
      <c r="P22251" t="s">
        <v>91</v>
      </c>
      <c r="Q22251">
        <v>2022</v>
      </c>
    </row>
    <row r="22252" spans="1:17" x14ac:dyDescent="0.35">
      <c r="A22252">
        <v>386830</v>
      </c>
      <c r="B22252" t="s">
        <v>30</v>
      </c>
      <c r="C22252" t="s">
        <v>73</v>
      </c>
      <c r="D22252">
        <v>39338</v>
      </c>
      <c r="F22252" t="s">
        <v>22344</v>
      </c>
      <c r="G22252">
        <v>1800</v>
      </c>
      <c r="H22252" t="s">
        <v>57249</v>
      </c>
      <c r="I22252" s="2">
        <v>44700</v>
      </c>
      <c r="K22252" t="s">
        <v>57303</v>
      </c>
      <c r="M22252" t="s">
        <v>57515</v>
      </c>
      <c r="N22252" t="s">
        <v>57538</v>
      </c>
      <c r="O22252">
        <v>-1800</v>
      </c>
      <c r="P22252" t="s">
        <v>91</v>
      </c>
      <c r="Q22252">
        <v>2022</v>
      </c>
    </row>
    <row r="22253" spans="1:17" x14ac:dyDescent="0.35">
      <c r="A22253">
        <v>386830</v>
      </c>
      <c r="B22253" t="s">
        <v>30</v>
      </c>
      <c r="C22253" t="s">
        <v>73</v>
      </c>
      <c r="D22253">
        <v>39338</v>
      </c>
      <c r="F22253" t="s">
        <v>22345</v>
      </c>
      <c r="G22253">
        <v>1800</v>
      </c>
      <c r="H22253" t="s">
        <v>57249</v>
      </c>
      <c r="I22253" s="2">
        <v>44701</v>
      </c>
      <c r="K22253" t="s">
        <v>57303</v>
      </c>
      <c r="M22253" t="s">
        <v>57515</v>
      </c>
      <c r="N22253" t="s">
        <v>57538</v>
      </c>
      <c r="O22253">
        <v>-1800</v>
      </c>
      <c r="P22253" t="s">
        <v>91</v>
      </c>
      <c r="Q22253">
        <v>2022</v>
      </c>
    </row>
    <row r="22254" spans="1:17" x14ac:dyDescent="0.35">
      <c r="A22254">
        <v>386830</v>
      </c>
      <c r="B22254" t="s">
        <v>30</v>
      </c>
      <c r="C22254" t="s">
        <v>73</v>
      </c>
      <c r="D22254">
        <v>39338</v>
      </c>
      <c r="F22254" t="s">
        <v>22346</v>
      </c>
      <c r="G22254">
        <v>760</v>
      </c>
      <c r="H22254" t="s">
        <v>57249</v>
      </c>
      <c r="I22254" s="2">
        <v>44701</v>
      </c>
      <c r="K22254" t="s">
        <v>57300</v>
      </c>
      <c r="M22254" t="s">
        <v>57515</v>
      </c>
      <c r="N22254" t="s">
        <v>57538</v>
      </c>
      <c r="O22254">
        <v>-760</v>
      </c>
      <c r="P22254" t="s">
        <v>91</v>
      </c>
      <c r="Q22254">
        <v>2022</v>
      </c>
    </row>
    <row r="22255" spans="1:17" x14ac:dyDescent="0.35">
      <c r="A22255">
        <v>386830</v>
      </c>
      <c r="B22255" t="s">
        <v>30</v>
      </c>
      <c r="C22255" t="s">
        <v>73</v>
      </c>
      <c r="D22255">
        <v>39338</v>
      </c>
      <c r="F22255" t="s">
        <v>22347</v>
      </c>
      <c r="G22255">
        <v>760</v>
      </c>
      <c r="H22255" t="s">
        <v>57249</v>
      </c>
      <c r="I22255" s="2">
        <v>44702</v>
      </c>
      <c r="K22255" t="s">
        <v>57300</v>
      </c>
      <c r="M22255" t="s">
        <v>57515</v>
      </c>
      <c r="N22255" t="s">
        <v>57538</v>
      </c>
      <c r="O22255">
        <v>-760</v>
      </c>
      <c r="P22255" t="s">
        <v>91</v>
      </c>
      <c r="Q22255">
        <v>2022</v>
      </c>
    </row>
    <row r="22256" spans="1:17" x14ac:dyDescent="0.35">
      <c r="A22256">
        <v>386830</v>
      </c>
      <c r="B22256" t="s">
        <v>30</v>
      </c>
      <c r="C22256" t="s">
        <v>73</v>
      </c>
      <c r="D22256">
        <v>39338</v>
      </c>
      <c r="F22256" t="s">
        <v>22348</v>
      </c>
      <c r="G22256">
        <v>1800</v>
      </c>
      <c r="H22256" t="s">
        <v>57249</v>
      </c>
      <c r="I22256" s="2">
        <v>44702</v>
      </c>
      <c r="K22256" t="s">
        <v>57303</v>
      </c>
      <c r="M22256" t="s">
        <v>57515</v>
      </c>
      <c r="N22256" t="s">
        <v>57538</v>
      </c>
      <c r="O22256">
        <v>-1800</v>
      </c>
      <c r="P22256" t="s">
        <v>91</v>
      </c>
      <c r="Q22256">
        <v>2022</v>
      </c>
    </row>
    <row r="22257" spans="1:17" x14ac:dyDescent="0.35">
      <c r="A22257">
        <v>386830</v>
      </c>
      <c r="B22257" t="s">
        <v>30</v>
      </c>
      <c r="C22257" t="s">
        <v>73</v>
      </c>
      <c r="D22257">
        <v>39338</v>
      </c>
      <c r="F22257" t="s">
        <v>22349</v>
      </c>
      <c r="G22257">
        <v>1800</v>
      </c>
      <c r="H22257" t="s">
        <v>57249</v>
      </c>
      <c r="I22257" s="2">
        <v>44703</v>
      </c>
      <c r="K22257" t="s">
        <v>57303</v>
      </c>
      <c r="M22257" t="s">
        <v>57515</v>
      </c>
      <c r="N22257" t="s">
        <v>57538</v>
      </c>
      <c r="O22257">
        <v>-1800</v>
      </c>
      <c r="P22257" t="s">
        <v>91</v>
      </c>
      <c r="Q22257">
        <v>2022</v>
      </c>
    </row>
    <row r="22258" spans="1:17" x14ac:dyDescent="0.35">
      <c r="A22258">
        <v>386830</v>
      </c>
      <c r="B22258" t="s">
        <v>30</v>
      </c>
      <c r="C22258" t="s">
        <v>73</v>
      </c>
      <c r="D22258">
        <v>39338</v>
      </c>
      <c r="F22258" t="s">
        <v>22350</v>
      </c>
      <c r="G22258">
        <v>760</v>
      </c>
      <c r="H22258" t="s">
        <v>57249</v>
      </c>
      <c r="I22258" s="2">
        <v>44703</v>
      </c>
      <c r="K22258" t="s">
        <v>57300</v>
      </c>
      <c r="M22258" t="s">
        <v>57515</v>
      </c>
      <c r="N22258" t="s">
        <v>57538</v>
      </c>
      <c r="O22258">
        <v>-760</v>
      </c>
      <c r="P22258" t="s">
        <v>91</v>
      </c>
      <c r="Q22258">
        <v>2022</v>
      </c>
    </row>
    <row r="22259" spans="1:17" x14ac:dyDescent="0.35">
      <c r="A22259">
        <v>386830</v>
      </c>
      <c r="B22259" t="s">
        <v>30</v>
      </c>
      <c r="C22259" t="s">
        <v>73</v>
      </c>
      <c r="D22259">
        <v>39338</v>
      </c>
      <c r="F22259" t="s">
        <v>22351</v>
      </c>
      <c r="G22259">
        <v>1800</v>
      </c>
      <c r="H22259" t="s">
        <v>57249</v>
      </c>
      <c r="I22259" s="2">
        <v>44704</v>
      </c>
      <c r="K22259" t="s">
        <v>57303</v>
      </c>
      <c r="M22259" t="s">
        <v>57515</v>
      </c>
      <c r="N22259" t="s">
        <v>57539</v>
      </c>
      <c r="O22259">
        <v>-1800</v>
      </c>
      <c r="P22259" t="s">
        <v>91</v>
      </c>
      <c r="Q22259">
        <v>2022</v>
      </c>
    </row>
    <row r="22260" spans="1:17" x14ac:dyDescent="0.35">
      <c r="A22260">
        <v>386830</v>
      </c>
      <c r="B22260" t="s">
        <v>30</v>
      </c>
      <c r="C22260" t="s">
        <v>73</v>
      </c>
      <c r="D22260">
        <v>39338</v>
      </c>
      <c r="F22260" t="s">
        <v>22352</v>
      </c>
      <c r="G22260">
        <v>1800</v>
      </c>
      <c r="H22260" t="s">
        <v>57249</v>
      </c>
      <c r="I22260" s="2">
        <v>44705</v>
      </c>
      <c r="K22260" t="s">
        <v>57303</v>
      </c>
      <c r="M22260" t="s">
        <v>57515</v>
      </c>
      <c r="N22260" t="s">
        <v>57539</v>
      </c>
      <c r="O22260">
        <v>-1800</v>
      </c>
      <c r="P22260" t="s">
        <v>91</v>
      </c>
      <c r="Q22260">
        <v>2022</v>
      </c>
    </row>
    <row r="22261" spans="1:17" x14ac:dyDescent="0.35">
      <c r="A22261">
        <v>386830</v>
      </c>
      <c r="B22261" t="s">
        <v>30</v>
      </c>
      <c r="C22261" t="s">
        <v>73</v>
      </c>
      <c r="D22261">
        <v>39338</v>
      </c>
      <c r="F22261" t="s">
        <v>22353</v>
      </c>
      <c r="G22261">
        <v>760</v>
      </c>
      <c r="H22261" t="s">
        <v>57249</v>
      </c>
      <c r="I22261" s="2">
        <v>44705</v>
      </c>
      <c r="K22261" t="s">
        <v>57300</v>
      </c>
      <c r="M22261" t="s">
        <v>57515</v>
      </c>
      <c r="N22261" t="s">
        <v>57539</v>
      </c>
      <c r="O22261">
        <v>-760</v>
      </c>
      <c r="P22261" t="s">
        <v>91</v>
      </c>
      <c r="Q22261">
        <v>2022</v>
      </c>
    </row>
    <row r="22262" spans="1:17" x14ac:dyDescent="0.35">
      <c r="A22262">
        <v>386830</v>
      </c>
      <c r="B22262" t="s">
        <v>30</v>
      </c>
      <c r="C22262" t="s">
        <v>73</v>
      </c>
      <c r="D22262">
        <v>39338</v>
      </c>
      <c r="F22262" t="s">
        <v>22354</v>
      </c>
      <c r="G22262">
        <v>760</v>
      </c>
      <c r="H22262" t="s">
        <v>57249</v>
      </c>
      <c r="I22262" s="2">
        <v>44706</v>
      </c>
      <c r="K22262" t="s">
        <v>57300</v>
      </c>
      <c r="M22262" t="s">
        <v>57515</v>
      </c>
      <c r="N22262" t="s">
        <v>57539</v>
      </c>
      <c r="O22262">
        <v>-760</v>
      </c>
      <c r="P22262" t="s">
        <v>91</v>
      </c>
      <c r="Q22262">
        <v>2022</v>
      </c>
    </row>
    <row r="22263" spans="1:17" x14ac:dyDescent="0.35">
      <c r="A22263">
        <v>386830</v>
      </c>
      <c r="B22263" t="s">
        <v>30</v>
      </c>
      <c r="C22263" t="s">
        <v>73</v>
      </c>
      <c r="D22263">
        <v>39338</v>
      </c>
      <c r="F22263" t="s">
        <v>22355</v>
      </c>
      <c r="G22263">
        <v>1700</v>
      </c>
      <c r="H22263" t="s">
        <v>57249</v>
      </c>
      <c r="I22263" s="2">
        <v>44706</v>
      </c>
      <c r="K22263" t="s">
        <v>57303</v>
      </c>
      <c r="M22263" t="s">
        <v>57515</v>
      </c>
      <c r="N22263" t="s">
        <v>57539</v>
      </c>
      <c r="O22263">
        <v>-1700</v>
      </c>
      <c r="P22263" t="s">
        <v>91</v>
      </c>
      <c r="Q22263">
        <v>2022</v>
      </c>
    </row>
    <row r="22264" spans="1:17" x14ac:dyDescent="0.35">
      <c r="A22264">
        <v>386830</v>
      </c>
      <c r="B22264" t="s">
        <v>30</v>
      </c>
      <c r="C22264" t="s">
        <v>73</v>
      </c>
      <c r="D22264">
        <v>39338</v>
      </c>
      <c r="F22264" t="s">
        <v>22356</v>
      </c>
      <c r="G22264">
        <v>1750</v>
      </c>
      <c r="H22264" t="s">
        <v>57249</v>
      </c>
      <c r="I22264" s="2">
        <v>44707</v>
      </c>
      <c r="K22264" t="s">
        <v>57303</v>
      </c>
      <c r="M22264" t="s">
        <v>57515</v>
      </c>
      <c r="N22264" t="s">
        <v>57539</v>
      </c>
      <c r="O22264">
        <v>-1750</v>
      </c>
      <c r="P22264" t="s">
        <v>91</v>
      </c>
      <c r="Q22264">
        <v>2022</v>
      </c>
    </row>
    <row r="22265" spans="1:17" x14ac:dyDescent="0.35">
      <c r="A22265">
        <v>386830</v>
      </c>
      <c r="B22265" t="s">
        <v>30</v>
      </c>
      <c r="C22265" t="s">
        <v>73</v>
      </c>
      <c r="D22265">
        <v>39338</v>
      </c>
      <c r="F22265" t="s">
        <v>22357</v>
      </c>
      <c r="G22265">
        <v>1000</v>
      </c>
      <c r="H22265" t="s">
        <v>57249</v>
      </c>
      <c r="I22265" s="2">
        <v>44707</v>
      </c>
      <c r="K22265" t="s">
        <v>57300</v>
      </c>
      <c r="M22265" t="s">
        <v>57515</v>
      </c>
      <c r="N22265" t="s">
        <v>57539</v>
      </c>
      <c r="O22265">
        <v>-1000</v>
      </c>
      <c r="P22265" t="s">
        <v>91</v>
      </c>
      <c r="Q22265">
        <v>2022</v>
      </c>
    </row>
    <row r="22266" spans="1:17" x14ac:dyDescent="0.35">
      <c r="A22266">
        <v>386830</v>
      </c>
      <c r="B22266" t="s">
        <v>30</v>
      </c>
      <c r="C22266" t="s">
        <v>73</v>
      </c>
      <c r="D22266">
        <v>39338</v>
      </c>
      <c r="F22266" t="s">
        <v>22358</v>
      </c>
      <c r="G22266">
        <v>760</v>
      </c>
      <c r="H22266" t="s">
        <v>57249</v>
      </c>
      <c r="I22266" s="2">
        <v>44707</v>
      </c>
      <c r="K22266" t="s">
        <v>57300</v>
      </c>
      <c r="M22266" t="s">
        <v>57515</v>
      </c>
      <c r="N22266" t="s">
        <v>57539</v>
      </c>
      <c r="O22266">
        <v>-760</v>
      </c>
      <c r="P22266" t="s">
        <v>91</v>
      </c>
      <c r="Q22266">
        <v>2022</v>
      </c>
    </row>
    <row r="22267" spans="1:17" x14ac:dyDescent="0.35">
      <c r="A22267">
        <v>386830</v>
      </c>
      <c r="B22267" t="s">
        <v>30</v>
      </c>
      <c r="C22267" t="s">
        <v>73</v>
      </c>
      <c r="D22267">
        <v>39338</v>
      </c>
      <c r="F22267" t="s">
        <v>22359</v>
      </c>
      <c r="G22267">
        <v>760</v>
      </c>
      <c r="H22267" t="s">
        <v>57249</v>
      </c>
      <c r="I22267" s="2">
        <v>44708</v>
      </c>
      <c r="K22267" t="s">
        <v>57300</v>
      </c>
      <c r="M22267" t="s">
        <v>57515</v>
      </c>
      <c r="N22267" t="s">
        <v>57539</v>
      </c>
      <c r="O22267">
        <v>-760</v>
      </c>
      <c r="P22267" t="s">
        <v>91</v>
      </c>
      <c r="Q22267">
        <v>2022</v>
      </c>
    </row>
    <row r="22268" spans="1:17" x14ac:dyDescent="0.35">
      <c r="A22268">
        <v>386830</v>
      </c>
      <c r="B22268" t="s">
        <v>30</v>
      </c>
      <c r="C22268" t="s">
        <v>73</v>
      </c>
      <c r="D22268">
        <v>39338</v>
      </c>
      <c r="F22268" t="s">
        <v>22360</v>
      </c>
      <c r="G22268">
        <v>1750</v>
      </c>
      <c r="H22268" t="s">
        <v>57249</v>
      </c>
      <c r="I22268" s="2">
        <v>44708</v>
      </c>
      <c r="K22268" t="s">
        <v>57303</v>
      </c>
      <c r="M22268" t="s">
        <v>57515</v>
      </c>
      <c r="N22268" t="s">
        <v>57539</v>
      </c>
      <c r="O22268">
        <v>-1750</v>
      </c>
      <c r="P22268" t="s">
        <v>91</v>
      </c>
      <c r="Q22268">
        <v>2022</v>
      </c>
    </row>
    <row r="22269" spans="1:17" x14ac:dyDescent="0.35">
      <c r="A22269">
        <v>386830</v>
      </c>
      <c r="B22269" t="s">
        <v>30</v>
      </c>
      <c r="C22269" t="s">
        <v>73</v>
      </c>
      <c r="D22269">
        <v>39338</v>
      </c>
      <c r="F22269" t="s">
        <v>22361</v>
      </c>
      <c r="G22269">
        <v>1750</v>
      </c>
      <c r="H22269" t="s">
        <v>57249</v>
      </c>
      <c r="I22269" s="2">
        <v>44709</v>
      </c>
      <c r="K22269" t="s">
        <v>57303</v>
      </c>
      <c r="M22269" t="s">
        <v>57515</v>
      </c>
      <c r="N22269" t="s">
        <v>57539</v>
      </c>
      <c r="O22269">
        <v>-1750</v>
      </c>
      <c r="P22269" t="s">
        <v>91</v>
      </c>
      <c r="Q22269">
        <v>2022</v>
      </c>
    </row>
    <row r="22270" spans="1:17" x14ac:dyDescent="0.35">
      <c r="A22270">
        <v>386830</v>
      </c>
      <c r="B22270" t="s">
        <v>30</v>
      </c>
      <c r="C22270" t="s">
        <v>73</v>
      </c>
      <c r="D22270">
        <v>39338</v>
      </c>
      <c r="F22270" t="s">
        <v>22362</v>
      </c>
      <c r="G22270">
        <v>6000</v>
      </c>
      <c r="H22270" t="s">
        <v>57249</v>
      </c>
      <c r="I22270" s="2">
        <v>44709</v>
      </c>
      <c r="K22270" t="s">
        <v>57305</v>
      </c>
      <c r="M22270" t="s">
        <v>57515</v>
      </c>
      <c r="N22270" t="s">
        <v>57539</v>
      </c>
      <c r="O22270">
        <v>-6000</v>
      </c>
      <c r="P22270" t="s">
        <v>91</v>
      </c>
      <c r="Q22270">
        <v>2022</v>
      </c>
    </row>
    <row r="22271" spans="1:17" x14ac:dyDescent="0.35">
      <c r="A22271">
        <v>386830</v>
      </c>
      <c r="B22271" t="s">
        <v>30</v>
      </c>
      <c r="C22271" t="s">
        <v>73</v>
      </c>
      <c r="D22271">
        <v>39338</v>
      </c>
      <c r="F22271" t="s">
        <v>22363</v>
      </c>
      <c r="G22271">
        <v>760</v>
      </c>
      <c r="H22271" t="s">
        <v>57249</v>
      </c>
      <c r="I22271" s="2">
        <v>44709</v>
      </c>
      <c r="K22271" t="s">
        <v>57300</v>
      </c>
      <c r="M22271" t="s">
        <v>57515</v>
      </c>
      <c r="N22271" t="s">
        <v>57539</v>
      </c>
      <c r="O22271">
        <v>-760</v>
      </c>
      <c r="P22271" t="s">
        <v>91</v>
      </c>
      <c r="Q22271">
        <v>2022</v>
      </c>
    </row>
    <row r="22272" spans="1:17" x14ac:dyDescent="0.35">
      <c r="A22272">
        <v>386830</v>
      </c>
      <c r="B22272" t="s">
        <v>30</v>
      </c>
      <c r="C22272" t="s">
        <v>73</v>
      </c>
      <c r="D22272">
        <v>39338</v>
      </c>
      <c r="F22272" t="s">
        <v>22364</v>
      </c>
      <c r="G22272">
        <v>760</v>
      </c>
      <c r="H22272" t="s">
        <v>57249</v>
      </c>
      <c r="I22272" s="2">
        <v>44710</v>
      </c>
      <c r="K22272" t="s">
        <v>57300</v>
      </c>
      <c r="M22272" t="s">
        <v>57515</v>
      </c>
      <c r="N22272" t="s">
        <v>57539</v>
      </c>
      <c r="O22272">
        <v>-760</v>
      </c>
      <c r="P22272" t="s">
        <v>91</v>
      </c>
      <c r="Q22272">
        <v>2022</v>
      </c>
    </row>
    <row r="22273" spans="1:17" x14ac:dyDescent="0.35">
      <c r="A22273">
        <v>386830</v>
      </c>
      <c r="B22273" t="s">
        <v>30</v>
      </c>
      <c r="C22273" t="s">
        <v>73</v>
      </c>
      <c r="D22273">
        <v>39338</v>
      </c>
      <c r="F22273" t="s">
        <v>22365</v>
      </c>
      <c r="G22273">
        <v>1750</v>
      </c>
      <c r="H22273" t="s">
        <v>57249</v>
      </c>
      <c r="I22273" s="2">
        <v>44710</v>
      </c>
      <c r="K22273" t="s">
        <v>57303</v>
      </c>
      <c r="M22273" t="s">
        <v>57515</v>
      </c>
      <c r="N22273" t="s">
        <v>57539</v>
      </c>
      <c r="O22273">
        <v>-1750</v>
      </c>
      <c r="P22273" t="s">
        <v>91</v>
      </c>
      <c r="Q22273">
        <v>2022</v>
      </c>
    </row>
    <row r="22274" spans="1:17" x14ac:dyDescent="0.35">
      <c r="A22274">
        <v>386830</v>
      </c>
      <c r="B22274" t="s">
        <v>30</v>
      </c>
      <c r="C22274" t="s">
        <v>73</v>
      </c>
      <c r="D22274">
        <v>39338</v>
      </c>
      <c r="F22274" t="s">
        <v>22366</v>
      </c>
      <c r="G22274">
        <v>1750</v>
      </c>
      <c r="H22274" t="s">
        <v>57249</v>
      </c>
      <c r="I22274" s="2">
        <v>44711</v>
      </c>
      <c r="K22274" t="s">
        <v>57303</v>
      </c>
      <c r="M22274" t="s">
        <v>57515</v>
      </c>
      <c r="N22274" t="s">
        <v>57540</v>
      </c>
      <c r="O22274">
        <v>-1750</v>
      </c>
      <c r="P22274" t="s">
        <v>91</v>
      </c>
      <c r="Q22274">
        <v>2022</v>
      </c>
    </row>
    <row r="22275" spans="1:17" x14ac:dyDescent="0.35">
      <c r="A22275">
        <v>386830</v>
      </c>
      <c r="B22275" t="s">
        <v>30</v>
      </c>
      <c r="C22275" t="s">
        <v>73</v>
      </c>
      <c r="D22275">
        <v>39338</v>
      </c>
      <c r="F22275" t="s">
        <v>22367</v>
      </c>
      <c r="G22275">
        <v>760</v>
      </c>
      <c r="H22275" t="s">
        <v>57249</v>
      </c>
      <c r="I22275" s="2">
        <v>44711</v>
      </c>
      <c r="K22275" t="s">
        <v>57300</v>
      </c>
      <c r="M22275" t="s">
        <v>57515</v>
      </c>
      <c r="N22275" t="s">
        <v>57540</v>
      </c>
      <c r="O22275">
        <v>-760</v>
      </c>
      <c r="P22275" t="s">
        <v>91</v>
      </c>
      <c r="Q22275">
        <v>2022</v>
      </c>
    </row>
    <row r="22276" spans="1:17" x14ac:dyDescent="0.35">
      <c r="A22276">
        <v>386830</v>
      </c>
      <c r="B22276" t="s">
        <v>30</v>
      </c>
      <c r="C22276" t="s">
        <v>73</v>
      </c>
      <c r="D22276">
        <v>39338</v>
      </c>
      <c r="F22276" t="s">
        <v>22368</v>
      </c>
      <c r="G22276">
        <v>1750</v>
      </c>
      <c r="H22276" t="s">
        <v>57249</v>
      </c>
      <c r="I22276" s="2">
        <v>44712</v>
      </c>
      <c r="K22276" t="s">
        <v>57303</v>
      </c>
      <c r="M22276" t="s">
        <v>57515</v>
      </c>
      <c r="N22276" t="s">
        <v>57540</v>
      </c>
      <c r="O22276">
        <v>-1750</v>
      </c>
      <c r="P22276" t="s">
        <v>91</v>
      </c>
      <c r="Q22276">
        <v>2022</v>
      </c>
    </row>
    <row r="22277" spans="1:17" x14ac:dyDescent="0.35">
      <c r="A22277">
        <v>386830</v>
      </c>
      <c r="B22277" t="s">
        <v>30</v>
      </c>
      <c r="C22277" t="s">
        <v>73</v>
      </c>
      <c r="D22277">
        <v>39338</v>
      </c>
      <c r="F22277" t="s">
        <v>22369</v>
      </c>
      <c r="G22277">
        <v>1600</v>
      </c>
      <c r="H22277" t="s">
        <v>57249</v>
      </c>
      <c r="I22277" s="2">
        <v>44712</v>
      </c>
      <c r="K22277" t="s">
        <v>57300</v>
      </c>
      <c r="M22277" t="s">
        <v>57515</v>
      </c>
      <c r="N22277" t="s">
        <v>57540</v>
      </c>
      <c r="O22277">
        <v>-1600</v>
      </c>
      <c r="P22277" t="s">
        <v>91</v>
      </c>
      <c r="Q22277">
        <v>2022</v>
      </c>
    </row>
    <row r="22278" spans="1:17" x14ac:dyDescent="0.35">
      <c r="A22278">
        <v>386830</v>
      </c>
      <c r="B22278" t="s">
        <v>30</v>
      </c>
      <c r="C22278" t="s">
        <v>73</v>
      </c>
      <c r="D22278">
        <v>39338</v>
      </c>
      <c r="F22278" t="s">
        <v>22370</v>
      </c>
      <c r="G22278">
        <v>1750</v>
      </c>
      <c r="H22278" t="s">
        <v>57249</v>
      </c>
      <c r="I22278" s="2">
        <v>44713</v>
      </c>
      <c r="K22278" t="s">
        <v>57303</v>
      </c>
      <c r="M22278" t="s">
        <v>57515</v>
      </c>
      <c r="N22278" t="s">
        <v>57540</v>
      </c>
      <c r="O22278">
        <v>-1750</v>
      </c>
      <c r="P22278" t="s">
        <v>91</v>
      </c>
      <c r="Q22278">
        <v>2022</v>
      </c>
    </row>
    <row r="22279" spans="1:17" x14ac:dyDescent="0.35">
      <c r="A22279">
        <v>386830</v>
      </c>
      <c r="B22279" t="s">
        <v>30</v>
      </c>
      <c r="C22279" t="s">
        <v>73</v>
      </c>
      <c r="D22279">
        <v>39338</v>
      </c>
      <c r="F22279" t="s">
        <v>22371</v>
      </c>
      <c r="G22279">
        <v>1750</v>
      </c>
      <c r="H22279" t="s">
        <v>57249</v>
      </c>
      <c r="I22279" s="2">
        <v>44714</v>
      </c>
      <c r="K22279" t="s">
        <v>57303</v>
      </c>
      <c r="M22279" t="s">
        <v>57515</v>
      </c>
      <c r="N22279" t="s">
        <v>57540</v>
      </c>
      <c r="O22279">
        <v>-1750</v>
      </c>
      <c r="P22279" t="s">
        <v>91</v>
      </c>
      <c r="Q22279">
        <v>2022</v>
      </c>
    </row>
    <row r="22280" spans="1:17" x14ac:dyDescent="0.35">
      <c r="A22280">
        <v>386830</v>
      </c>
      <c r="B22280" t="s">
        <v>30</v>
      </c>
      <c r="C22280" t="s">
        <v>73</v>
      </c>
      <c r="D22280">
        <v>39338</v>
      </c>
      <c r="F22280" t="s">
        <v>22372</v>
      </c>
      <c r="G22280">
        <v>1000</v>
      </c>
      <c r="H22280" t="s">
        <v>57249</v>
      </c>
      <c r="I22280" s="2">
        <v>44714</v>
      </c>
      <c r="K22280" t="s">
        <v>57304</v>
      </c>
      <c r="M22280" t="s">
        <v>57515</v>
      </c>
      <c r="N22280" t="s">
        <v>57540</v>
      </c>
      <c r="O22280">
        <v>-1000</v>
      </c>
      <c r="P22280" t="s">
        <v>91</v>
      </c>
      <c r="Q22280">
        <v>2022</v>
      </c>
    </row>
    <row r="22281" spans="1:17" x14ac:dyDescent="0.35">
      <c r="A22281">
        <v>386830</v>
      </c>
      <c r="B22281" t="s">
        <v>30</v>
      </c>
      <c r="C22281" t="s">
        <v>73</v>
      </c>
      <c r="D22281">
        <v>39338</v>
      </c>
      <c r="F22281" t="s">
        <v>22373</v>
      </c>
      <c r="G22281">
        <v>760</v>
      </c>
      <c r="H22281" t="s">
        <v>57249</v>
      </c>
      <c r="I22281" s="2">
        <v>44714</v>
      </c>
      <c r="K22281" t="s">
        <v>57300</v>
      </c>
      <c r="M22281" t="s">
        <v>57515</v>
      </c>
      <c r="N22281" t="s">
        <v>57540</v>
      </c>
      <c r="O22281">
        <v>-760</v>
      </c>
      <c r="P22281" t="s">
        <v>91</v>
      </c>
      <c r="Q22281">
        <v>2022</v>
      </c>
    </row>
    <row r="22282" spans="1:17" x14ac:dyDescent="0.35">
      <c r="A22282">
        <v>386830</v>
      </c>
      <c r="B22282" t="s">
        <v>30</v>
      </c>
      <c r="C22282" t="s">
        <v>73</v>
      </c>
      <c r="D22282">
        <v>39338</v>
      </c>
      <c r="F22282" t="s">
        <v>22374</v>
      </c>
      <c r="G22282">
        <v>1750</v>
      </c>
      <c r="H22282" t="s">
        <v>57249</v>
      </c>
      <c r="I22282" s="2">
        <v>44715</v>
      </c>
      <c r="K22282" t="s">
        <v>57303</v>
      </c>
      <c r="M22282" t="s">
        <v>57515</v>
      </c>
      <c r="N22282" t="s">
        <v>57540</v>
      </c>
      <c r="O22282">
        <v>-1750</v>
      </c>
      <c r="P22282" t="s">
        <v>91</v>
      </c>
      <c r="Q22282">
        <v>2022</v>
      </c>
    </row>
    <row r="22283" spans="1:17" x14ac:dyDescent="0.35">
      <c r="A22283">
        <v>386830</v>
      </c>
      <c r="B22283" t="s">
        <v>30</v>
      </c>
      <c r="C22283" t="s">
        <v>73</v>
      </c>
      <c r="D22283">
        <v>39338</v>
      </c>
      <c r="F22283" t="s">
        <v>22375</v>
      </c>
      <c r="G22283">
        <v>1750</v>
      </c>
      <c r="H22283" t="s">
        <v>57249</v>
      </c>
      <c r="I22283" s="2">
        <v>44716</v>
      </c>
      <c r="K22283" t="s">
        <v>57303</v>
      </c>
      <c r="M22283" t="s">
        <v>57515</v>
      </c>
      <c r="N22283" t="s">
        <v>57540</v>
      </c>
      <c r="O22283">
        <v>-1750</v>
      </c>
      <c r="P22283" t="s">
        <v>91</v>
      </c>
      <c r="Q22283">
        <v>2022</v>
      </c>
    </row>
    <row r="22284" spans="1:17" x14ac:dyDescent="0.35">
      <c r="A22284">
        <v>386830</v>
      </c>
      <c r="B22284" t="s">
        <v>30</v>
      </c>
      <c r="C22284" t="s">
        <v>73</v>
      </c>
      <c r="D22284">
        <v>39338</v>
      </c>
      <c r="F22284" t="s">
        <v>22376</v>
      </c>
      <c r="G22284">
        <v>6000</v>
      </c>
      <c r="H22284" t="s">
        <v>57249</v>
      </c>
      <c r="I22284" s="2">
        <v>44716</v>
      </c>
      <c r="K22284" t="s">
        <v>57305</v>
      </c>
      <c r="M22284" t="s">
        <v>57515</v>
      </c>
      <c r="N22284" t="s">
        <v>57540</v>
      </c>
      <c r="O22284">
        <v>-6000</v>
      </c>
      <c r="P22284" t="s">
        <v>91</v>
      </c>
      <c r="Q22284">
        <v>2022</v>
      </c>
    </row>
    <row r="22285" spans="1:17" x14ac:dyDescent="0.35">
      <c r="A22285">
        <v>386830</v>
      </c>
      <c r="B22285" t="s">
        <v>30</v>
      </c>
      <c r="C22285" t="s">
        <v>73</v>
      </c>
      <c r="D22285">
        <v>39338</v>
      </c>
      <c r="F22285" t="s">
        <v>22377</v>
      </c>
      <c r="G22285">
        <v>1750</v>
      </c>
      <c r="H22285" t="s">
        <v>57249</v>
      </c>
      <c r="I22285" s="2">
        <v>44717</v>
      </c>
      <c r="K22285" t="s">
        <v>57303</v>
      </c>
      <c r="M22285" t="s">
        <v>57515</v>
      </c>
      <c r="N22285" t="s">
        <v>57540</v>
      </c>
      <c r="O22285">
        <v>-1750</v>
      </c>
      <c r="P22285" t="s">
        <v>91</v>
      </c>
      <c r="Q22285">
        <v>2022</v>
      </c>
    </row>
    <row r="22286" spans="1:17" x14ac:dyDescent="0.35">
      <c r="A22286">
        <v>386830</v>
      </c>
      <c r="B22286" t="s">
        <v>30</v>
      </c>
      <c r="C22286" t="s">
        <v>73</v>
      </c>
      <c r="D22286">
        <v>39338</v>
      </c>
      <c r="F22286" t="s">
        <v>22378</v>
      </c>
      <c r="G22286">
        <v>1750</v>
      </c>
      <c r="H22286" t="s">
        <v>57249</v>
      </c>
      <c r="I22286" s="2">
        <v>44718</v>
      </c>
      <c r="K22286" t="s">
        <v>57303</v>
      </c>
      <c r="M22286" t="s">
        <v>57515</v>
      </c>
      <c r="N22286" t="s">
        <v>57541</v>
      </c>
      <c r="O22286">
        <v>-1750</v>
      </c>
      <c r="P22286" t="s">
        <v>91</v>
      </c>
      <c r="Q22286">
        <v>2022</v>
      </c>
    </row>
    <row r="22287" spans="1:17" x14ac:dyDescent="0.35">
      <c r="A22287">
        <v>386830</v>
      </c>
      <c r="B22287" t="s">
        <v>30</v>
      </c>
      <c r="C22287" t="s">
        <v>73</v>
      </c>
      <c r="D22287">
        <v>39338</v>
      </c>
      <c r="F22287" t="s">
        <v>22379</v>
      </c>
      <c r="G22287">
        <v>1750</v>
      </c>
      <c r="H22287" t="s">
        <v>57249</v>
      </c>
      <c r="I22287" s="2">
        <v>44719</v>
      </c>
      <c r="K22287" t="s">
        <v>57303</v>
      </c>
      <c r="M22287" t="s">
        <v>57515</v>
      </c>
      <c r="N22287" t="s">
        <v>57541</v>
      </c>
      <c r="O22287">
        <v>-1750</v>
      </c>
      <c r="P22287" t="s">
        <v>91</v>
      </c>
      <c r="Q22287">
        <v>2022</v>
      </c>
    </row>
    <row r="22288" spans="1:17" x14ac:dyDescent="0.35">
      <c r="A22288">
        <v>386830</v>
      </c>
      <c r="B22288" t="s">
        <v>30</v>
      </c>
      <c r="C22288" t="s">
        <v>73</v>
      </c>
      <c r="D22288">
        <v>39338</v>
      </c>
      <c r="F22288" t="s">
        <v>22380</v>
      </c>
      <c r="G22288">
        <v>1750</v>
      </c>
      <c r="H22288" t="s">
        <v>57249</v>
      </c>
      <c r="I22288" s="2">
        <v>44720</v>
      </c>
      <c r="K22288" t="s">
        <v>57303</v>
      </c>
      <c r="M22288" t="s">
        <v>57515</v>
      </c>
      <c r="N22288" t="s">
        <v>57541</v>
      </c>
      <c r="O22288">
        <v>-1750</v>
      </c>
      <c r="P22288" t="s">
        <v>91</v>
      </c>
      <c r="Q22288">
        <v>2022</v>
      </c>
    </row>
    <row r="22289" spans="1:17" x14ac:dyDescent="0.35">
      <c r="A22289">
        <v>386830</v>
      </c>
      <c r="B22289" t="s">
        <v>30</v>
      </c>
      <c r="C22289" t="s">
        <v>73</v>
      </c>
      <c r="D22289">
        <v>39338</v>
      </c>
      <c r="F22289" t="s">
        <v>22381</v>
      </c>
      <c r="G22289">
        <v>1750</v>
      </c>
      <c r="H22289" t="s">
        <v>57249</v>
      </c>
      <c r="I22289" s="2">
        <v>44721</v>
      </c>
      <c r="K22289" t="s">
        <v>57303</v>
      </c>
      <c r="M22289" t="s">
        <v>57515</v>
      </c>
      <c r="N22289" t="s">
        <v>57541</v>
      </c>
      <c r="O22289">
        <v>-1750</v>
      </c>
      <c r="P22289" t="s">
        <v>91</v>
      </c>
      <c r="Q22289">
        <v>2022</v>
      </c>
    </row>
    <row r="22290" spans="1:17" x14ac:dyDescent="0.35">
      <c r="A22290">
        <v>386830</v>
      </c>
      <c r="B22290" t="s">
        <v>30</v>
      </c>
      <c r="C22290" t="s">
        <v>73</v>
      </c>
      <c r="D22290">
        <v>39338</v>
      </c>
      <c r="F22290" t="s">
        <v>22382</v>
      </c>
      <c r="G22290">
        <v>760</v>
      </c>
      <c r="H22290" t="s">
        <v>57249</v>
      </c>
      <c r="I22290" s="2">
        <v>44721</v>
      </c>
      <c r="K22290" t="s">
        <v>57300</v>
      </c>
      <c r="M22290" t="s">
        <v>57515</v>
      </c>
      <c r="N22290" t="s">
        <v>57541</v>
      </c>
      <c r="O22290">
        <v>-760</v>
      </c>
      <c r="P22290" t="s">
        <v>91</v>
      </c>
      <c r="Q22290">
        <v>2022</v>
      </c>
    </row>
    <row r="22291" spans="1:17" x14ac:dyDescent="0.35">
      <c r="A22291">
        <v>386830</v>
      </c>
      <c r="B22291" t="s">
        <v>30</v>
      </c>
      <c r="C22291" t="s">
        <v>73</v>
      </c>
      <c r="D22291">
        <v>39338</v>
      </c>
      <c r="F22291" t="s">
        <v>22383</v>
      </c>
      <c r="G22291">
        <v>1750</v>
      </c>
      <c r="H22291" t="s">
        <v>57249</v>
      </c>
      <c r="I22291" s="2">
        <v>44722</v>
      </c>
      <c r="K22291" t="s">
        <v>57303</v>
      </c>
      <c r="M22291" t="s">
        <v>57515</v>
      </c>
      <c r="N22291" t="s">
        <v>57541</v>
      </c>
      <c r="O22291">
        <v>-1750</v>
      </c>
      <c r="P22291" t="s">
        <v>91</v>
      </c>
      <c r="Q22291">
        <v>2022</v>
      </c>
    </row>
    <row r="22292" spans="1:17" x14ac:dyDescent="0.35">
      <c r="A22292">
        <v>386830</v>
      </c>
      <c r="B22292" t="s">
        <v>30</v>
      </c>
      <c r="C22292" t="s">
        <v>73</v>
      </c>
      <c r="D22292">
        <v>39338</v>
      </c>
      <c r="F22292" t="s">
        <v>22384</v>
      </c>
      <c r="G22292">
        <v>1750</v>
      </c>
      <c r="H22292" t="s">
        <v>57249</v>
      </c>
      <c r="I22292" s="2">
        <v>44723</v>
      </c>
      <c r="K22292" t="s">
        <v>57303</v>
      </c>
      <c r="M22292" t="s">
        <v>57515</v>
      </c>
      <c r="N22292" t="s">
        <v>57541</v>
      </c>
      <c r="O22292">
        <v>-1750</v>
      </c>
      <c r="P22292" t="s">
        <v>91</v>
      </c>
      <c r="Q22292">
        <v>2022</v>
      </c>
    </row>
    <row r="22293" spans="1:17" x14ac:dyDescent="0.35">
      <c r="A22293">
        <v>386830</v>
      </c>
      <c r="B22293" t="s">
        <v>30</v>
      </c>
      <c r="C22293" t="s">
        <v>73</v>
      </c>
      <c r="D22293">
        <v>39338</v>
      </c>
      <c r="F22293" t="s">
        <v>22385</v>
      </c>
      <c r="G22293">
        <v>1000</v>
      </c>
      <c r="H22293" t="s">
        <v>57249</v>
      </c>
      <c r="I22293" s="2">
        <v>44723</v>
      </c>
      <c r="K22293" t="s">
        <v>57304</v>
      </c>
      <c r="M22293" t="s">
        <v>57515</v>
      </c>
      <c r="N22293" t="s">
        <v>57541</v>
      </c>
      <c r="O22293">
        <v>-1000</v>
      </c>
      <c r="P22293" t="s">
        <v>91</v>
      </c>
      <c r="Q22293">
        <v>2022</v>
      </c>
    </row>
    <row r="22294" spans="1:17" x14ac:dyDescent="0.35">
      <c r="A22294">
        <v>386830</v>
      </c>
      <c r="B22294" t="s">
        <v>30</v>
      </c>
      <c r="C22294" t="s">
        <v>73</v>
      </c>
      <c r="D22294">
        <v>39338</v>
      </c>
      <c r="F22294" t="s">
        <v>22386</v>
      </c>
      <c r="G22294">
        <v>760</v>
      </c>
      <c r="H22294" t="s">
        <v>57249</v>
      </c>
      <c r="I22294" s="2">
        <v>44723</v>
      </c>
      <c r="K22294" t="s">
        <v>57300</v>
      </c>
      <c r="M22294" t="s">
        <v>57515</v>
      </c>
      <c r="N22294" t="s">
        <v>57541</v>
      </c>
      <c r="O22294">
        <v>-760</v>
      </c>
      <c r="P22294" t="s">
        <v>91</v>
      </c>
      <c r="Q22294">
        <v>2022</v>
      </c>
    </row>
    <row r="22295" spans="1:17" x14ac:dyDescent="0.35">
      <c r="A22295">
        <v>386830</v>
      </c>
      <c r="B22295" t="s">
        <v>30</v>
      </c>
      <c r="C22295" t="s">
        <v>73</v>
      </c>
      <c r="D22295">
        <v>39338</v>
      </c>
      <c r="F22295" t="s">
        <v>22387</v>
      </c>
      <c r="G22295">
        <v>1750</v>
      </c>
      <c r="H22295" t="s">
        <v>57249</v>
      </c>
      <c r="I22295" s="2">
        <v>44724</v>
      </c>
      <c r="K22295" t="s">
        <v>57303</v>
      </c>
      <c r="M22295" t="s">
        <v>57515</v>
      </c>
      <c r="N22295" t="s">
        <v>57541</v>
      </c>
      <c r="O22295">
        <v>-1750</v>
      </c>
      <c r="P22295" t="s">
        <v>91</v>
      </c>
      <c r="Q22295">
        <v>2022</v>
      </c>
    </row>
    <row r="22296" spans="1:17" x14ac:dyDescent="0.35">
      <c r="A22296">
        <v>386830</v>
      </c>
      <c r="B22296" t="s">
        <v>30</v>
      </c>
      <c r="C22296" t="s">
        <v>73</v>
      </c>
      <c r="D22296">
        <v>39338</v>
      </c>
      <c r="F22296" t="s">
        <v>22388</v>
      </c>
      <c r="G22296">
        <v>1750</v>
      </c>
      <c r="H22296" t="s">
        <v>57249</v>
      </c>
      <c r="I22296" s="2">
        <v>44725</v>
      </c>
      <c r="K22296" t="s">
        <v>57303</v>
      </c>
      <c r="M22296" t="s">
        <v>57515</v>
      </c>
      <c r="N22296" t="s">
        <v>57542</v>
      </c>
      <c r="O22296">
        <v>-1750</v>
      </c>
      <c r="P22296" t="s">
        <v>91</v>
      </c>
      <c r="Q22296">
        <v>2022</v>
      </c>
    </row>
    <row r="22297" spans="1:17" x14ac:dyDescent="0.35">
      <c r="A22297">
        <v>386830</v>
      </c>
      <c r="B22297" t="s">
        <v>30</v>
      </c>
      <c r="C22297" t="s">
        <v>73</v>
      </c>
      <c r="D22297">
        <v>39338</v>
      </c>
      <c r="F22297" t="s">
        <v>22389</v>
      </c>
      <c r="G22297">
        <v>1750</v>
      </c>
      <c r="H22297" t="s">
        <v>57249</v>
      </c>
      <c r="I22297" s="2">
        <v>44726</v>
      </c>
      <c r="K22297" t="s">
        <v>57303</v>
      </c>
      <c r="M22297" t="s">
        <v>57515</v>
      </c>
      <c r="N22297" t="s">
        <v>57542</v>
      </c>
      <c r="O22297">
        <v>-1750</v>
      </c>
      <c r="P22297" t="s">
        <v>91</v>
      </c>
      <c r="Q22297">
        <v>2022</v>
      </c>
    </row>
    <row r="22298" spans="1:17" x14ac:dyDescent="0.35">
      <c r="A22298">
        <v>386830</v>
      </c>
      <c r="B22298" t="s">
        <v>30</v>
      </c>
      <c r="C22298" t="s">
        <v>73</v>
      </c>
      <c r="D22298">
        <v>39338</v>
      </c>
      <c r="F22298" t="s">
        <v>22390</v>
      </c>
      <c r="G22298">
        <v>760</v>
      </c>
      <c r="H22298" t="s">
        <v>57249</v>
      </c>
      <c r="I22298" s="2">
        <v>44726</v>
      </c>
      <c r="K22298" t="s">
        <v>57300</v>
      </c>
      <c r="M22298" t="s">
        <v>57515</v>
      </c>
      <c r="N22298" t="s">
        <v>57542</v>
      </c>
      <c r="O22298">
        <v>-760</v>
      </c>
      <c r="P22298" t="s">
        <v>91</v>
      </c>
      <c r="Q22298">
        <v>2022</v>
      </c>
    </row>
    <row r="22299" spans="1:17" x14ac:dyDescent="0.35">
      <c r="A22299">
        <v>386830</v>
      </c>
      <c r="B22299" t="s">
        <v>30</v>
      </c>
      <c r="C22299" t="s">
        <v>73</v>
      </c>
      <c r="D22299">
        <v>39338</v>
      </c>
      <c r="F22299" t="s">
        <v>22391</v>
      </c>
      <c r="G22299">
        <v>1750</v>
      </c>
      <c r="H22299" t="s">
        <v>57249</v>
      </c>
      <c r="I22299" s="2">
        <v>44727</v>
      </c>
      <c r="K22299" t="s">
        <v>57303</v>
      </c>
      <c r="M22299" t="s">
        <v>57515</v>
      </c>
      <c r="N22299" t="s">
        <v>57542</v>
      </c>
      <c r="O22299">
        <v>-1750</v>
      </c>
      <c r="P22299" t="s">
        <v>91</v>
      </c>
      <c r="Q22299">
        <v>2022</v>
      </c>
    </row>
    <row r="22300" spans="1:17" x14ac:dyDescent="0.35">
      <c r="A22300">
        <v>386830</v>
      </c>
      <c r="B22300" t="s">
        <v>30</v>
      </c>
      <c r="C22300" t="s">
        <v>73</v>
      </c>
      <c r="D22300">
        <v>39338</v>
      </c>
      <c r="F22300" t="s">
        <v>22392</v>
      </c>
      <c r="G22300">
        <v>760</v>
      </c>
      <c r="H22300" t="s">
        <v>57249</v>
      </c>
      <c r="I22300" s="2">
        <v>44728</v>
      </c>
      <c r="K22300" t="s">
        <v>57300</v>
      </c>
      <c r="M22300" t="s">
        <v>57515</v>
      </c>
      <c r="N22300" t="s">
        <v>57542</v>
      </c>
      <c r="O22300">
        <v>-760</v>
      </c>
      <c r="P22300" t="s">
        <v>91</v>
      </c>
      <c r="Q22300">
        <v>2022</v>
      </c>
    </row>
    <row r="22301" spans="1:17" x14ac:dyDescent="0.35">
      <c r="A22301">
        <v>386830</v>
      </c>
      <c r="B22301" t="s">
        <v>30</v>
      </c>
      <c r="C22301" t="s">
        <v>73</v>
      </c>
      <c r="D22301">
        <v>39338</v>
      </c>
      <c r="F22301" t="s">
        <v>22393</v>
      </c>
      <c r="G22301">
        <v>1750</v>
      </c>
      <c r="H22301" t="s">
        <v>57249</v>
      </c>
      <c r="I22301" s="2">
        <v>44728</v>
      </c>
      <c r="K22301" t="s">
        <v>57303</v>
      </c>
      <c r="M22301" t="s">
        <v>57515</v>
      </c>
      <c r="N22301" t="s">
        <v>57542</v>
      </c>
      <c r="O22301">
        <v>-1750</v>
      </c>
      <c r="P22301" t="s">
        <v>91</v>
      </c>
      <c r="Q22301">
        <v>2022</v>
      </c>
    </row>
    <row r="22302" spans="1:17" x14ac:dyDescent="0.35">
      <c r="A22302">
        <v>386830</v>
      </c>
      <c r="B22302" t="s">
        <v>30</v>
      </c>
      <c r="C22302" t="s">
        <v>73</v>
      </c>
      <c r="D22302">
        <v>39338</v>
      </c>
      <c r="F22302" t="s">
        <v>22394</v>
      </c>
      <c r="G22302">
        <v>5000</v>
      </c>
      <c r="H22302" t="s">
        <v>57249</v>
      </c>
      <c r="I22302" s="2">
        <v>44728</v>
      </c>
      <c r="K22302" t="s">
        <v>57305</v>
      </c>
      <c r="M22302" t="s">
        <v>57515</v>
      </c>
      <c r="N22302" t="s">
        <v>57542</v>
      </c>
      <c r="O22302">
        <v>-5000</v>
      </c>
      <c r="P22302" t="s">
        <v>91</v>
      </c>
      <c r="Q22302">
        <v>2022</v>
      </c>
    </row>
    <row r="22303" spans="1:17" x14ac:dyDescent="0.35">
      <c r="A22303">
        <v>386830</v>
      </c>
      <c r="B22303" t="s">
        <v>30</v>
      </c>
      <c r="C22303" t="s">
        <v>73</v>
      </c>
      <c r="D22303">
        <v>39338</v>
      </c>
      <c r="F22303" t="s">
        <v>22395</v>
      </c>
      <c r="G22303">
        <v>1750</v>
      </c>
      <c r="H22303" t="s">
        <v>57249</v>
      </c>
      <c r="I22303" s="2">
        <v>44729</v>
      </c>
      <c r="K22303" t="s">
        <v>57303</v>
      </c>
      <c r="M22303" t="s">
        <v>57515</v>
      </c>
      <c r="N22303" t="s">
        <v>57542</v>
      </c>
      <c r="O22303">
        <v>-1750</v>
      </c>
      <c r="P22303" t="s">
        <v>91</v>
      </c>
      <c r="Q22303">
        <v>2022</v>
      </c>
    </row>
    <row r="22304" spans="1:17" x14ac:dyDescent="0.35">
      <c r="A22304">
        <v>386830</v>
      </c>
      <c r="B22304" t="s">
        <v>30</v>
      </c>
      <c r="C22304" t="s">
        <v>73</v>
      </c>
      <c r="D22304">
        <v>39338</v>
      </c>
      <c r="F22304" t="s">
        <v>22396</v>
      </c>
      <c r="G22304">
        <v>760</v>
      </c>
      <c r="H22304" t="s">
        <v>57249</v>
      </c>
      <c r="I22304" s="2">
        <v>44730</v>
      </c>
      <c r="K22304" t="s">
        <v>57300</v>
      </c>
      <c r="M22304" t="s">
        <v>57515</v>
      </c>
      <c r="N22304" t="s">
        <v>57542</v>
      </c>
      <c r="O22304">
        <v>-760</v>
      </c>
      <c r="P22304" t="s">
        <v>91</v>
      </c>
      <c r="Q22304">
        <v>2022</v>
      </c>
    </row>
    <row r="22305" spans="1:17" x14ac:dyDescent="0.35">
      <c r="A22305">
        <v>386830</v>
      </c>
      <c r="B22305" t="s">
        <v>30</v>
      </c>
      <c r="C22305" t="s">
        <v>73</v>
      </c>
      <c r="D22305">
        <v>39338</v>
      </c>
      <c r="F22305" t="s">
        <v>22397</v>
      </c>
      <c r="G22305">
        <v>1750</v>
      </c>
      <c r="H22305" t="s">
        <v>57249</v>
      </c>
      <c r="I22305" s="2">
        <v>44730</v>
      </c>
      <c r="K22305" t="s">
        <v>57303</v>
      </c>
      <c r="M22305" t="s">
        <v>57515</v>
      </c>
      <c r="N22305" t="s">
        <v>57542</v>
      </c>
      <c r="O22305">
        <v>-1750</v>
      </c>
      <c r="P22305" t="s">
        <v>91</v>
      </c>
      <c r="Q22305">
        <v>2022</v>
      </c>
    </row>
    <row r="22306" spans="1:17" x14ac:dyDescent="0.35">
      <c r="A22306">
        <v>386830</v>
      </c>
      <c r="B22306" t="s">
        <v>30</v>
      </c>
      <c r="C22306" t="s">
        <v>73</v>
      </c>
      <c r="D22306">
        <v>39338</v>
      </c>
      <c r="F22306" t="s">
        <v>22398</v>
      </c>
      <c r="G22306">
        <v>1750</v>
      </c>
      <c r="H22306" t="s">
        <v>57249</v>
      </c>
      <c r="I22306" s="2">
        <v>44731</v>
      </c>
      <c r="K22306" t="s">
        <v>57303</v>
      </c>
      <c r="M22306" t="s">
        <v>57515</v>
      </c>
      <c r="N22306" t="s">
        <v>57542</v>
      </c>
      <c r="O22306">
        <v>-1750</v>
      </c>
      <c r="P22306" t="s">
        <v>91</v>
      </c>
      <c r="Q22306">
        <v>2022</v>
      </c>
    </row>
    <row r="22307" spans="1:17" x14ac:dyDescent="0.35">
      <c r="A22307">
        <v>386830</v>
      </c>
      <c r="B22307" t="s">
        <v>30</v>
      </c>
      <c r="C22307" t="s">
        <v>73</v>
      </c>
      <c r="D22307">
        <v>39338</v>
      </c>
      <c r="F22307" t="s">
        <v>22399</v>
      </c>
      <c r="G22307">
        <v>760</v>
      </c>
      <c r="H22307" t="s">
        <v>57249</v>
      </c>
      <c r="I22307" s="2">
        <v>44732</v>
      </c>
      <c r="K22307" t="s">
        <v>57300</v>
      </c>
      <c r="M22307" t="s">
        <v>57515</v>
      </c>
      <c r="N22307" t="s">
        <v>57543</v>
      </c>
      <c r="O22307">
        <v>-760</v>
      </c>
      <c r="P22307" t="s">
        <v>91</v>
      </c>
      <c r="Q22307">
        <v>2022</v>
      </c>
    </row>
    <row r="22308" spans="1:17" x14ac:dyDescent="0.35">
      <c r="A22308">
        <v>386830</v>
      </c>
      <c r="B22308" t="s">
        <v>30</v>
      </c>
      <c r="C22308" t="s">
        <v>73</v>
      </c>
      <c r="D22308">
        <v>39338</v>
      </c>
      <c r="F22308" t="s">
        <v>22400</v>
      </c>
      <c r="G22308">
        <v>1750</v>
      </c>
      <c r="H22308" t="s">
        <v>57249</v>
      </c>
      <c r="I22308" s="2">
        <v>44732</v>
      </c>
      <c r="K22308" t="s">
        <v>57303</v>
      </c>
      <c r="M22308" t="s">
        <v>57515</v>
      </c>
      <c r="N22308" t="s">
        <v>57543</v>
      </c>
      <c r="O22308">
        <v>-1750</v>
      </c>
      <c r="P22308" t="s">
        <v>91</v>
      </c>
      <c r="Q22308">
        <v>2022</v>
      </c>
    </row>
    <row r="22309" spans="1:17" x14ac:dyDescent="0.35">
      <c r="A22309">
        <v>386830</v>
      </c>
      <c r="B22309" t="s">
        <v>30</v>
      </c>
      <c r="C22309" t="s">
        <v>73</v>
      </c>
      <c r="D22309">
        <v>39338</v>
      </c>
      <c r="F22309" t="s">
        <v>22401</v>
      </c>
      <c r="G22309">
        <v>1750</v>
      </c>
      <c r="H22309" t="s">
        <v>57249</v>
      </c>
      <c r="I22309" s="2">
        <v>44733</v>
      </c>
      <c r="K22309" t="s">
        <v>57303</v>
      </c>
      <c r="M22309" t="s">
        <v>57515</v>
      </c>
      <c r="N22309" t="s">
        <v>57543</v>
      </c>
      <c r="O22309">
        <v>-1750</v>
      </c>
      <c r="P22309" t="s">
        <v>91</v>
      </c>
      <c r="Q22309">
        <v>2022</v>
      </c>
    </row>
    <row r="22310" spans="1:17" x14ac:dyDescent="0.35">
      <c r="A22310">
        <v>386830</v>
      </c>
      <c r="B22310" t="s">
        <v>30</v>
      </c>
      <c r="C22310" t="s">
        <v>73</v>
      </c>
      <c r="D22310">
        <v>39338</v>
      </c>
      <c r="F22310" t="s">
        <v>22402</v>
      </c>
      <c r="G22310">
        <v>800</v>
      </c>
      <c r="H22310" t="s">
        <v>57249</v>
      </c>
      <c r="I22310" s="2">
        <v>44734</v>
      </c>
      <c r="K22310" t="s">
        <v>57300</v>
      </c>
      <c r="M22310" t="s">
        <v>57515</v>
      </c>
      <c r="N22310" t="s">
        <v>57543</v>
      </c>
      <c r="O22310">
        <v>-800</v>
      </c>
      <c r="P22310" t="s">
        <v>91</v>
      </c>
      <c r="Q22310">
        <v>2022</v>
      </c>
    </row>
    <row r="22311" spans="1:17" x14ac:dyDescent="0.35">
      <c r="A22311">
        <v>386830</v>
      </c>
      <c r="B22311" t="s">
        <v>30</v>
      </c>
      <c r="C22311" t="s">
        <v>73</v>
      </c>
      <c r="D22311">
        <v>39338</v>
      </c>
      <c r="F22311" t="s">
        <v>22403</v>
      </c>
      <c r="G22311">
        <v>1750</v>
      </c>
      <c r="H22311" t="s">
        <v>57249</v>
      </c>
      <c r="I22311" s="2">
        <v>44734</v>
      </c>
      <c r="K22311" t="s">
        <v>57303</v>
      </c>
      <c r="M22311" t="s">
        <v>57515</v>
      </c>
      <c r="N22311" t="s">
        <v>57543</v>
      </c>
      <c r="O22311">
        <v>-1750</v>
      </c>
      <c r="P22311" t="s">
        <v>91</v>
      </c>
      <c r="Q22311">
        <v>2022</v>
      </c>
    </row>
    <row r="22312" spans="1:17" x14ac:dyDescent="0.35">
      <c r="A22312">
        <v>386830</v>
      </c>
      <c r="B22312" t="s">
        <v>30</v>
      </c>
      <c r="C22312" t="s">
        <v>73</v>
      </c>
      <c r="D22312">
        <v>39338</v>
      </c>
      <c r="F22312" t="s">
        <v>22404</v>
      </c>
      <c r="G22312">
        <v>4000</v>
      </c>
      <c r="H22312" t="s">
        <v>57249</v>
      </c>
      <c r="I22312" s="2">
        <v>44735</v>
      </c>
      <c r="K22312" t="s">
        <v>57305</v>
      </c>
      <c r="M22312" t="s">
        <v>57515</v>
      </c>
      <c r="N22312" t="s">
        <v>57543</v>
      </c>
      <c r="O22312">
        <v>-4000</v>
      </c>
      <c r="P22312" t="s">
        <v>91</v>
      </c>
      <c r="Q22312">
        <v>2022</v>
      </c>
    </row>
    <row r="22313" spans="1:17" x14ac:dyDescent="0.35">
      <c r="A22313">
        <v>386830</v>
      </c>
      <c r="B22313" t="s">
        <v>30</v>
      </c>
      <c r="C22313" t="s">
        <v>73</v>
      </c>
      <c r="D22313">
        <v>39338</v>
      </c>
      <c r="F22313" t="s">
        <v>22405</v>
      </c>
      <c r="G22313">
        <v>1750</v>
      </c>
      <c r="H22313" t="s">
        <v>57249</v>
      </c>
      <c r="I22313" s="2">
        <v>44735</v>
      </c>
      <c r="K22313" t="s">
        <v>57303</v>
      </c>
      <c r="M22313" t="s">
        <v>57515</v>
      </c>
      <c r="N22313" t="s">
        <v>57543</v>
      </c>
      <c r="O22313">
        <v>-1750</v>
      </c>
      <c r="P22313" t="s">
        <v>91</v>
      </c>
      <c r="Q22313">
        <v>2022</v>
      </c>
    </row>
    <row r="22314" spans="1:17" x14ac:dyDescent="0.35">
      <c r="A22314">
        <v>386830</v>
      </c>
      <c r="B22314" t="s">
        <v>30</v>
      </c>
      <c r="C22314" t="s">
        <v>73</v>
      </c>
      <c r="D22314">
        <v>39338</v>
      </c>
      <c r="F22314" t="s">
        <v>22406</v>
      </c>
      <c r="G22314">
        <v>1750</v>
      </c>
      <c r="H22314" t="s">
        <v>57249</v>
      </c>
      <c r="I22314" s="2">
        <v>44736</v>
      </c>
      <c r="K22314" t="s">
        <v>57303</v>
      </c>
      <c r="M22314" t="s">
        <v>57515</v>
      </c>
      <c r="N22314" t="s">
        <v>57543</v>
      </c>
      <c r="O22314">
        <v>-1750</v>
      </c>
      <c r="P22314" t="s">
        <v>91</v>
      </c>
      <c r="Q22314">
        <v>2022</v>
      </c>
    </row>
    <row r="22315" spans="1:17" x14ac:dyDescent="0.35">
      <c r="A22315">
        <v>386830</v>
      </c>
      <c r="B22315" t="s">
        <v>30</v>
      </c>
      <c r="C22315" t="s">
        <v>73</v>
      </c>
      <c r="D22315">
        <v>39338</v>
      </c>
      <c r="F22315" t="s">
        <v>22407</v>
      </c>
      <c r="G22315">
        <v>800</v>
      </c>
      <c r="H22315" t="s">
        <v>57249</v>
      </c>
      <c r="I22315" s="2">
        <v>44737</v>
      </c>
      <c r="K22315" t="s">
        <v>57300</v>
      </c>
      <c r="M22315" t="s">
        <v>57515</v>
      </c>
      <c r="N22315" t="s">
        <v>57543</v>
      </c>
      <c r="O22315">
        <v>-800</v>
      </c>
      <c r="P22315" t="s">
        <v>91</v>
      </c>
      <c r="Q22315">
        <v>2022</v>
      </c>
    </row>
    <row r="22316" spans="1:17" x14ac:dyDescent="0.35">
      <c r="A22316">
        <v>386830</v>
      </c>
      <c r="B22316" t="s">
        <v>30</v>
      </c>
      <c r="C22316" t="s">
        <v>73</v>
      </c>
      <c r="D22316">
        <v>39338</v>
      </c>
      <c r="F22316" t="s">
        <v>22408</v>
      </c>
      <c r="G22316">
        <v>1750</v>
      </c>
      <c r="H22316" t="s">
        <v>57249</v>
      </c>
      <c r="I22316" s="2">
        <v>44737</v>
      </c>
      <c r="K22316" t="s">
        <v>57303</v>
      </c>
      <c r="M22316" t="s">
        <v>57515</v>
      </c>
      <c r="N22316" t="s">
        <v>57543</v>
      </c>
      <c r="O22316">
        <v>-1750</v>
      </c>
      <c r="P22316" t="s">
        <v>91</v>
      </c>
      <c r="Q22316">
        <v>2022</v>
      </c>
    </row>
    <row r="22317" spans="1:17" x14ac:dyDescent="0.35">
      <c r="A22317">
        <v>386830</v>
      </c>
      <c r="B22317" t="s">
        <v>30</v>
      </c>
      <c r="C22317" t="s">
        <v>73</v>
      </c>
      <c r="D22317">
        <v>39338</v>
      </c>
      <c r="F22317" t="s">
        <v>22409</v>
      </c>
      <c r="G22317">
        <v>1750</v>
      </c>
      <c r="H22317" t="s">
        <v>57249</v>
      </c>
      <c r="I22317" s="2">
        <v>44738</v>
      </c>
      <c r="K22317" t="s">
        <v>57303</v>
      </c>
      <c r="M22317" t="s">
        <v>57515</v>
      </c>
      <c r="N22317" t="s">
        <v>57543</v>
      </c>
      <c r="O22317">
        <v>-1750</v>
      </c>
      <c r="P22317" t="s">
        <v>91</v>
      </c>
      <c r="Q22317">
        <v>2022</v>
      </c>
    </row>
    <row r="22318" spans="1:17" x14ac:dyDescent="0.35">
      <c r="A22318">
        <v>386830</v>
      </c>
      <c r="B22318" t="s">
        <v>30</v>
      </c>
      <c r="C22318" t="s">
        <v>73</v>
      </c>
      <c r="D22318">
        <v>39338</v>
      </c>
      <c r="F22318" t="s">
        <v>22410</v>
      </c>
      <c r="G22318">
        <v>1750</v>
      </c>
      <c r="H22318" t="s">
        <v>57249</v>
      </c>
      <c r="I22318" s="2">
        <v>44739</v>
      </c>
      <c r="K22318" t="s">
        <v>57303</v>
      </c>
      <c r="M22318" t="s">
        <v>57515</v>
      </c>
      <c r="N22318" t="s">
        <v>57544</v>
      </c>
      <c r="O22318">
        <v>-1750</v>
      </c>
      <c r="P22318" t="s">
        <v>91</v>
      </c>
      <c r="Q22318">
        <v>2022</v>
      </c>
    </row>
    <row r="22319" spans="1:17" x14ac:dyDescent="0.35">
      <c r="A22319">
        <v>386830</v>
      </c>
      <c r="B22319" t="s">
        <v>30</v>
      </c>
      <c r="C22319" t="s">
        <v>73</v>
      </c>
      <c r="D22319">
        <v>39338</v>
      </c>
      <c r="F22319" t="s">
        <v>22411</v>
      </c>
      <c r="G22319">
        <v>800</v>
      </c>
      <c r="H22319" t="s">
        <v>57249</v>
      </c>
      <c r="I22319" s="2">
        <v>44739</v>
      </c>
      <c r="K22319" t="s">
        <v>57300</v>
      </c>
      <c r="M22319" t="s">
        <v>57515</v>
      </c>
      <c r="N22319" t="s">
        <v>57544</v>
      </c>
      <c r="O22319">
        <v>-800</v>
      </c>
      <c r="P22319" t="s">
        <v>91</v>
      </c>
      <c r="Q22319">
        <v>2022</v>
      </c>
    </row>
    <row r="22320" spans="1:17" x14ac:dyDescent="0.35">
      <c r="A22320">
        <v>386830</v>
      </c>
      <c r="B22320" t="s">
        <v>30</v>
      </c>
      <c r="C22320" t="s">
        <v>73</v>
      </c>
      <c r="D22320">
        <v>39338</v>
      </c>
      <c r="F22320" t="s">
        <v>22412</v>
      </c>
      <c r="G22320">
        <v>1750</v>
      </c>
      <c r="H22320" t="s">
        <v>57249</v>
      </c>
      <c r="I22320" s="2">
        <v>44740</v>
      </c>
      <c r="K22320" t="s">
        <v>57303</v>
      </c>
      <c r="M22320" t="s">
        <v>57515</v>
      </c>
      <c r="N22320" t="s">
        <v>57544</v>
      </c>
      <c r="O22320">
        <v>-1750</v>
      </c>
      <c r="P22320" t="s">
        <v>91</v>
      </c>
      <c r="Q22320">
        <v>2022</v>
      </c>
    </row>
    <row r="22321" spans="1:17" x14ac:dyDescent="0.35">
      <c r="A22321">
        <v>386830</v>
      </c>
      <c r="B22321" t="s">
        <v>30</v>
      </c>
      <c r="C22321" t="s">
        <v>73</v>
      </c>
      <c r="D22321">
        <v>39338</v>
      </c>
      <c r="F22321" t="s">
        <v>22413</v>
      </c>
      <c r="G22321">
        <v>800</v>
      </c>
      <c r="H22321" t="s">
        <v>57249</v>
      </c>
      <c r="I22321" s="2">
        <v>44741</v>
      </c>
      <c r="K22321" t="s">
        <v>57300</v>
      </c>
      <c r="M22321" t="s">
        <v>57515</v>
      </c>
      <c r="N22321" t="s">
        <v>57544</v>
      </c>
      <c r="O22321">
        <v>-800</v>
      </c>
      <c r="P22321" t="s">
        <v>91</v>
      </c>
      <c r="Q22321">
        <v>2022</v>
      </c>
    </row>
    <row r="22322" spans="1:17" x14ac:dyDescent="0.35">
      <c r="A22322">
        <v>386830</v>
      </c>
      <c r="B22322" t="s">
        <v>30</v>
      </c>
      <c r="C22322" t="s">
        <v>73</v>
      </c>
      <c r="D22322">
        <v>39338</v>
      </c>
      <c r="F22322" t="s">
        <v>22414</v>
      </c>
      <c r="G22322">
        <v>2000</v>
      </c>
      <c r="H22322" t="s">
        <v>57249</v>
      </c>
      <c r="I22322" s="2">
        <v>44742</v>
      </c>
      <c r="K22322" t="s">
        <v>57304</v>
      </c>
      <c r="M22322" t="s">
        <v>57515</v>
      </c>
      <c r="N22322" t="s">
        <v>57544</v>
      </c>
      <c r="O22322">
        <v>-2000</v>
      </c>
      <c r="P22322" t="s">
        <v>91</v>
      </c>
      <c r="Q22322">
        <v>2022</v>
      </c>
    </row>
    <row r="22323" spans="1:17" x14ac:dyDescent="0.35">
      <c r="A22323">
        <v>386830</v>
      </c>
      <c r="B22323" t="s">
        <v>30</v>
      </c>
      <c r="C22323" t="s">
        <v>73</v>
      </c>
      <c r="D22323">
        <v>39338</v>
      </c>
      <c r="F22323" t="s">
        <v>22415</v>
      </c>
      <c r="G22323">
        <v>5000</v>
      </c>
      <c r="H22323" t="s">
        <v>57249</v>
      </c>
      <c r="I22323" s="2">
        <v>44743</v>
      </c>
      <c r="K22323" t="s">
        <v>57306</v>
      </c>
      <c r="M22323" t="s">
        <v>57515</v>
      </c>
      <c r="N22323" t="s">
        <v>57544</v>
      </c>
      <c r="O22323">
        <v>-5000</v>
      </c>
      <c r="P22323" t="s">
        <v>91</v>
      </c>
      <c r="Q22323">
        <v>2022</v>
      </c>
    </row>
    <row r="22324" spans="1:17" x14ac:dyDescent="0.35">
      <c r="A22324">
        <v>386830</v>
      </c>
      <c r="B22324" t="s">
        <v>30</v>
      </c>
      <c r="C22324" t="s">
        <v>73</v>
      </c>
      <c r="D22324">
        <v>39338</v>
      </c>
      <c r="F22324" t="s">
        <v>22416</v>
      </c>
      <c r="G22324">
        <v>80000</v>
      </c>
      <c r="H22324" t="s">
        <v>57249</v>
      </c>
      <c r="I22324" s="2">
        <v>44743</v>
      </c>
      <c r="K22324" t="s">
        <v>57346</v>
      </c>
      <c r="M22324" t="s">
        <v>57515</v>
      </c>
      <c r="N22324" t="s">
        <v>57544</v>
      </c>
      <c r="O22324">
        <v>-80000</v>
      </c>
      <c r="P22324" t="s">
        <v>91</v>
      </c>
      <c r="Q22324">
        <v>2022</v>
      </c>
    </row>
    <row r="22325" spans="1:17" x14ac:dyDescent="0.35">
      <c r="A22325">
        <v>386830</v>
      </c>
      <c r="B22325" t="s">
        <v>30</v>
      </c>
      <c r="C22325" t="s">
        <v>73</v>
      </c>
      <c r="D22325">
        <v>39338</v>
      </c>
      <c r="F22325" t="s">
        <v>22417</v>
      </c>
      <c r="G22325">
        <v>800</v>
      </c>
      <c r="H22325" t="s">
        <v>57249</v>
      </c>
      <c r="I22325" s="2">
        <v>44743</v>
      </c>
      <c r="K22325" t="s">
        <v>57300</v>
      </c>
      <c r="M22325" t="s">
        <v>57515</v>
      </c>
      <c r="N22325" t="s">
        <v>57544</v>
      </c>
      <c r="O22325">
        <v>-800</v>
      </c>
      <c r="P22325" t="s">
        <v>91</v>
      </c>
      <c r="Q22325">
        <v>2022</v>
      </c>
    </row>
    <row r="22326" spans="1:17" x14ac:dyDescent="0.35">
      <c r="A22326">
        <v>386830</v>
      </c>
      <c r="B22326" t="s">
        <v>30</v>
      </c>
      <c r="C22326" t="s">
        <v>73</v>
      </c>
      <c r="D22326">
        <v>39338</v>
      </c>
      <c r="F22326" t="s">
        <v>22418</v>
      </c>
      <c r="G22326">
        <v>6000</v>
      </c>
      <c r="H22326" t="s">
        <v>57249</v>
      </c>
      <c r="I22326" s="2">
        <v>44744</v>
      </c>
      <c r="K22326" t="s">
        <v>57305</v>
      </c>
      <c r="M22326" t="s">
        <v>57515</v>
      </c>
      <c r="N22326" t="s">
        <v>57544</v>
      </c>
      <c r="O22326">
        <v>-6000</v>
      </c>
      <c r="P22326" t="s">
        <v>91</v>
      </c>
      <c r="Q22326">
        <v>2022</v>
      </c>
    </row>
    <row r="22327" spans="1:17" x14ac:dyDescent="0.35">
      <c r="A22327">
        <v>386830</v>
      </c>
      <c r="B22327" t="s">
        <v>30</v>
      </c>
      <c r="C22327" t="s">
        <v>73</v>
      </c>
      <c r="D22327">
        <v>39338</v>
      </c>
      <c r="F22327" t="s">
        <v>22419</v>
      </c>
      <c r="G22327">
        <v>800</v>
      </c>
      <c r="H22327" t="s">
        <v>57249</v>
      </c>
      <c r="I22327" s="2">
        <v>44745</v>
      </c>
      <c r="K22327" t="s">
        <v>57300</v>
      </c>
      <c r="M22327" t="s">
        <v>57515</v>
      </c>
      <c r="N22327" t="s">
        <v>57544</v>
      </c>
      <c r="O22327">
        <v>-800</v>
      </c>
      <c r="P22327" t="s">
        <v>91</v>
      </c>
      <c r="Q22327">
        <v>2022</v>
      </c>
    </row>
    <row r="22328" spans="1:17" x14ac:dyDescent="0.35">
      <c r="A22328">
        <v>386830</v>
      </c>
      <c r="B22328" t="s">
        <v>30</v>
      </c>
      <c r="C22328" t="s">
        <v>73</v>
      </c>
      <c r="D22328">
        <v>39338</v>
      </c>
      <c r="F22328" t="s">
        <v>22420</v>
      </c>
      <c r="G22328">
        <v>1750</v>
      </c>
      <c r="H22328" t="s">
        <v>57249</v>
      </c>
      <c r="I22328" s="2">
        <v>44745</v>
      </c>
      <c r="K22328" t="s">
        <v>57303</v>
      </c>
      <c r="M22328" t="s">
        <v>57515</v>
      </c>
      <c r="N22328" t="s">
        <v>57544</v>
      </c>
      <c r="O22328">
        <v>-1750</v>
      </c>
      <c r="P22328" t="s">
        <v>91</v>
      </c>
      <c r="Q22328">
        <v>2022</v>
      </c>
    </row>
    <row r="22329" spans="1:17" x14ac:dyDescent="0.35">
      <c r="A22329">
        <v>386830</v>
      </c>
      <c r="B22329" t="s">
        <v>30</v>
      </c>
      <c r="C22329" t="s">
        <v>73</v>
      </c>
      <c r="D22329">
        <v>39338</v>
      </c>
      <c r="F22329" t="s">
        <v>22421</v>
      </c>
      <c r="G22329">
        <v>1750</v>
      </c>
      <c r="H22329" t="s">
        <v>57249</v>
      </c>
      <c r="I22329" s="2">
        <v>44746</v>
      </c>
      <c r="K22329" t="s">
        <v>57303</v>
      </c>
      <c r="M22329" t="s">
        <v>57515</v>
      </c>
      <c r="N22329" t="s">
        <v>57545</v>
      </c>
      <c r="O22329">
        <v>-1750</v>
      </c>
      <c r="P22329" t="s">
        <v>91</v>
      </c>
      <c r="Q22329">
        <v>2022</v>
      </c>
    </row>
    <row r="22330" spans="1:17" x14ac:dyDescent="0.35">
      <c r="A22330">
        <v>386830</v>
      </c>
      <c r="B22330" t="s">
        <v>30</v>
      </c>
      <c r="C22330" t="s">
        <v>73</v>
      </c>
      <c r="D22330">
        <v>39338</v>
      </c>
      <c r="F22330" t="s">
        <v>22422</v>
      </c>
      <c r="G22330">
        <v>800</v>
      </c>
      <c r="H22330" t="s">
        <v>57249</v>
      </c>
      <c r="I22330" s="2">
        <v>44746</v>
      </c>
      <c r="K22330" t="s">
        <v>57300</v>
      </c>
      <c r="M22330" t="s">
        <v>57515</v>
      </c>
      <c r="N22330" t="s">
        <v>57545</v>
      </c>
      <c r="O22330">
        <v>-800</v>
      </c>
      <c r="P22330" t="s">
        <v>91</v>
      </c>
      <c r="Q22330">
        <v>2022</v>
      </c>
    </row>
    <row r="22331" spans="1:17" x14ac:dyDescent="0.35">
      <c r="A22331">
        <v>386830</v>
      </c>
      <c r="B22331" t="s">
        <v>30</v>
      </c>
      <c r="C22331" t="s">
        <v>73</v>
      </c>
      <c r="D22331">
        <v>39338</v>
      </c>
      <c r="F22331" t="s">
        <v>22423</v>
      </c>
      <c r="G22331">
        <v>800</v>
      </c>
      <c r="H22331" t="s">
        <v>57249</v>
      </c>
      <c r="I22331" s="2">
        <v>44747</v>
      </c>
      <c r="K22331" t="s">
        <v>57300</v>
      </c>
      <c r="M22331" t="s">
        <v>57515</v>
      </c>
      <c r="N22331" t="s">
        <v>57545</v>
      </c>
      <c r="O22331">
        <v>-800</v>
      </c>
      <c r="P22331" t="s">
        <v>91</v>
      </c>
      <c r="Q22331">
        <v>2022</v>
      </c>
    </row>
    <row r="22332" spans="1:17" x14ac:dyDescent="0.35">
      <c r="A22332">
        <v>386830</v>
      </c>
      <c r="B22332" t="s">
        <v>30</v>
      </c>
      <c r="C22332" t="s">
        <v>73</v>
      </c>
      <c r="D22332">
        <v>39338</v>
      </c>
      <c r="F22332" t="s">
        <v>22424</v>
      </c>
      <c r="G22332">
        <v>1750</v>
      </c>
      <c r="H22332" t="s">
        <v>57249</v>
      </c>
      <c r="I22332" s="2">
        <v>44747</v>
      </c>
      <c r="K22332" t="s">
        <v>57303</v>
      </c>
      <c r="M22332" t="s">
        <v>57515</v>
      </c>
      <c r="N22332" t="s">
        <v>57545</v>
      </c>
      <c r="O22332">
        <v>-1750</v>
      </c>
      <c r="P22332" t="s">
        <v>91</v>
      </c>
      <c r="Q22332">
        <v>2022</v>
      </c>
    </row>
    <row r="22333" spans="1:17" x14ac:dyDescent="0.35">
      <c r="A22333">
        <v>386830</v>
      </c>
      <c r="B22333" t="s">
        <v>30</v>
      </c>
      <c r="C22333" t="s">
        <v>73</v>
      </c>
      <c r="D22333">
        <v>39338</v>
      </c>
      <c r="F22333" t="s">
        <v>22425</v>
      </c>
      <c r="G22333">
        <v>1750</v>
      </c>
      <c r="H22333" t="s">
        <v>57249</v>
      </c>
      <c r="I22333" s="2">
        <v>44748</v>
      </c>
      <c r="K22333" t="s">
        <v>57303</v>
      </c>
      <c r="M22333" t="s">
        <v>57515</v>
      </c>
      <c r="N22333" t="s">
        <v>57545</v>
      </c>
      <c r="O22333">
        <v>-1750</v>
      </c>
      <c r="P22333" t="s">
        <v>91</v>
      </c>
      <c r="Q22333">
        <v>2022</v>
      </c>
    </row>
    <row r="22334" spans="1:17" x14ac:dyDescent="0.35">
      <c r="A22334">
        <v>386830</v>
      </c>
      <c r="B22334" t="s">
        <v>30</v>
      </c>
      <c r="C22334" t="s">
        <v>73</v>
      </c>
      <c r="D22334">
        <v>39338</v>
      </c>
      <c r="F22334" t="s">
        <v>22426</v>
      </c>
      <c r="G22334">
        <v>1750</v>
      </c>
      <c r="H22334" t="s">
        <v>57249</v>
      </c>
      <c r="I22334" s="2">
        <v>44749</v>
      </c>
      <c r="K22334" t="s">
        <v>57303</v>
      </c>
      <c r="M22334" t="s">
        <v>57515</v>
      </c>
      <c r="N22334" t="s">
        <v>57545</v>
      </c>
      <c r="O22334">
        <v>-1750</v>
      </c>
      <c r="P22334" t="s">
        <v>91</v>
      </c>
      <c r="Q22334">
        <v>2022</v>
      </c>
    </row>
    <row r="22335" spans="1:17" x14ac:dyDescent="0.35">
      <c r="A22335">
        <v>386830</v>
      </c>
      <c r="B22335" t="s">
        <v>30</v>
      </c>
      <c r="C22335" t="s">
        <v>73</v>
      </c>
      <c r="D22335">
        <v>39338</v>
      </c>
      <c r="F22335" t="s">
        <v>22427</v>
      </c>
      <c r="G22335">
        <v>1750</v>
      </c>
      <c r="H22335" t="s">
        <v>57249</v>
      </c>
      <c r="I22335" s="2">
        <v>44750</v>
      </c>
      <c r="K22335" t="s">
        <v>57303</v>
      </c>
      <c r="M22335" t="s">
        <v>57515</v>
      </c>
      <c r="N22335" t="s">
        <v>57545</v>
      </c>
      <c r="O22335">
        <v>-1750</v>
      </c>
      <c r="P22335" t="s">
        <v>91</v>
      </c>
      <c r="Q22335">
        <v>2022</v>
      </c>
    </row>
    <row r="22336" spans="1:17" x14ac:dyDescent="0.35">
      <c r="A22336">
        <v>386830</v>
      </c>
      <c r="B22336" t="s">
        <v>30</v>
      </c>
      <c r="C22336" t="s">
        <v>73</v>
      </c>
      <c r="D22336">
        <v>39338</v>
      </c>
      <c r="F22336" t="s">
        <v>22428</v>
      </c>
      <c r="G22336">
        <v>1750</v>
      </c>
      <c r="H22336" t="s">
        <v>57249</v>
      </c>
      <c r="I22336" s="2">
        <v>44751</v>
      </c>
      <c r="K22336" t="s">
        <v>57303</v>
      </c>
      <c r="M22336" t="s">
        <v>57515</v>
      </c>
      <c r="N22336" t="s">
        <v>57545</v>
      </c>
      <c r="O22336">
        <v>-1750</v>
      </c>
      <c r="P22336" t="s">
        <v>91</v>
      </c>
      <c r="Q22336">
        <v>2022</v>
      </c>
    </row>
    <row r="22337" spans="1:17" x14ac:dyDescent="0.35">
      <c r="A22337">
        <v>386830</v>
      </c>
      <c r="B22337" t="s">
        <v>30</v>
      </c>
      <c r="C22337" t="s">
        <v>73</v>
      </c>
      <c r="D22337">
        <v>39338</v>
      </c>
      <c r="F22337" t="s">
        <v>22429</v>
      </c>
      <c r="G22337">
        <v>1750</v>
      </c>
      <c r="H22337" t="s">
        <v>57249</v>
      </c>
      <c r="I22337" s="2">
        <v>44752</v>
      </c>
      <c r="K22337" t="s">
        <v>57303</v>
      </c>
      <c r="M22337" t="s">
        <v>57515</v>
      </c>
      <c r="N22337" t="s">
        <v>57545</v>
      </c>
      <c r="O22337">
        <v>-1750</v>
      </c>
      <c r="P22337" t="s">
        <v>91</v>
      </c>
      <c r="Q22337">
        <v>2022</v>
      </c>
    </row>
    <row r="22338" spans="1:17" x14ac:dyDescent="0.35">
      <c r="A22338">
        <v>386830</v>
      </c>
      <c r="B22338" t="s">
        <v>30</v>
      </c>
      <c r="C22338" t="s">
        <v>73</v>
      </c>
      <c r="D22338">
        <v>39338</v>
      </c>
      <c r="F22338" t="s">
        <v>22430</v>
      </c>
      <c r="G22338">
        <v>1750</v>
      </c>
      <c r="H22338" t="s">
        <v>57249</v>
      </c>
      <c r="I22338" s="2">
        <v>44753</v>
      </c>
      <c r="K22338" t="s">
        <v>57303</v>
      </c>
      <c r="M22338" t="s">
        <v>57515</v>
      </c>
      <c r="N22338" t="s">
        <v>57546</v>
      </c>
      <c r="O22338">
        <v>-1750</v>
      </c>
      <c r="P22338" t="s">
        <v>91</v>
      </c>
      <c r="Q22338">
        <v>2022</v>
      </c>
    </row>
    <row r="22339" spans="1:17" x14ac:dyDescent="0.35">
      <c r="A22339">
        <v>386830</v>
      </c>
      <c r="B22339" t="s">
        <v>30</v>
      </c>
      <c r="C22339" t="s">
        <v>73</v>
      </c>
      <c r="D22339">
        <v>39338</v>
      </c>
      <c r="F22339" t="s">
        <v>22431</v>
      </c>
      <c r="G22339">
        <v>1750</v>
      </c>
      <c r="H22339" t="s">
        <v>57249</v>
      </c>
      <c r="I22339" s="2">
        <v>44754</v>
      </c>
      <c r="K22339" t="s">
        <v>57303</v>
      </c>
      <c r="M22339" t="s">
        <v>57515</v>
      </c>
      <c r="N22339" t="s">
        <v>57546</v>
      </c>
      <c r="O22339">
        <v>-1750</v>
      </c>
      <c r="P22339" t="s">
        <v>91</v>
      </c>
      <c r="Q22339">
        <v>2022</v>
      </c>
    </row>
    <row r="22340" spans="1:17" x14ac:dyDescent="0.35">
      <c r="A22340">
        <v>386830</v>
      </c>
      <c r="B22340" t="s">
        <v>30</v>
      </c>
      <c r="C22340" t="s">
        <v>73</v>
      </c>
      <c r="D22340">
        <v>39338</v>
      </c>
      <c r="F22340" t="s">
        <v>22432</v>
      </c>
      <c r="G22340">
        <v>1700</v>
      </c>
      <c r="H22340" t="s">
        <v>57249</v>
      </c>
      <c r="I22340" s="2">
        <v>44755</v>
      </c>
      <c r="K22340" t="s">
        <v>57303</v>
      </c>
      <c r="M22340" t="s">
        <v>57515</v>
      </c>
      <c r="N22340" t="s">
        <v>57546</v>
      </c>
      <c r="O22340">
        <v>-1700</v>
      </c>
      <c r="P22340" t="s">
        <v>91</v>
      </c>
      <c r="Q22340">
        <v>2022</v>
      </c>
    </row>
    <row r="22341" spans="1:17" x14ac:dyDescent="0.35">
      <c r="A22341">
        <v>386830</v>
      </c>
      <c r="B22341" t="s">
        <v>30</v>
      </c>
      <c r="C22341" t="s">
        <v>73</v>
      </c>
      <c r="D22341">
        <v>39338</v>
      </c>
      <c r="F22341" t="s">
        <v>22433</v>
      </c>
      <c r="G22341">
        <v>800</v>
      </c>
      <c r="H22341" t="s">
        <v>57249</v>
      </c>
      <c r="I22341" s="2">
        <v>44755</v>
      </c>
      <c r="K22341" t="s">
        <v>57300</v>
      </c>
      <c r="M22341" t="s">
        <v>57515</v>
      </c>
      <c r="N22341" t="s">
        <v>57546</v>
      </c>
      <c r="O22341">
        <v>-800</v>
      </c>
      <c r="P22341" t="s">
        <v>91</v>
      </c>
      <c r="Q22341">
        <v>2022</v>
      </c>
    </row>
    <row r="22342" spans="1:17" x14ac:dyDescent="0.35">
      <c r="A22342">
        <v>386830</v>
      </c>
      <c r="B22342" t="s">
        <v>30</v>
      </c>
      <c r="C22342" t="s">
        <v>73</v>
      </c>
      <c r="D22342">
        <v>39338</v>
      </c>
      <c r="F22342" t="s">
        <v>22434</v>
      </c>
      <c r="G22342">
        <v>1000</v>
      </c>
      <c r="H22342" t="s">
        <v>57249</v>
      </c>
      <c r="I22342" s="2">
        <v>44755</v>
      </c>
      <c r="K22342" t="s">
        <v>57304</v>
      </c>
      <c r="M22342" t="s">
        <v>57515</v>
      </c>
      <c r="N22342" t="s">
        <v>57546</v>
      </c>
      <c r="O22342">
        <v>-1000</v>
      </c>
      <c r="P22342" t="s">
        <v>91</v>
      </c>
      <c r="Q22342">
        <v>2022</v>
      </c>
    </row>
    <row r="22343" spans="1:17" x14ac:dyDescent="0.35">
      <c r="A22343">
        <v>386830</v>
      </c>
      <c r="B22343" t="s">
        <v>30</v>
      </c>
      <c r="C22343" t="s">
        <v>73</v>
      </c>
      <c r="D22343">
        <v>39338</v>
      </c>
      <c r="F22343" t="s">
        <v>22435</v>
      </c>
      <c r="G22343">
        <v>1700</v>
      </c>
      <c r="H22343" t="s">
        <v>57249</v>
      </c>
      <c r="I22343" s="2">
        <v>44756</v>
      </c>
      <c r="K22343" t="s">
        <v>57303</v>
      </c>
      <c r="M22343" t="s">
        <v>57515</v>
      </c>
      <c r="N22343" t="s">
        <v>57546</v>
      </c>
      <c r="O22343">
        <v>-1700</v>
      </c>
      <c r="P22343" t="s">
        <v>91</v>
      </c>
      <c r="Q22343">
        <v>2022</v>
      </c>
    </row>
    <row r="22344" spans="1:17" x14ac:dyDescent="0.35">
      <c r="A22344">
        <v>386830</v>
      </c>
      <c r="B22344" t="s">
        <v>30</v>
      </c>
      <c r="C22344" t="s">
        <v>73</v>
      </c>
      <c r="D22344">
        <v>39338</v>
      </c>
      <c r="F22344" t="s">
        <v>22436</v>
      </c>
      <c r="G22344">
        <v>1700</v>
      </c>
      <c r="H22344" t="s">
        <v>57249</v>
      </c>
      <c r="I22344" s="2">
        <v>44757</v>
      </c>
      <c r="K22344" t="s">
        <v>57303</v>
      </c>
      <c r="M22344" t="s">
        <v>57515</v>
      </c>
      <c r="N22344" t="s">
        <v>57546</v>
      </c>
      <c r="O22344">
        <v>-1700</v>
      </c>
      <c r="P22344" t="s">
        <v>91</v>
      </c>
      <c r="Q22344">
        <v>2022</v>
      </c>
    </row>
    <row r="22345" spans="1:17" x14ac:dyDescent="0.35">
      <c r="A22345">
        <v>386830</v>
      </c>
      <c r="B22345" t="s">
        <v>30</v>
      </c>
      <c r="C22345" t="s">
        <v>73</v>
      </c>
      <c r="D22345">
        <v>39338</v>
      </c>
      <c r="F22345" t="s">
        <v>22437</v>
      </c>
      <c r="G22345">
        <v>800</v>
      </c>
      <c r="H22345" t="s">
        <v>57249</v>
      </c>
      <c r="I22345" s="2">
        <v>44757</v>
      </c>
      <c r="K22345" t="s">
        <v>57300</v>
      </c>
      <c r="M22345" t="s">
        <v>57515</v>
      </c>
      <c r="N22345" t="s">
        <v>57546</v>
      </c>
      <c r="O22345">
        <v>-800</v>
      </c>
      <c r="P22345" t="s">
        <v>91</v>
      </c>
      <c r="Q22345">
        <v>2022</v>
      </c>
    </row>
    <row r="22346" spans="1:17" x14ac:dyDescent="0.35">
      <c r="A22346">
        <v>386830</v>
      </c>
      <c r="B22346" t="s">
        <v>30</v>
      </c>
      <c r="C22346" t="s">
        <v>73</v>
      </c>
      <c r="D22346">
        <v>39338</v>
      </c>
      <c r="F22346" t="s">
        <v>22438</v>
      </c>
      <c r="G22346">
        <v>1700</v>
      </c>
      <c r="H22346" t="s">
        <v>57249</v>
      </c>
      <c r="I22346" s="2">
        <v>44758</v>
      </c>
      <c r="K22346" t="s">
        <v>57303</v>
      </c>
      <c r="M22346" t="s">
        <v>57515</v>
      </c>
      <c r="N22346" t="s">
        <v>57546</v>
      </c>
      <c r="O22346">
        <v>-1700</v>
      </c>
      <c r="P22346" t="s">
        <v>91</v>
      </c>
      <c r="Q22346">
        <v>2022</v>
      </c>
    </row>
    <row r="22347" spans="1:17" x14ac:dyDescent="0.35">
      <c r="A22347">
        <v>386830</v>
      </c>
      <c r="B22347" t="s">
        <v>30</v>
      </c>
      <c r="C22347" t="s">
        <v>73</v>
      </c>
      <c r="D22347">
        <v>39338</v>
      </c>
      <c r="F22347" t="s">
        <v>22439</v>
      </c>
      <c r="G22347">
        <v>150000</v>
      </c>
      <c r="H22347" t="s">
        <v>57249</v>
      </c>
      <c r="I22347" s="2">
        <v>44758</v>
      </c>
      <c r="K22347" t="s">
        <v>57346</v>
      </c>
      <c r="M22347" t="s">
        <v>57515</v>
      </c>
      <c r="N22347" t="s">
        <v>57546</v>
      </c>
      <c r="O22347">
        <v>-150000</v>
      </c>
      <c r="P22347" t="s">
        <v>91</v>
      </c>
      <c r="Q22347">
        <v>2022</v>
      </c>
    </row>
    <row r="22348" spans="1:17" x14ac:dyDescent="0.35">
      <c r="A22348">
        <v>386830</v>
      </c>
      <c r="B22348" t="s">
        <v>30</v>
      </c>
      <c r="C22348" t="s">
        <v>73</v>
      </c>
      <c r="D22348">
        <v>39338</v>
      </c>
      <c r="F22348" t="s">
        <v>22440</v>
      </c>
      <c r="G22348">
        <v>800</v>
      </c>
      <c r="H22348" t="s">
        <v>57249</v>
      </c>
      <c r="I22348" s="2">
        <v>44759</v>
      </c>
      <c r="K22348" t="s">
        <v>57300</v>
      </c>
      <c r="M22348" t="s">
        <v>57515</v>
      </c>
      <c r="N22348" t="s">
        <v>57546</v>
      </c>
      <c r="O22348">
        <v>-800</v>
      </c>
      <c r="P22348" t="s">
        <v>91</v>
      </c>
      <c r="Q22348">
        <v>2022</v>
      </c>
    </row>
    <row r="22349" spans="1:17" x14ac:dyDescent="0.35">
      <c r="A22349">
        <v>386830</v>
      </c>
      <c r="B22349" t="s">
        <v>30</v>
      </c>
      <c r="C22349" t="s">
        <v>73</v>
      </c>
      <c r="D22349">
        <v>39338</v>
      </c>
      <c r="F22349" t="s">
        <v>22441</v>
      </c>
      <c r="G22349">
        <v>1700</v>
      </c>
      <c r="H22349" t="s">
        <v>57249</v>
      </c>
      <c r="I22349" s="2">
        <v>44759</v>
      </c>
      <c r="K22349" t="s">
        <v>57303</v>
      </c>
      <c r="M22349" t="s">
        <v>57515</v>
      </c>
      <c r="N22349" t="s">
        <v>57546</v>
      </c>
      <c r="O22349">
        <v>-1700</v>
      </c>
      <c r="P22349" t="s">
        <v>91</v>
      </c>
      <c r="Q22349">
        <v>2022</v>
      </c>
    </row>
    <row r="22350" spans="1:17" x14ac:dyDescent="0.35">
      <c r="A22350">
        <v>386830</v>
      </c>
      <c r="B22350" t="s">
        <v>30</v>
      </c>
      <c r="C22350" t="s">
        <v>73</v>
      </c>
      <c r="D22350">
        <v>39338</v>
      </c>
      <c r="F22350" t="s">
        <v>22442</v>
      </c>
      <c r="G22350">
        <v>1700</v>
      </c>
      <c r="H22350" t="s">
        <v>57249</v>
      </c>
      <c r="I22350" s="2">
        <v>44760</v>
      </c>
      <c r="K22350" t="s">
        <v>57303</v>
      </c>
      <c r="M22350" t="s">
        <v>57515</v>
      </c>
      <c r="N22350" t="s">
        <v>57547</v>
      </c>
      <c r="O22350">
        <v>-1700</v>
      </c>
      <c r="P22350" t="s">
        <v>91</v>
      </c>
      <c r="Q22350">
        <v>2022</v>
      </c>
    </row>
    <row r="22351" spans="1:17" x14ac:dyDescent="0.35">
      <c r="A22351">
        <v>386830</v>
      </c>
      <c r="B22351" t="s">
        <v>30</v>
      </c>
      <c r="C22351" t="s">
        <v>73</v>
      </c>
      <c r="D22351">
        <v>39338</v>
      </c>
      <c r="F22351" t="s">
        <v>22443</v>
      </c>
      <c r="G22351">
        <v>1700</v>
      </c>
      <c r="H22351" t="s">
        <v>57249</v>
      </c>
      <c r="I22351" s="2">
        <v>44761</v>
      </c>
      <c r="K22351" t="s">
        <v>57303</v>
      </c>
      <c r="M22351" t="s">
        <v>57515</v>
      </c>
      <c r="N22351" t="s">
        <v>57547</v>
      </c>
      <c r="O22351">
        <v>-1700</v>
      </c>
      <c r="P22351" t="s">
        <v>91</v>
      </c>
      <c r="Q22351">
        <v>2022</v>
      </c>
    </row>
    <row r="22352" spans="1:17" x14ac:dyDescent="0.35">
      <c r="A22352">
        <v>386830</v>
      </c>
      <c r="B22352" t="s">
        <v>30</v>
      </c>
      <c r="C22352" t="s">
        <v>73</v>
      </c>
      <c r="D22352">
        <v>39338</v>
      </c>
      <c r="F22352" t="s">
        <v>22444</v>
      </c>
      <c r="G22352">
        <v>1700</v>
      </c>
      <c r="H22352" t="s">
        <v>57249</v>
      </c>
      <c r="I22352" s="2">
        <v>44762</v>
      </c>
      <c r="K22352" t="s">
        <v>57303</v>
      </c>
      <c r="M22352" t="s">
        <v>57515</v>
      </c>
      <c r="N22352" t="s">
        <v>57547</v>
      </c>
      <c r="O22352">
        <v>-1700</v>
      </c>
      <c r="P22352" t="s">
        <v>91</v>
      </c>
      <c r="Q22352">
        <v>2022</v>
      </c>
    </row>
    <row r="22353" spans="1:17" x14ac:dyDescent="0.35">
      <c r="A22353">
        <v>386830</v>
      </c>
      <c r="B22353" t="s">
        <v>30</v>
      </c>
      <c r="C22353" t="s">
        <v>73</v>
      </c>
      <c r="D22353">
        <v>39338</v>
      </c>
      <c r="F22353" t="s">
        <v>22445</v>
      </c>
      <c r="G22353">
        <v>1700</v>
      </c>
      <c r="H22353" t="s">
        <v>57249</v>
      </c>
      <c r="I22353" s="2">
        <v>44763</v>
      </c>
      <c r="K22353" t="s">
        <v>57303</v>
      </c>
      <c r="M22353" t="s">
        <v>57515</v>
      </c>
      <c r="N22353" t="s">
        <v>57547</v>
      </c>
      <c r="O22353">
        <v>-1700</v>
      </c>
      <c r="P22353" t="s">
        <v>91</v>
      </c>
      <c r="Q22353">
        <v>2022</v>
      </c>
    </row>
    <row r="22354" spans="1:17" x14ac:dyDescent="0.35">
      <c r="A22354">
        <v>386830</v>
      </c>
      <c r="B22354" t="s">
        <v>30</v>
      </c>
      <c r="C22354" t="s">
        <v>73</v>
      </c>
      <c r="D22354">
        <v>39338</v>
      </c>
      <c r="F22354" t="s">
        <v>22446</v>
      </c>
      <c r="G22354">
        <v>1700</v>
      </c>
      <c r="H22354" t="s">
        <v>57249</v>
      </c>
      <c r="I22354" s="2">
        <v>44764</v>
      </c>
      <c r="K22354" t="s">
        <v>57303</v>
      </c>
      <c r="M22354" t="s">
        <v>57515</v>
      </c>
      <c r="N22354" t="s">
        <v>57547</v>
      </c>
      <c r="O22354">
        <v>-1700</v>
      </c>
      <c r="P22354" t="s">
        <v>91</v>
      </c>
      <c r="Q22354">
        <v>2022</v>
      </c>
    </row>
    <row r="22355" spans="1:17" x14ac:dyDescent="0.35">
      <c r="A22355">
        <v>386830</v>
      </c>
      <c r="B22355" t="s">
        <v>30</v>
      </c>
      <c r="C22355" t="s">
        <v>73</v>
      </c>
      <c r="D22355">
        <v>39338</v>
      </c>
      <c r="F22355" t="s">
        <v>22447</v>
      </c>
      <c r="G22355">
        <v>1700</v>
      </c>
      <c r="H22355" t="s">
        <v>57249</v>
      </c>
      <c r="I22355" s="2">
        <v>44765</v>
      </c>
      <c r="K22355" t="s">
        <v>57303</v>
      </c>
      <c r="M22355" t="s">
        <v>57515</v>
      </c>
      <c r="N22355" t="s">
        <v>57547</v>
      </c>
      <c r="O22355">
        <v>-1700</v>
      </c>
      <c r="P22355" t="s">
        <v>91</v>
      </c>
      <c r="Q22355">
        <v>2022</v>
      </c>
    </row>
    <row r="22356" spans="1:17" x14ac:dyDescent="0.35">
      <c r="A22356">
        <v>386830</v>
      </c>
      <c r="B22356" t="s">
        <v>30</v>
      </c>
      <c r="C22356" t="s">
        <v>73</v>
      </c>
      <c r="D22356">
        <v>39338</v>
      </c>
      <c r="F22356" t="s">
        <v>22448</v>
      </c>
      <c r="G22356">
        <v>1700</v>
      </c>
      <c r="H22356" t="s">
        <v>57249</v>
      </c>
      <c r="I22356" s="2">
        <v>44766</v>
      </c>
      <c r="K22356" t="s">
        <v>57303</v>
      </c>
      <c r="M22356" t="s">
        <v>57515</v>
      </c>
      <c r="N22356" t="s">
        <v>57547</v>
      </c>
      <c r="O22356">
        <v>-1700</v>
      </c>
      <c r="P22356" t="s">
        <v>91</v>
      </c>
      <c r="Q22356">
        <v>2022</v>
      </c>
    </row>
    <row r="22357" spans="1:17" x14ac:dyDescent="0.35">
      <c r="A22357">
        <v>386830</v>
      </c>
      <c r="B22357" t="s">
        <v>30</v>
      </c>
      <c r="C22357" t="s">
        <v>73</v>
      </c>
      <c r="D22357">
        <v>39338</v>
      </c>
      <c r="F22357" t="s">
        <v>22449</v>
      </c>
      <c r="G22357">
        <v>1700</v>
      </c>
      <c r="H22357" t="s">
        <v>57249</v>
      </c>
      <c r="I22357" s="2">
        <v>44767</v>
      </c>
      <c r="K22357" t="s">
        <v>57303</v>
      </c>
      <c r="M22357" t="s">
        <v>57515</v>
      </c>
      <c r="N22357" t="s">
        <v>57548</v>
      </c>
      <c r="O22357">
        <v>-1700</v>
      </c>
      <c r="P22357" t="s">
        <v>91</v>
      </c>
      <c r="Q22357">
        <v>2022</v>
      </c>
    </row>
    <row r="22358" spans="1:17" x14ac:dyDescent="0.35">
      <c r="A22358">
        <v>386830</v>
      </c>
      <c r="B22358" t="s">
        <v>30</v>
      </c>
      <c r="C22358" t="s">
        <v>73</v>
      </c>
      <c r="D22358">
        <v>39338</v>
      </c>
      <c r="F22358" t="s">
        <v>22450</v>
      </c>
      <c r="G22358">
        <v>1700</v>
      </c>
      <c r="H22358" t="s">
        <v>57249</v>
      </c>
      <c r="I22358" s="2">
        <v>44768</v>
      </c>
      <c r="K22358" t="s">
        <v>57303</v>
      </c>
      <c r="M22358" t="s">
        <v>57515</v>
      </c>
      <c r="N22358" t="s">
        <v>57548</v>
      </c>
      <c r="O22358">
        <v>-1700</v>
      </c>
      <c r="P22358" t="s">
        <v>91</v>
      </c>
      <c r="Q22358">
        <v>2022</v>
      </c>
    </row>
    <row r="22359" spans="1:17" x14ac:dyDescent="0.35">
      <c r="A22359">
        <v>386830</v>
      </c>
      <c r="B22359" t="s">
        <v>30</v>
      </c>
      <c r="C22359" t="s">
        <v>73</v>
      </c>
      <c r="D22359">
        <v>39338</v>
      </c>
      <c r="F22359" t="s">
        <v>22451</v>
      </c>
      <c r="G22359">
        <v>1700</v>
      </c>
      <c r="H22359" t="s">
        <v>57249</v>
      </c>
      <c r="I22359" s="2">
        <v>44769</v>
      </c>
      <c r="K22359" t="s">
        <v>57303</v>
      </c>
      <c r="M22359" t="s">
        <v>57515</v>
      </c>
      <c r="N22359" t="s">
        <v>57548</v>
      </c>
      <c r="O22359">
        <v>-1700</v>
      </c>
      <c r="P22359" t="s">
        <v>91</v>
      </c>
      <c r="Q22359">
        <v>2022</v>
      </c>
    </row>
    <row r="22360" spans="1:17" x14ac:dyDescent="0.35">
      <c r="A22360">
        <v>386830</v>
      </c>
      <c r="B22360" t="s">
        <v>30</v>
      </c>
      <c r="C22360" t="s">
        <v>73</v>
      </c>
      <c r="D22360">
        <v>39338</v>
      </c>
      <c r="F22360" t="s">
        <v>22452</v>
      </c>
      <c r="G22360">
        <v>1700</v>
      </c>
      <c r="H22360" t="s">
        <v>57249</v>
      </c>
      <c r="I22360" s="2">
        <v>44770</v>
      </c>
      <c r="K22360" t="s">
        <v>57303</v>
      </c>
      <c r="M22360" t="s">
        <v>57515</v>
      </c>
      <c r="N22360" t="s">
        <v>57548</v>
      </c>
      <c r="O22360">
        <v>-1700</v>
      </c>
      <c r="P22360" t="s">
        <v>91</v>
      </c>
      <c r="Q22360">
        <v>2022</v>
      </c>
    </row>
    <row r="22361" spans="1:17" x14ac:dyDescent="0.35">
      <c r="A22361">
        <v>386830</v>
      </c>
      <c r="B22361" t="s">
        <v>30</v>
      </c>
      <c r="C22361" t="s">
        <v>73</v>
      </c>
      <c r="D22361">
        <v>39338</v>
      </c>
      <c r="F22361" t="s">
        <v>22453</v>
      </c>
      <c r="G22361">
        <v>1700</v>
      </c>
      <c r="H22361" t="s">
        <v>57249</v>
      </c>
      <c r="I22361" s="2">
        <v>44771</v>
      </c>
      <c r="K22361" t="s">
        <v>57303</v>
      </c>
      <c r="M22361" t="s">
        <v>57515</v>
      </c>
      <c r="N22361" t="s">
        <v>57548</v>
      </c>
      <c r="O22361">
        <v>-1700</v>
      </c>
      <c r="P22361" t="s">
        <v>91</v>
      </c>
      <c r="Q22361">
        <v>2022</v>
      </c>
    </row>
    <row r="22362" spans="1:17" x14ac:dyDescent="0.35">
      <c r="A22362">
        <v>386830</v>
      </c>
      <c r="B22362" t="s">
        <v>30</v>
      </c>
      <c r="C22362" t="s">
        <v>73</v>
      </c>
      <c r="D22362">
        <v>39338</v>
      </c>
      <c r="F22362" t="s">
        <v>22454</v>
      </c>
      <c r="G22362">
        <v>1700</v>
      </c>
      <c r="H22362" t="s">
        <v>57249</v>
      </c>
      <c r="I22362" s="2">
        <v>44772</v>
      </c>
      <c r="K22362" t="s">
        <v>57303</v>
      </c>
      <c r="M22362" t="s">
        <v>57515</v>
      </c>
      <c r="N22362" t="s">
        <v>57548</v>
      </c>
      <c r="O22362">
        <v>-1700</v>
      </c>
      <c r="P22362" t="s">
        <v>91</v>
      </c>
      <c r="Q22362">
        <v>2022</v>
      </c>
    </row>
    <row r="22363" spans="1:17" x14ac:dyDescent="0.35">
      <c r="A22363">
        <v>386830</v>
      </c>
      <c r="B22363" t="s">
        <v>30</v>
      </c>
      <c r="C22363" t="s">
        <v>73</v>
      </c>
      <c r="D22363">
        <v>39338</v>
      </c>
      <c r="F22363" t="s">
        <v>22455</v>
      </c>
      <c r="G22363">
        <v>1700</v>
      </c>
      <c r="H22363" t="s">
        <v>57249</v>
      </c>
      <c r="I22363" s="2">
        <v>44772</v>
      </c>
      <c r="K22363" t="s">
        <v>57303</v>
      </c>
      <c r="M22363" t="s">
        <v>57515</v>
      </c>
      <c r="N22363" t="s">
        <v>57548</v>
      </c>
      <c r="O22363">
        <v>-1700</v>
      </c>
      <c r="P22363" t="s">
        <v>91</v>
      </c>
      <c r="Q22363">
        <v>2022</v>
      </c>
    </row>
    <row r="22364" spans="1:17" x14ac:dyDescent="0.35">
      <c r="A22364">
        <v>386830</v>
      </c>
      <c r="B22364" t="s">
        <v>30</v>
      </c>
      <c r="C22364" t="s">
        <v>73</v>
      </c>
      <c r="D22364">
        <v>39338</v>
      </c>
      <c r="F22364" t="s">
        <v>22456</v>
      </c>
      <c r="G22364">
        <v>1700</v>
      </c>
      <c r="H22364" t="s">
        <v>57249</v>
      </c>
      <c r="I22364" s="2">
        <v>44773</v>
      </c>
      <c r="K22364" t="s">
        <v>57303</v>
      </c>
      <c r="M22364" t="s">
        <v>57515</v>
      </c>
      <c r="N22364" t="s">
        <v>57548</v>
      </c>
      <c r="O22364">
        <v>-1700</v>
      </c>
      <c r="P22364" t="s">
        <v>91</v>
      </c>
      <c r="Q22364">
        <v>2022</v>
      </c>
    </row>
    <row r="22365" spans="1:17" x14ac:dyDescent="0.35">
      <c r="A22365">
        <v>386830</v>
      </c>
      <c r="B22365" t="s">
        <v>30</v>
      </c>
      <c r="C22365" t="s">
        <v>73</v>
      </c>
      <c r="D22365">
        <v>39338</v>
      </c>
      <c r="F22365" t="s">
        <v>22457</v>
      </c>
      <c r="G22365">
        <v>1700</v>
      </c>
      <c r="H22365" t="s">
        <v>57249</v>
      </c>
      <c r="I22365" s="2">
        <v>44774</v>
      </c>
      <c r="K22365" t="s">
        <v>57303</v>
      </c>
      <c r="M22365" t="s">
        <v>57515</v>
      </c>
      <c r="N22365" t="s">
        <v>57549</v>
      </c>
      <c r="O22365">
        <v>-1700</v>
      </c>
      <c r="P22365" t="s">
        <v>91</v>
      </c>
      <c r="Q22365">
        <v>2022</v>
      </c>
    </row>
    <row r="22366" spans="1:17" x14ac:dyDescent="0.35">
      <c r="A22366">
        <v>386830</v>
      </c>
      <c r="B22366" t="s">
        <v>30</v>
      </c>
      <c r="C22366" t="s">
        <v>73</v>
      </c>
      <c r="D22366">
        <v>39338</v>
      </c>
      <c r="F22366" t="s">
        <v>22458</v>
      </c>
      <c r="G22366">
        <v>1700</v>
      </c>
      <c r="H22366" t="s">
        <v>57249</v>
      </c>
      <c r="I22366" s="2">
        <v>44775</v>
      </c>
      <c r="K22366" t="s">
        <v>57303</v>
      </c>
      <c r="M22366" t="s">
        <v>57515</v>
      </c>
      <c r="N22366" t="s">
        <v>57549</v>
      </c>
      <c r="O22366">
        <v>-1700</v>
      </c>
      <c r="P22366" t="s">
        <v>91</v>
      </c>
      <c r="Q22366">
        <v>2022</v>
      </c>
    </row>
    <row r="22367" spans="1:17" x14ac:dyDescent="0.35">
      <c r="A22367">
        <v>387130</v>
      </c>
      <c r="B22367" t="s">
        <v>31</v>
      </c>
      <c r="D22367">
        <v>49783</v>
      </c>
      <c r="F22367" t="s">
        <v>22459</v>
      </c>
      <c r="G22367">
        <v>2000</v>
      </c>
      <c r="H22367" t="s">
        <v>57249</v>
      </c>
      <c r="I22367" s="2">
        <v>44209</v>
      </c>
      <c r="K22367" t="s">
        <v>57323</v>
      </c>
      <c r="M22367" t="s">
        <v>57515</v>
      </c>
      <c r="N22367" t="s">
        <v>57520</v>
      </c>
      <c r="O22367">
        <v>-2000</v>
      </c>
      <c r="P22367" t="s">
        <v>91</v>
      </c>
      <c r="Q22367">
        <v>2021</v>
      </c>
    </row>
    <row r="22368" spans="1:17" x14ac:dyDescent="0.35">
      <c r="A22368">
        <v>387130</v>
      </c>
      <c r="B22368" t="s">
        <v>31</v>
      </c>
      <c r="D22368">
        <v>49783</v>
      </c>
      <c r="F22368" t="s">
        <v>22460</v>
      </c>
      <c r="G22368">
        <v>2000</v>
      </c>
      <c r="H22368" t="s">
        <v>57249</v>
      </c>
      <c r="I22368" s="2">
        <v>44210</v>
      </c>
      <c r="K22368" t="s">
        <v>57323</v>
      </c>
      <c r="M22368" t="s">
        <v>57515</v>
      </c>
      <c r="N22368" t="s">
        <v>57520</v>
      </c>
      <c r="O22368">
        <v>-2000</v>
      </c>
      <c r="P22368" t="s">
        <v>91</v>
      </c>
      <c r="Q22368">
        <v>2021</v>
      </c>
    </row>
    <row r="22369" spans="1:17" x14ac:dyDescent="0.35">
      <c r="A22369">
        <v>387130</v>
      </c>
      <c r="B22369" t="s">
        <v>31</v>
      </c>
      <c r="D22369">
        <v>49783</v>
      </c>
      <c r="F22369" t="s">
        <v>22461</v>
      </c>
      <c r="G22369">
        <v>2000</v>
      </c>
      <c r="H22369" t="s">
        <v>57249</v>
      </c>
      <c r="I22369" s="2">
        <v>44211</v>
      </c>
      <c r="K22369" t="s">
        <v>57323</v>
      </c>
      <c r="M22369" t="s">
        <v>57515</v>
      </c>
      <c r="N22369" t="s">
        <v>57520</v>
      </c>
      <c r="O22369">
        <v>-2000</v>
      </c>
      <c r="P22369" t="s">
        <v>91</v>
      </c>
      <c r="Q22369">
        <v>2021</v>
      </c>
    </row>
    <row r="22370" spans="1:17" x14ac:dyDescent="0.35">
      <c r="A22370">
        <v>387130</v>
      </c>
      <c r="B22370" t="s">
        <v>31</v>
      </c>
      <c r="D22370">
        <v>49783</v>
      </c>
      <c r="F22370" t="s">
        <v>22462</v>
      </c>
      <c r="G22370">
        <v>2000</v>
      </c>
      <c r="H22370" t="s">
        <v>57249</v>
      </c>
      <c r="I22370" s="2">
        <v>44212</v>
      </c>
      <c r="K22370" t="s">
        <v>57323</v>
      </c>
      <c r="M22370" t="s">
        <v>57515</v>
      </c>
      <c r="N22370" t="s">
        <v>57520</v>
      </c>
      <c r="O22370">
        <v>-2000</v>
      </c>
      <c r="P22370" t="s">
        <v>91</v>
      </c>
      <c r="Q22370">
        <v>2021</v>
      </c>
    </row>
    <row r="22371" spans="1:17" x14ac:dyDescent="0.35">
      <c r="A22371">
        <v>387130</v>
      </c>
      <c r="B22371" t="s">
        <v>31</v>
      </c>
      <c r="D22371">
        <v>49783</v>
      </c>
      <c r="F22371" t="s">
        <v>22463</v>
      </c>
      <c r="G22371">
        <v>2000</v>
      </c>
      <c r="H22371" t="s">
        <v>57249</v>
      </c>
      <c r="I22371" s="2">
        <v>44213</v>
      </c>
      <c r="K22371" t="s">
        <v>57323</v>
      </c>
      <c r="M22371" t="s">
        <v>57515</v>
      </c>
      <c r="N22371" t="s">
        <v>57520</v>
      </c>
      <c r="O22371">
        <v>-2000</v>
      </c>
      <c r="P22371" t="s">
        <v>91</v>
      </c>
      <c r="Q22371">
        <v>2021</v>
      </c>
    </row>
    <row r="22372" spans="1:17" x14ac:dyDescent="0.35">
      <c r="A22372">
        <v>387130</v>
      </c>
      <c r="B22372" t="s">
        <v>31</v>
      </c>
      <c r="D22372">
        <v>49783</v>
      </c>
      <c r="F22372" t="s">
        <v>22464</v>
      </c>
      <c r="G22372">
        <v>2000</v>
      </c>
      <c r="H22372" t="s">
        <v>57249</v>
      </c>
      <c r="I22372" s="2">
        <v>44214</v>
      </c>
      <c r="K22372" t="s">
        <v>57323</v>
      </c>
      <c r="M22372" t="s">
        <v>57515</v>
      </c>
      <c r="N22372" t="s">
        <v>57521</v>
      </c>
      <c r="O22372">
        <v>-2000</v>
      </c>
      <c r="P22372" t="s">
        <v>91</v>
      </c>
      <c r="Q22372">
        <v>2021</v>
      </c>
    </row>
    <row r="22373" spans="1:17" x14ac:dyDescent="0.35">
      <c r="A22373">
        <v>387130</v>
      </c>
      <c r="B22373" t="s">
        <v>31</v>
      </c>
      <c r="D22373">
        <v>49783</v>
      </c>
      <c r="F22373" t="s">
        <v>22465</v>
      </c>
      <c r="G22373">
        <v>2000</v>
      </c>
      <c r="H22373" t="s">
        <v>57249</v>
      </c>
      <c r="I22373" s="2">
        <v>44215</v>
      </c>
      <c r="K22373" t="s">
        <v>57323</v>
      </c>
      <c r="M22373" t="s">
        <v>57515</v>
      </c>
      <c r="N22373" t="s">
        <v>57521</v>
      </c>
      <c r="O22373">
        <v>-2000</v>
      </c>
      <c r="P22373" t="s">
        <v>91</v>
      </c>
      <c r="Q22373">
        <v>2021</v>
      </c>
    </row>
    <row r="22374" spans="1:17" x14ac:dyDescent="0.35">
      <c r="A22374">
        <v>387130</v>
      </c>
      <c r="B22374" t="s">
        <v>31</v>
      </c>
      <c r="D22374">
        <v>49783</v>
      </c>
      <c r="F22374" t="s">
        <v>22466</v>
      </c>
      <c r="G22374">
        <v>60000</v>
      </c>
      <c r="H22374" t="s">
        <v>57249</v>
      </c>
      <c r="I22374" s="2">
        <v>44215</v>
      </c>
      <c r="K22374" t="s">
        <v>57305</v>
      </c>
      <c r="M22374" t="s">
        <v>57515</v>
      </c>
      <c r="N22374" t="s">
        <v>57521</v>
      </c>
      <c r="O22374">
        <v>-60000</v>
      </c>
      <c r="P22374" t="s">
        <v>91</v>
      </c>
      <c r="Q22374">
        <v>2021</v>
      </c>
    </row>
    <row r="22375" spans="1:17" x14ac:dyDescent="0.35">
      <c r="A22375">
        <v>387130</v>
      </c>
      <c r="B22375" t="s">
        <v>31</v>
      </c>
      <c r="D22375">
        <v>49783</v>
      </c>
      <c r="F22375" t="s">
        <v>22467</v>
      </c>
      <c r="G22375">
        <v>2000</v>
      </c>
      <c r="H22375" t="s">
        <v>57249</v>
      </c>
      <c r="I22375" s="2">
        <v>44216</v>
      </c>
      <c r="K22375" t="s">
        <v>57303</v>
      </c>
      <c r="M22375" t="s">
        <v>57515</v>
      </c>
      <c r="N22375" t="s">
        <v>57521</v>
      </c>
      <c r="O22375">
        <v>-2000</v>
      </c>
      <c r="P22375" t="s">
        <v>91</v>
      </c>
      <c r="Q22375">
        <v>2021</v>
      </c>
    </row>
    <row r="22376" spans="1:17" x14ac:dyDescent="0.35">
      <c r="A22376">
        <v>387130</v>
      </c>
      <c r="B22376" t="s">
        <v>31</v>
      </c>
      <c r="D22376">
        <v>49783</v>
      </c>
      <c r="F22376" t="s">
        <v>22468</v>
      </c>
      <c r="G22376">
        <v>2000</v>
      </c>
      <c r="H22376" t="s">
        <v>57249</v>
      </c>
      <c r="I22376" s="2">
        <v>44217</v>
      </c>
      <c r="K22376" t="s">
        <v>57303</v>
      </c>
      <c r="M22376" t="s">
        <v>57515</v>
      </c>
      <c r="N22376" t="s">
        <v>57521</v>
      </c>
      <c r="O22376">
        <v>-2000</v>
      </c>
      <c r="P22376" t="s">
        <v>91</v>
      </c>
      <c r="Q22376">
        <v>2021</v>
      </c>
    </row>
    <row r="22377" spans="1:17" x14ac:dyDescent="0.35">
      <c r="A22377">
        <v>387130</v>
      </c>
      <c r="B22377" t="s">
        <v>31</v>
      </c>
      <c r="D22377">
        <v>49783</v>
      </c>
      <c r="F22377" t="s">
        <v>22469</v>
      </c>
      <c r="G22377">
        <v>2000</v>
      </c>
      <c r="H22377" t="s">
        <v>57249</v>
      </c>
      <c r="I22377" s="2">
        <v>44218</v>
      </c>
      <c r="K22377" t="s">
        <v>57303</v>
      </c>
      <c r="M22377" t="s">
        <v>57515</v>
      </c>
      <c r="N22377" t="s">
        <v>57521</v>
      </c>
      <c r="O22377">
        <v>-2000</v>
      </c>
      <c r="P22377" t="s">
        <v>91</v>
      </c>
      <c r="Q22377">
        <v>2021</v>
      </c>
    </row>
    <row r="22378" spans="1:17" x14ac:dyDescent="0.35">
      <c r="A22378">
        <v>387130</v>
      </c>
      <c r="B22378" t="s">
        <v>31</v>
      </c>
      <c r="D22378">
        <v>49783</v>
      </c>
      <c r="F22378" t="s">
        <v>22470</v>
      </c>
      <c r="G22378">
        <v>2000</v>
      </c>
      <c r="H22378" t="s">
        <v>57249</v>
      </c>
      <c r="I22378" s="2">
        <v>44219</v>
      </c>
      <c r="K22378" t="s">
        <v>57303</v>
      </c>
      <c r="M22378" t="s">
        <v>57515</v>
      </c>
      <c r="N22378" t="s">
        <v>57521</v>
      </c>
      <c r="O22378">
        <v>-2000</v>
      </c>
      <c r="P22378" t="s">
        <v>91</v>
      </c>
      <c r="Q22378">
        <v>2021</v>
      </c>
    </row>
    <row r="22379" spans="1:17" x14ac:dyDescent="0.35">
      <c r="A22379">
        <v>387130</v>
      </c>
      <c r="B22379" t="s">
        <v>31</v>
      </c>
      <c r="D22379">
        <v>49783</v>
      </c>
      <c r="F22379" t="s">
        <v>22471</v>
      </c>
      <c r="G22379">
        <v>2000</v>
      </c>
      <c r="H22379" t="s">
        <v>57249</v>
      </c>
      <c r="I22379" s="2">
        <v>44220</v>
      </c>
      <c r="K22379" t="s">
        <v>57303</v>
      </c>
      <c r="M22379" t="s">
        <v>57515</v>
      </c>
      <c r="N22379" t="s">
        <v>57521</v>
      </c>
      <c r="O22379">
        <v>-2000</v>
      </c>
      <c r="P22379" t="s">
        <v>91</v>
      </c>
      <c r="Q22379">
        <v>2021</v>
      </c>
    </row>
    <row r="22380" spans="1:17" x14ac:dyDescent="0.35">
      <c r="A22380">
        <v>387130</v>
      </c>
      <c r="B22380" t="s">
        <v>31</v>
      </c>
      <c r="D22380">
        <v>49783</v>
      </c>
      <c r="F22380" t="s">
        <v>22472</v>
      </c>
      <c r="G22380">
        <v>2000</v>
      </c>
      <c r="H22380" t="s">
        <v>57249</v>
      </c>
      <c r="I22380" s="2">
        <v>44221</v>
      </c>
      <c r="K22380" t="s">
        <v>57303</v>
      </c>
      <c r="M22380" t="s">
        <v>57515</v>
      </c>
      <c r="N22380" t="s">
        <v>57522</v>
      </c>
      <c r="O22380">
        <v>-2000</v>
      </c>
      <c r="P22380" t="s">
        <v>91</v>
      </c>
      <c r="Q22380">
        <v>2021</v>
      </c>
    </row>
    <row r="22381" spans="1:17" x14ac:dyDescent="0.35">
      <c r="A22381">
        <v>387130</v>
      </c>
      <c r="B22381" t="s">
        <v>31</v>
      </c>
      <c r="D22381">
        <v>49783</v>
      </c>
      <c r="F22381" t="s">
        <v>22473</v>
      </c>
      <c r="G22381">
        <v>6000</v>
      </c>
      <c r="H22381" t="s">
        <v>57249</v>
      </c>
      <c r="I22381" s="2">
        <v>44221</v>
      </c>
      <c r="K22381" t="s">
        <v>57305</v>
      </c>
      <c r="M22381" t="s">
        <v>57515</v>
      </c>
      <c r="N22381" t="s">
        <v>57522</v>
      </c>
      <c r="O22381">
        <v>-6000</v>
      </c>
      <c r="P22381" t="s">
        <v>91</v>
      </c>
      <c r="Q22381">
        <v>2021</v>
      </c>
    </row>
    <row r="22382" spans="1:17" x14ac:dyDescent="0.35">
      <c r="A22382">
        <v>387130</v>
      </c>
      <c r="B22382" t="s">
        <v>31</v>
      </c>
      <c r="D22382">
        <v>49783</v>
      </c>
      <c r="F22382" t="s">
        <v>22474</v>
      </c>
      <c r="G22382">
        <v>2000</v>
      </c>
      <c r="H22382" t="s">
        <v>57249</v>
      </c>
      <c r="I22382" s="2">
        <v>44222</v>
      </c>
      <c r="K22382" t="s">
        <v>57303</v>
      </c>
      <c r="M22382" t="s">
        <v>57515</v>
      </c>
      <c r="N22382" t="s">
        <v>57522</v>
      </c>
      <c r="O22382">
        <v>-2000</v>
      </c>
      <c r="P22382" t="s">
        <v>91</v>
      </c>
      <c r="Q22382">
        <v>2021</v>
      </c>
    </row>
    <row r="22383" spans="1:17" x14ac:dyDescent="0.35">
      <c r="A22383">
        <v>387130</v>
      </c>
      <c r="B22383" t="s">
        <v>31</v>
      </c>
      <c r="D22383">
        <v>49783</v>
      </c>
      <c r="F22383" t="s">
        <v>22475</v>
      </c>
      <c r="G22383">
        <v>5000</v>
      </c>
      <c r="H22383" t="s">
        <v>57249</v>
      </c>
      <c r="I22383" s="2">
        <v>44223</v>
      </c>
      <c r="K22383" t="s">
        <v>57304</v>
      </c>
      <c r="M22383" t="s">
        <v>57515</v>
      </c>
      <c r="N22383" t="s">
        <v>57522</v>
      </c>
      <c r="O22383">
        <v>-5000</v>
      </c>
      <c r="P22383" t="s">
        <v>91</v>
      </c>
      <c r="Q22383">
        <v>2021</v>
      </c>
    </row>
    <row r="22384" spans="1:17" x14ac:dyDescent="0.35">
      <c r="A22384">
        <v>387130</v>
      </c>
      <c r="B22384" t="s">
        <v>31</v>
      </c>
      <c r="D22384">
        <v>49783</v>
      </c>
      <c r="F22384" t="s">
        <v>22476</v>
      </c>
      <c r="G22384">
        <v>2000</v>
      </c>
      <c r="H22384" t="s">
        <v>57249</v>
      </c>
      <c r="I22384" s="2">
        <v>44223</v>
      </c>
      <c r="K22384" t="s">
        <v>57303</v>
      </c>
      <c r="M22384" t="s">
        <v>57515</v>
      </c>
      <c r="N22384" t="s">
        <v>57522</v>
      </c>
      <c r="O22384">
        <v>-2000</v>
      </c>
      <c r="P22384" t="s">
        <v>91</v>
      </c>
      <c r="Q22384">
        <v>2021</v>
      </c>
    </row>
    <row r="22385" spans="1:17" x14ac:dyDescent="0.35">
      <c r="A22385">
        <v>387130</v>
      </c>
      <c r="B22385" t="s">
        <v>31</v>
      </c>
      <c r="D22385">
        <v>49783</v>
      </c>
      <c r="F22385" t="s">
        <v>22477</v>
      </c>
      <c r="G22385">
        <v>2000</v>
      </c>
      <c r="H22385" t="s">
        <v>57249</v>
      </c>
      <c r="I22385" s="2">
        <v>44224</v>
      </c>
      <c r="K22385" t="s">
        <v>57303</v>
      </c>
      <c r="M22385" t="s">
        <v>57515</v>
      </c>
      <c r="N22385" t="s">
        <v>57522</v>
      </c>
      <c r="O22385">
        <v>-2000</v>
      </c>
      <c r="P22385" t="s">
        <v>91</v>
      </c>
      <c r="Q22385">
        <v>2021</v>
      </c>
    </row>
    <row r="22386" spans="1:17" x14ac:dyDescent="0.35">
      <c r="A22386">
        <v>387130</v>
      </c>
      <c r="B22386" t="s">
        <v>31</v>
      </c>
      <c r="D22386">
        <v>49783</v>
      </c>
      <c r="F22386" t="s">
        <v>22478</v>
      </c>
      <c r="G22386">
        <v>2000</v>
      </c>
      <c r="H22386" t="s">
        <v>57249</v>
      </c>
      <c r="I22386" s="2">
        <v>44225</v>
      </c>
      <c r="K22386" t="s">
        <v>57303</v>
      </c>
      <c r="M22386" t="s">
        <v>57515</v>
      </c>
      <c r="N22386" t="s">
        <v>57522</v>
      </c>
      <c r="O22386">
        <v>-2000</v>
      </c>
      <c r="P22386" t="s">
        <v>91</v>
      </c>
      <c r="Q22386">
        <v>2021</v>
      </c>
    </row>
    <row r="22387" spans="1:17" x14ac:dyDescent="0.35">
      <c r="A22387">
        <v>387130</v>
      </c>
      <c r="B22387" t="s">
        <v>31</v>
      </c>
      <c r="D22387">
        <v>49783</v>
      </c>
      <c r="F22387" t="s">
        <v>22479</v>
      </c>
      <c r="G22387">
        <v>2000</v>
      </c>
      <c r="H22387" t="s">
        <v>57249</v>
      </c>
      <c r="I22387" s="2">
        <v>44226</v>
      </c>
      <c r="K22387" t="s">
        <v>57303</v>
      </c>
      <c r="M22387" t="s">
        <v>57515</v>
      </c>
      <c r="N22387" t="s">
        <v>57522</v>
      </c>
      <c r="O22387">
        <v>-2000</v>
      </c>
      <c r="P22387" t="s">
        <v>91</v>
      </c>
      <c r="Q22387">
        <v>2021</v>
      </c>
    </row>
    <row r="22388" spans="1:17" x14ac:dyDescent="0.35">
      <c r="A22388">
        <v>387130</v>
      </c>
      <c r="B22388" t="s">
        <v>31</v>
      </c>
      <c r="D22388">
        <v>49783</v>
      </c>
      <c r="F22388" t="s">
        <v>22480</v>
      </c>
      <c r="G22388">
        <v>3000</v>
      </c>
      <c r="H22388" t="s">
        <v>57249</v>
      </c>
      <c r="I22388" s="2">
        <v>44227</v>
      </c>
      <c r="K22388" t="s">
        <v>57303</v>
      </c>
      <c r="M22388" t="s">
        <v>57515</v>
      </c>
      <c r="N22388" t="s">
        <v>57522</v>
      </c>
      <c r="O22388">
        <v>-3000</v>
      </c>
      <c r="P22388" t="s">
        <v>91</v>
      </c>
      <c r="Q22388">
        <v>2021</v>
      </c>
    </row>
    <row r="22389" spans="1:17" x14ac:dyDescent="0.35">
      <c r="A22389">
        <v>387130</v>
      </c>
      <c r="B22389" t="s">
        <v>31</v>
      </c>
      <c r="D22389">
        <v>49783</v>
      </c>
      <c r="F22389" t="s">
        <v>22481</v>
      </c>
      <c r="G22389">
        <v>150000</v>
      </c>
      <c r="H22389" t="s">
        <v>57249</v>
      </c>
      <c r="I22389" s="2">
        <v>44228</v>
      </c>
      <c r="K22389" t="s">
        <v>57318</v>
      </c>
      <c r="M22389" t="s">
        <v>57515</v>
      </c>
      <c r="N22389" t="s">
        <v>57523</v>
      </c>
      <c r="O22389">
        <v>-150000</v>
      </c>
      <c r="P22389" t="s">
        <v>91</v>
      </c>
      <c r="Q22389">
        <v>2021</v>
      </c>
    </row>
    <row r="22390" spans="1:17" x14ac:dyDescent="0.35">
      <c r="A22390">
        <v>387130</v>
      </c>
      <c r="B22390" t="s">
        <v>31</v>
      </c>
      <c r="D22390">
        <v>49783</v>
      </c>
      <c r="F22390" t="s">
        <v>22482</v>
      </c>
      <c r="G22390">
        <v>20000</v>
      </c>
      <c r="H22390" t="s">
        <v>57249</v>
      </c>
      <c r="I22390" s="2">
        <v>44228</v>
      </c>
      <c r="K22390" t="s">
        <v>57323</v>
      </c>
      <c r="M22390" t="s">
        <v>57515</v>
      </c>
      <c r="N22390" t="s">
        <v>57523</v>
      </c>
      <c r="O22390">
        <v>-20000</v>
      </c>
      <c r="P22390" t="s">
        <v>91</v>
      </c>
      <c r="Q22390">
        <v>2021</v>
      </c>
    </row>
    <row r="22391" spans="1:17" x14ac:dyDescent="0.35">
      <c r="A22391">
        <v>387130</v>
      </c>
      <c r="B22391" t="s">
        <v>31</v>
      </c>
      <c r="D22391">
        <v>49783</v>
      </c>
      <c r="F22391" t="s">
        <v>22483</v>
      </c>
      <c r="G22391">
        <v>2000</v>
      </c>
      <c r="H22391" t="s">
        <v>57249</v>
      </c>
      <c r="I22391" s="2">
        <v>44228</v>
      </c>
      <c r="K22391" t="s">
        <v>57303</v>
      </c>
      <c r="M22391" t="s">
        <v>57515</v>
      </c>
      <c r="N22391" t="s">
        <v>57523</v>
      </c>
      <c r="O22391">
        <v>-2000</v>
      </c>
      <c r="P22391" t="s">
        <v>91</v>
      </c>
      <c r="Q22391">
        <v>2021</v>
      </c>
    </row>
    <row r="22392" spans="1:17" x14ac:dyDescent="0.35">
      <c r="A22392">
        <v>387130</v>
      </c>
      <c r="B22392" t="s">
        <v>31</v>
      </c>
      <c r="D22392">
        <v>49783</v>
      </c>
      <c r="F22392" t="s">
        <v>22484</v>
      </c>
      <c r="G22392">
        <v>30000</v>
      </c>
      <c r="H22392" t="s">
        <v>57249</v>
      </c>
      <c r="I22392" s="2">
        <v>44228</v>
      </c>
      <c r="K22392" t="s">
        <v>57306</v>
      </c>
      <c r="M22392" t="s">
        <v>57515</v>
      </c>
      <c r="N22392" t="s">
        <v>57523</v>
      </c>
      <c r="O22392">
        <v>-30000</v>
      </c>
      <c r="P22392" t="s">
        <v>91</v>
      </c>
      <c r="Q22392">
        <v>2021</v>
      </c>
    </row>
    <row r="22393" spans="1:17" x14ac:dyDescent="0.35">
      <c r="A22393">
        <v>387130</v>
      </c>
      <c r="B22393" t="s">
        <v>31</v>
      </c>
      <c r="D22393">
        <v>49783</v>
      </c>
      <c r="F22393" t="s">
        <v>22485</v>
      </c>
      <c r="G22393">
        <v>80000</v>
      </c>
      <c r="H22393" t="s">
        <v>57249</v>
      </c>
      <c r="I22393" s="2">
        <v>44228</v>
      </c>
      <c r="K22393" t="s">
        <v>57318</v>
      </c>
      <c r="M22393" t="s">
        <v>57515</v>
      </c>
      <c r="N22393" t="s">
        <v>57523</v>
      </c>
      <c r="O22393">
        <v>-80000</v>
      </c>
      <c r="P22393" t="s">
        <v>91</v>
      </c>
      <c r="Q22393">
        <v>2021</v>
      </c>
    </row>
    <row r="22394" spans="1:17" x14ac:dyDescent="0.35">
      <c r="A22394">
        <v>387130</v>
      </c>
      <c r="B22394" t="s">
        <v>31</v>
      </c>
      <c r="D22394">
        <v>49783</v>
      </c>
      <c r="F22394" t="s">
        <v>22486</v>
      </c>
      <c r="G22394">
        <v>6000</v>
      </c>
      <c r="H22394" t="s">
        <v>57249</v>
      </c>
      <c r="I22394" s="2">
        <v>44228</v>
      </c>
      <c r="K22394" t="s">
        <v>57305</v>
      </c>
      <c r="M22394" t="s">
        <v>57515</v>
      </c>
      <c r="N22394" t="s">
        <v>57523</v>
      </c>
      <c r="O22394">
        <v>-6000</v>
      </c>
      <c r="P22394" t="s">
        <v>91</v>
      </c>
      <c r="Q22394">
        <v>2021</v>
      </c>
    </row>
    <row r="22395" spans="1:17" x14ac:dyDescent="0.35">
      <c r="A22395">
        <v>387130</v>
      </c>
      <c r="B22395" t="s">
        <v>31</v>
      </c>
      <c r="D22395">
        <v>49783</v>
      </c>
      <c r="F22395" t="s">
        <v>22487</v>
      </c>
      <c r="G22395">
        <v>5000</v>
      </c>
      <c r="H22395" t="s">
        <v>57249</v>
      </c>
      <c r="I22395" s="2">
        <v>44229</v>
      </c>
      <c r="K22395" t="s">
        <v>57304</v>
      </c>
      <c r="M22395" t="s">
        <v>57515</v>
      </c>
      <c r="N22395" t="s">
        <v>57523</v>
      </c>
      <c r="O22395">
        <v>-5000</v>
      </c>
      <c r="P22395" t="s">
        <v>91</v>
      </c>
      <c r="Q22395">
        <v>2021</v>
      </c>
    </row>
    <row r="22396" spans="1:17" x14ac:dyDescent="0.35">
      <c r="A22396">
        <v>387130</v>
      </c>
      <c r="B22396" t="s">
        <v>31</v>
      </c>
      <c r="D22396">
        <v>49783</v>
      </c>
      <c r="F22396" t="s">
        <v>22488</v>
      </c>
      <c r="G22396">
        <v>2000</v>
      </c>
      <c r="H22396" t="s">
        <v>57249</v>
      </c>
      <c r="I22396" s="2">
        <v>44229</v>
      </c>
      <c r="K22396" t="s">
        <v>57303</v>
      </c>
      <c r="M22396" t="s">
        <v>57515</v>
      </c>
      <c r="N22396" t="s">
        <v>57523</v>
      </c>
      <c r="O22396">
        <v>-2000</v>
      </c>
      <c r="P22396" t="s">
        <v>91</v>
      </c>
      <c r="Q22396">
        <v>2021</v>
      </c>
    </row>
    <row r="22397" spans="1:17" x14ac:dyDescent="0.35">
      <c r="A22397">
        <v>387130</v>
      </c>
      <c r="B22397" t="s">
        <v>31</v>
      </c>
      <c r="D22397">
        <v>49783</v>
      </c>
      <c r="F22397" t="s">
        <v>22489</v>
      </c>
      <c r="G22397">
        <v>2000</v>
      </c>
      <c r="H22397" t="s">
        <v>57249</v>
      </c>
      <c r="I22397" s="2">
        <v>44230</v>
      </c>
      <c r="K22397" t="s">
        <v>57303</v>
      </c>
      <c r="M22397" t="s">
        <v>57515</v>
      </c>
      <c r="N22397" t="s">
        <v>57523</v>
      </c>
      <c r="O22397">
        <v>-2000</v>
      </c>
      <c r="P22397" t="s">
        <v>91</v>
      </c>
      <c r="Q22397">
        <v>2021</v>
      </c>
    </row>
    <row r="22398" spans="1:17" x14ac:dyDescent="0.35">
      <c r="A22398">
        <v>387130</v>
      </c>
      <c r="B22398" t="s">
        <v>31</v>
      </c>
      <c r="D22398">
        <v>49783</v>
      </c>
      <c r="F22398" t="s">
        <v>22490</v>
      </c>
      <c r="G22398">
        <v>80000</v>
      </c>
      <c r="H22398" t="s">
        <v>57249</v>
      </c>
      <c r="I22398" s="2">
        <v>44231</v>
      </c>
      <c r="K22398" t="s">
        <v>57309</v>
      </c>
      <c r="M22398" t="s">
        <v>57515</v>
      </c>
      <c r="N22398" t="s">
        <v>57523</v>
      </c>
      <c r="O22398">
        <v>-80000</v>
      </c>
      <c r="P22398" t="s">
        <v>91</v>
      </c>
      <c r="Q22398">
        <v>2021</v>
      </c>
    </row>
    <row r="22399" spans="1:17" x14ac:dyDescent="0.35">
      <c r="A22399">
        <v>387130</v>
      </c>
      <c r="B22399" t="s">
        <v>31</v>
      </c>
      <c r="D22399">
        <v>49783</v>
      </c>
      <c r="F22399" t="s">
        <v>22491</v>
      </c>
      <c r="G22399">
        <v>2000</v>
      </c>
      <c r="H22399" t="s">
        <v>57249</v>
      </c>
      <c r="I22399" s="2">
        <v>44231</v>
      </c>
      <c r="K22399" t="s">
        <v>57303</v>
      </c>
      <c r="M22399" t="s">
        <v>57515</v>
      </c>
      <c r="N22399" t="s">
        <v>57523</v>
      </c>
      <c r="O22399">
        <v>-2000</v>
      </c>
      <c r="P22399" t="s">
        <v>91</v>
      </c>
      <c r="Q22399">
        <v>2021</v>
      </c>
    </row>
    <row r="22400" spans="1:17" x14ac:dyDescent="0.35">
      <c r="A22400">
        <v>387130</v>
      </c>
      <c r="B22400" t="s">
        <v>31</v>
      </c>
      <c r="D22400">
        <v>49783</v>
      </c>
      <c r="F22400" t="s">
        <v>22492</v>
      </c>
      <c r="G22400">
        <v>2000</v>
      </c>
      <c r="H22400" t="s">
        <v>57249</v>
      </c>
      <c r="I22400" s="2">
        <v>44231</v>
      </c>
      <c r="K22400" t="s">
        <v>57307</v>
      </c>
      <c r="M22400" t="s">
        <v>57515</v>
      </c>
      <c r="N22400" t="s">
        <v>57523</v>
      </c>
      <c r="O22400">
        <v>-2000</v>
      </c>
      <c r="P22400" t="s">
        <v>91</v>
      </c>
      <c r="Q22400">
        <v>2021</v>
      </c>
    </row>
    <row r="22401" spans="1:17" x14ac:dyDescent="0.35">
      <c r="A22401">
        <v>387130</v>
      </c>
      <c r="B22401" t="s">
        <v>31</v>
      </c>
      <c r="D22401">
        <v>49783</v>
      </c>
      <c r="F22401" t="s">
        <v>22493</v>
      </c>
      <c r="G22401">
        <v>2000</v>
      </c>
      <c r="H22401" t="s">
        <v>57249</v>
      </c>
      <c r="I22401" s="2">
        <v>44232</v>
      </c>
      <c r="K22401" t="s">
        <v>57303</v>
      </c>
      <c r="M22401" t="s">
        <v>57515</v>
      </c>
      <c r="N22401" t="s">
        <v>57523</v>
      </c>
      <c r="O22401">
        <v>-2000</v>
      </c>
      <c r="P22401" t="s">
        <v>91</v>
      </c>
      <c r="Q22401">
        <v>2021</v>
      </c>
    </row>
    <row r="22402" spans="1:17" x14ac:dyDescent="0.35">
      <c r="A22402">
        <v>387130</v>
      </c>
      <c r="B22402" t="s">
        <v>31</v>
      </c>
      <c r="D22402">
        <v>49783</v>
      </c>
      <c r="F22402" t="s">
        <v>22494</v>
      </c>
      <c r="G22402">
        <v>2000</v>
      </c>
      <c r="H22402" t="s">
        <v>57249</v>
      </c>
      <c r="I22402" s="2">
        <v>44233</v>
      </c>
      <c r="K22402" t="s">
        <v>57303</v>
      </c>
      <c r="M22402" t="s">
        <v>57515</v>
      </c>
      <c r="N22402" t="s">
        <v>57523</v>
      </c>
      <c r="O22402">
        <v>-2000</v>
      </c>
      <c r="P22402" t="s">
        <v>91</v>
      </c>
      <c r="Q22402">
        <v>2021</v>
      </c>
    </row>
    <row r="22403" spans="1:17" x14ac:dyDescent="0.35">
      <c r="A22403">
        <v>387130</v>
      </c>
      <c r="B22403" t="s">
        <v>31</v>
      </c>
      <c r="D22403">
        <v>49783</v>
      </c>
      <c r="F22403" t="s">
        <v>22495</v>
      </c>
      <c r="G22403">
        <v>60000</v>
      </c>
      <c r="H22403" t="s">
        <v>57249</v>
      </c>
      <c r="I22403" s="2">
        <v>44233</v>
      </c>
      <c r="K22403" t="s">
        <v>57318</v>
      </c>
      <c r="M22403" t="s">
        <v>57515</v>
      </c>
      <c r="N22403" t="s">
        <v>57523</v>
      </c>
      <c r="O22403">
        <v>-60000</v>
      </c>
      <c r="P22403" t="s">
        <v>91</v>
      </c>
      <c r="Q22403">
        <v>2021</v>
      </c>
    </row>
    <row r="22404" spans="1:17" x14ac:dyDescent="0.35">
      <c r="A22404">
        <v>387130</v>
      </c>
      <c r="B22404" t="s">
        <v>31</v>
      </c>
      <c r="D22404">
        <v>49783</v>
      </c>
      <c r="F22404" t="s">
        <v>22496</v>
      </c>
      <c r="G22404">
        <v>2000</v>
      </c>
      <c r="H22404" t="s">
        <v>57249</v>
      </c>
      <c r="I22404" s="2">
        <v>44234</v>
      </c>
      <c r="K22404" t="s">
        <v>57303</v>
      </c>
      <c r="M22404" t="s">
        <v>57515</v>
      </c>
      <c r="N22404" t="s">
        <v>57523</v>
      </c>
      <c r="O22404">
        <v>-2000</v>
      </c>
      <c r="P22404" t="s">
        <v>91</v>
      </c>
      <c r="Q22404">
        <v>2021</v>
      </c>
    </row>
    <row r="22405" spans="1:17" x14ac:dyDescent="0.35">
      <c r="A22405">
        <v>387130</v>
      </c>
      <c r="B22405" t="s">
        <v>31</v>
      </c>
      <c r="D22405">
        <v>49783</v>
      </c>
      <c r="F22405" t="s">
        <v>22497</v>
      </c>
      <c r="G22405">
        <v>2000</v>
      </c>
      <c r="H22405" t="s">
        <v>57249</v>
      </c>
      <c r="I22405" s="2">
        <v>44235</v>
      </c>
      <c r="K22405" t="s">
        <v>57303</v>
      </c>
      <c r="M22405" t="s">
        <v>57515</v>
      </c>
      <c r="N22405" t="s">
        <v>57524</v>
      </c>
      <c r="O22405">
        <v>-2000</v>
      </c>
      <c r="P22405" t="s">
        <v>91</v>
      </c>
      <c r="Q22405">
        <v>2021</v>
      </c>
    </row>
    <row r="22406" spans="1:17" x14ac:dyDescent="0.35">
      <c r="A22406">
        <v>387130</v>
      </c>
      <c r="B22406" t="s">
        <v>31</v>
      </c>
      <c r="D22406">
        <v>49783</v>
      </c>
      <c r="F22406" t="s">
        <v>22498</v>
      </c>
      <c r="G22406">
        <v>6000</v>
      </c>
      <c r="H22406" t="s">
        <v>57249</v>
      </c>
      <c r="I22406" s="2">
        <v>44235</v>
      </c>
      <c r="K22406" t="s">
        <v>57305</v>
      </c>
      <c r="M22406" t="s">
        <v>57515</v>
      </c>
      <c r="N22406" t="s">
        <v>57524</v>
      </c>
      <c r="O22406">
        <v>-6000</v>
      </c>
      <c r="P22406" t="s">
        <v>91</v>
      </c>
      <c r="Q22406">
        <v>2021</v>
      </c>
    </row>
    <row r="22407" spans="1:17" x14ac:dyDescent="0.35">
      <c r="A22407">
        <v>387130</v>
      </c>
      <c r="B22407" t="s">
        <v>31</v>
      </c>
      <c r="D22407">
        <v>49783</v>
      </c>
      <c r="F22407" t="s">
        <v>22499</v>
      </c>
      <c r="G22407">
        <v>40000</v>
      </c>
      <c r="H22407" t="s">
        <v>57249</v>
      </c>
      <c r="I22407" s="2">
        <v>44237</v>
      </c>
      <c r="K22407" t="s">
        <v>57318</v>
      </c>
      <c r="M22407" t="s">
        <v>57515</v>
      </c>
      <c r="N22407" t="s">
        <v>57524</v>
      </c>
      <c r="O22407">
        <v>-40000</v>
      </c>
      <c r="P22407" t="s">
        <v>91</v>
      </c>
      <c r="Q22407">
        <v>2021</v>
      </c>
    </row>
    <row r="22408" spans="1:17" x14ac:dyDescent="0.35">
      <c r="A22408">
        <v>387130</v>
      </c>
      <c r="B22408" t="s">
        <v>31</v>
      </c>
      <c r="D22408">
        <v>49783</v>
      </c>
      <c r="F22408" t="s">
        <v>22500</v>
      </c>
      <c r="G22408">
        <v>2000</v>
      </c>
      <c r="H22408" t="s">
        <v>57249</v>
      </c>
      <c r="I22408" s="2">
        <v>44239</v>
      </c>
      <c r="K22408" t="s">
        <v>57321</v>
      </c>
      <c r="M22408" t="s">
        <v>57515</v>
      </c>
      <c r="N22408" t="s">
        <v>57524</v>
      </c>
      <c r="O22408">
        <v>-2000</v>
      </c>
      <c r="P22408" t="s">
        <v>91</v>
      </c>
      <c r="Q22408">
        <v>2021</v>
      </c>
    </row>
    <row r="22409" spans="1:17" x14ac:dyDescent="0.35">
      <c r="A22409">
        <v>387130</v>
      </c>
      <c r="B22409" t="s">
        <v>31</v>
      </c>
      <c r="D22409">
        <v>49783</v>
      </c>
      <c r="F22409" t="s">
        <v>22501</v>
      </c>
      <c r="G22409">
        <v>5000</v>
      </c>
      <c r="H22409" t="s">
        <v>57249</v>
      </c>
      <c r="I22409" s="2">
        <v>44239</v>
      </c>
      <c r="K22409" t="s">
        <v>57304</v>
      </c>
      <c r="M22409" t="s">
        <v>57515</v>
      </c>
      <c r="N22409" t="s">
        <v>57524</v>
      </c>
      <c r="O22409">
        <v>-5000</v>
      </c>
      <c r="P22409" t="s">
        <v>91</v>
      </c>
      <c r="Q22409">
        <v>2021</v>
      </c>
    </row>
    <row r="22410" spans="1:17" x14ac:dyDescent="0.35">
      <c r="A22410">
        <v>387130</v>
      </c>
      <c r="B22410" t="s">
        <v>31</v>
      </c>
      <c r="D22410">
        <v>49783</v>
      </c>
      <c r="F22410" t="s">
        <v>22502</v>
      </c>
      <c r="G22410">
        <v>10000</v>
      </c>
      <c r="H22410" t="s">
        <v>57249</v>
      </c>
      <c r="I22410" s="2">
        <v>44240</v>
      </c>
      <c r="K22410" t="s">
        <v>57318</v>
      </c>
      <c r="M22410" t="s">
        <v>57515</v>
      </c>
      <c r="N22410" t="s">
        <v>57524</v>
      </c>
      <c r="O22410">
        <v>-10000</v>
      </c>
      <c r="P22410" t="s">
        <v>91</v>
      </c>
      <c r="Q22410">
        <v>2021</v>
      </c>
    </row>
    <row r="22411" spans="1:17" x14ac:dyDescent="0.35">
      <c r="A22411">
        <v>387130</v>
      </c>
      <c r="B22411" t="s">
        <v>31</v>
      </c>
      <c r="D22411">
        <v>49783</v>
      </c>
      <c r="F22411" t="s">
        <v>22503</v>
      </c>
      <c r="G22411">
        <v>250000</v>
      </c>
      <c r="H22411" t="s">
        <v>57249</v>
      </c>
      <c r="I22411" s="2">
        <v>44241</v>
      </c>
      <c r="K22411" t="s">
        <v>57318</v>
      </c>
      <c r="M22411" t="s">
        <v>57515</v>
      </c>
      <c r="N22411" t="s">
        <v>57524</v>
      </c>
      <c r="O22411">
        <v>-250000</v>
      </c>
      <c r="P22411" t="s">
        <v>91</v>
      </c>
      <c r="Q22411">
        <v>2021</v>
      </c>
    </row>
    <row r="22412" spans="1:17" x14ac:dyDescent="0.35">
      <c r="A22412">
        <v>387130</v>
      </c>
      <c r="B22412" t="s">
        <v>31</v>
      </c>
      <c r="D22412">
        <v>49783</v>
      </c>
      <c r="F22412" t="s">
        <v>22504</v>
      </c>
      <c r="G22412">
        <v>6000</v>
      </c>
      <c r="H22412" t="s">
        <v>57249</v>
      </c>
      <c r="I22412" s="2">
        <v>44242</v>
      </c>
      <c r="K22412" t="s">
        <v>57305</v>
      </c>
      <c r="M22412" t="s">
        <v>57515</v>
      </c>
      <c r="N22412" t="s">
        <v>57525</v>
      </c>
      <c r="O22412">
        <v>-6000</v>
      </c>
      <c r="P22412" t="s">
        <v>91</v>
      </c>
      <c r="Q22412">
        <v>2021</v>
      </c>
    </row>
    <row r="22413" spans="1:17" x14ac:dyDescent="0.35">
      <c r="A22413">
        <v>387130</v>
      </c>
      <c r="B22413" t="s">
        <v>31</v>
      </c>
      <c r="D22413">
        <v>49783</v>
      </c>
      <c r="F22413" t="s">
        <v>22505</v>
      </c>
      <c r="G22413">
        <v>2000</v>
      </c>
      <c r="H22413" t="s">
        <v>57249</v>
      </c>
      <c r="I22413" s="2">
        <v>44244</v>
      </c>
      <c r="K22413" t="s">
        <v>57303</v>
      </c>
      <c r="M22413" t="s">
        <v>57515</v>
      </c>
      <c r="N22413" t="s">
        <v>57525</v>
      </c>
      <c r="O22413">
        <v>-2000</v>
      </c>
      <c r="P22413" t="s">
        <v>91</v>
      </c>
      <c r="Q22413">
        <v>2021</v>
      </c>
    </row>
    <row r="22414" spans="1:17" x14ac:dyDescent="0.35">
      <c r="A22414">
        <v>387130</v>
      </c>
      <c r="B22414" t="s">
        <v>31</v>
      </c>
      <c r="D22414">
        <v>49783</v>
      </c>
      <c r="F22414" t="s">
        <v>22506</v>
      </c>
      <c r="G22414">
        <v>75000</v>
      </c>
      <c r="H22414" t="s">
        <v>57249</v>
      </c>
      <c r="I22414" s="2">
        <v>44244</v>
      </c>
      <c r="K22414" t="s">
        <v>57318</v>
      </c>
      <c r="M22414" t="s">
        <v>57515</v>
      </c>
      <c r="N22414" t="s">
        <v>57525</v>
      </c>
      <c r="O22414">
        <v>-75000</v>
      </c>
      <c r="P22414" t="s">
        <v>91</v>
      </c>
      <c r="Q22414">
        <v>2021</v>
      </c>
    </row>
    <row r="22415" spans="1:17" x14ac:dyDescent="0.35">
      <c r="A22415">
        <v>387130</v>
      </c>
      <c r="B22415" t="s">
        <v>31</v>
      </c>
      <c r="D22415">
        <v>49783</v>
      </c>
      <c r="F22415" t="s">
        <v>22507</v>
      </c>
      <c r="G22415">
        <v>2000</v>
      </c>
      <c r="H22415" t="s">
        <v>57249</v>
      </c>
      <c r="I22415" s="2">
        <v>44245</v>
      </c>
      <c r="K22415" t="s">
        <v>57303</v>
      </c>
      <c r="M22415" t="s">
        <v>57515</v>
      </c>
      <c r="N22415" t="s">
        <v>57525</v>
      </c>
      <c r="O22415">
        <v>-2000</v>
      </c>
      <c r="P22415" t="s">
        <v>91</v>
      </c>
      <c r="Q22415">
        <v>2021</v>
      </c>
    </row>
    <row r="22416" spans="1:17" x14ac:dyDescent="0.35">
      <c r="A22416">
        <v>387130</v>
      </c>
      <c r="B22416" t="s">
        <v>31</v>
      </c>
      <c r="D22416">
        <v>49783</v>
      </c>
      <c r="F22416" t="s">
        <v>22508</v>
      </c>
      <c r="G22416">
        <v>2000</v>
      </c>
      <c r="H22416" t="s">
        <v>57249</v>
      </c>
      <c r="I22416" s="2">
        <v>44246</v>
      </c>
      <c r="K22416" t="s">
        <v>57303</v>
      </c>
      <c r="M22416" t="s">
        <v>57515</v>
      </c>
      <c r="N22416" t="s">
        <v>57525</v>
      </c>
      <c r="O22416">
        <v>-2000</v>
      </c>
      <c r="P22416" t="s">
        <v>91</v>
      </c>
      <c r="Q22416">
        <v>2021</v>
      </c>
    </row>
    <row r="22417" spans="1:17" x14ac:dyDescent="0.35">
      <c r="A22417">
        <v>387130</v>
      </c>
      <c r="B22417" t="s">
        <v>31</v>
      </c>
      <c r="D22417">
        <v>49783</v>
      </c>
      <c r="F22417" t="s">
        <v>22509</v>
      </c>
      <c r="G22417">
        <v>2000</v>
      </c>
      <c r="H22417" t="s">
        <v>57249</v>
      </c>
      <c r="I22417" s="2">
        <v>44246</v>
      </c>
      <c r="K22417" t="s">
        <v>57321</v>
      </c>
      <c r="M22417" t="s">
        <v>57515</v>
      </c>
      <c r="N22417" t="s">
        <v>57525</v>
      </c>
      <c r="O22417">
        <v>-2000</v>
      </c>
      <c r="P22417" t="s">
        <v>91</v>
      </c>
      <c r="Q22417">
        <v>2021</v>
      </c>
    </row>
    <row r="22418" spans="1:17" x14ac:dyDescent="0.35">
      <c r="A22418">
        <v>387130</v>
      </c>
      <c r="B22418" t="s">
        <v>31</v>
      </c>
      <c r="D22418">
        <v>49783</v>
      </c>
      <c r="F22418" t="s">
        <v>22510</v>
      </c>
      <c r="G22418">
        <v>2000</v>
      </c>
      <c r="H22418" t="s">
        <v>57249</v>
      </c>
      <c r="I22418" s="2">
        <v>44247</v>
      </c>
      <c r="K22418" t="s">
        <v>57303</v>
      </c>
      <c r="M22418" t="s">
        <v>57515</v>
      </c>
      <c r="N22418" t="s">
        <v>57525</v>
      </c>
      <c r="O22418">
        <v>-2000</v>
      </c>
      <c r="P22418" t="s">
        <v>91</v>
      </c>
      <c r="Q22418">
        <v>2021</v>
      </c>
    </row>
    <row r="22419" spans="1:17" x14ac:dyDescent="0.35">
      <c r="A22419">
        <v>387130</v>
      </c>
      <c r="B22419" t="s">
        <v>31</v>
      </c>
      <c r="D22419">
        <v>49783</v>
      </c>
      <c r="F22419" t="s">
        <v>22511</v>
      </c>
      <c r="G22419">
        <v>1000</v>
      </c>
      <c r="H22419" t="s">
        <v>57249</v>
      </c>
      <c r="I22419" s="2">
        <v>44247</v>
      </c>
      <c r="K22419" t="s">
        <v>57305</v>
      </c>
      <c r="M22419" t="s">
        <v>57515</v>
      </c>
      <c r="N22419" t="s">
        <v>57525</v>
      </c>
      <c r="O22419">
        <v>-1000</v>
      </c>
      <c r="P22419" t="s">
        <v>91</v>
      </c>
      <c r="Q22419">
        <v>2021</v>
      </c>
    </row>
    <row r="22420" spans="1:17" x14ac:dyDescent="0.35">
      <c r="A22420">
        <v>387130</v>
      </c>
      <c r="B22420" t="s">
        <v>31</v>
      </c>
      <c r="D22420">
        <v>49783</v>
      </c>
      <c r="F22420" t="s">
        <v>22512</v>
      </c>
      <c r="G22420">
        <v>2000</v>
      </c>
      <c r="H22420" t="s">
        <v>57249</v>
      </c>
      <c r="I22420" s="2">
        <v>44248</v>
      </c>
      <c r="K22420" t="s">
        <v>57303</v>
      </c>
      <c r="M22420" t="s">
        <v>57515</v>
      </c>
      <c r="N22420" t="s">
        <v>57525</v>
      </c>
      <c r="O22420">
        <v>-2000</v>
      </c>
      <c r="P22420" t="s">
        <v>91</v>
      </c>
      <c r="Q22420">
        <v>2021</v>
      </c>
    </row>
    <row r="22421" spans="1:17" x14ac:dyDescent="0.35">
      <c r="A22421">
        <v>387130</v>
      </c>
      <c r="B22421" t="s">
        <v>31</v>
      </c>
      <c r="D22421">
        <v>49783</v>
      </c>
      <c r="F22421" t="s">
        <v>22513</v>
      </c>
      <c r="G22421">
        <v>6000</v>
      </c>
      <c r="H22421" t="s">
        <v>57249</v>
      </c>
      <c r="I22421" s="2">
        <v>44249</v>
      </c>
      <c r="K22421" t="s">
        <v>57305</v>
      </c>
      <c r="M22421" t="s">
        <v>57515</v>
      </c>
      <c r="N22421" t="s">
        <v>57526</v>
      </c>
      <c r="O22421">
        <v>-6000</v>
      </c>
      <c r="P22421" t="s">
        <v>91</v>
      </c>
      <c r="Q22421">
        <v>2021</v>
      </c>
    </row>
    <row r="22422" spans="1:17" x14ac:dyDescent="0.35">
      <c r="A22422">
        <v>387130</v>
      </c>
      <c r="B22422" t="s">
        <v>31</v>
      </c>
      <c r="D22422">
        <v>49783</v>
      </c>
      <c r="F22422" t="s">
        <v>22514</v>
      </c>
      <c r="G22422">
        <v>2000</v>
      </c>
      <c r="H22422" t="s">
        <v>57249</v>
      </c>
      <c r="I22422" s="2">
        <v>44249</v>
      </c>
      <c r="K22422" t="s">
        <v>57303</v>
      </c>
      <c r="M22422" t="s">
        <v>57515</v>
      </c>
      <c r="N22422" t="s">
        <v>57526</v>
      </c>
      <c r="O22422">
        <v>-2000</v>
      </c>
      <c r="P22422" t="s">
        <v>91</v>
      </c>
      <c r="Q22422">
        <v>2021</v>
      </c>
    </row>
    <row r="22423" spans="1:17" x14ac:dyDescent="0.35">
      <c r="A22423">
        <v>387130</v>
      </c>
      <c r="B22423" t="s">
        <v>31</v>
      </c>
      <c r="D22423">
        <v>49783</v>
      </c>
      <c r="F22423" t="s">
        <v>22515</v>
      </c>
      <c r="G22423">
        <v>5000</v>
      </c>
      <c r="H22423" t="s">
        <v>57249</v>
      </c>
      <c r="I22423" s="2">
        <v>44250</v>
      </c>
      <c r="K22423" t="s">
        <v>57304</v>
      </c>
      <c r="M22423" t="s">
        <v>57515</v>
      </c>
      <c r="N22423" t="s">
        <v>57526</v>
      </c>
      <c r="O22423">
        <v>-5000</v>
      </c>
      <c r="P22423" t="s">
        <v>91</v>
      </c>
      <c r="Q22423">
        <v>2021</v>
      </c>
    </row>
    <row r="22424" spans="1:17" x14ac:dyDescent="0.35">
      <c r="A22424">
        <v>387130</v>
      </c>
      <c r="B22424" t="s">
        <v>31</v>
      </c>
      <c r="D22424">
        <v>49783</v>
      </c>
      <c r="F22424" t="s">
        <v>22516</v>
      </c>
      <c r="G22424">
        <v>2000</v>
      </c>
      <c r="H22424" t="s">
        <v>57249</v>
      </c>
      <c r="I22424" s="2">
        <v>44250</v>
      </c>
      <c r="K22424" t="s">
        <v>57303</v>
      </c>
      <c r="M22424" t="s">
        <v>57515</v>
      </c>
      <c r="N22424" t="s">
        <v>57526</v>
      </c>
      <c r="O22424">
        <v>-2000</v>
      </c>
      <c r="P22424" t="s">
        <v>91</v>
      </c>
      <c r="Q22424">
        <v>2021</v>
      </c>
    </row>
    <row r="22425" spans="1:17" x14ac:dyDescent="0.35">
      <c r="A22425">
        <v>387130</v>
      </c>
      <c r="B22425" t="s">
        <v>31</v>
      </c>
      <c r="D22425">
        <v>49783</v>
      </c>
      <c r="F22425" t="s">
        <v>22517</v>
      </c>
      <c r="G22425">
        <v>2000</v>
      </c>
      <c r="H22425" t="s">
        <v>57249</v>
      </c>
      <c r="I22425" s="2">
        <v>44251</v>
      </c>
      <c r="K22425" t="s">
        <v>57303</v>
      </c>
      <c r="M22425" t="s">
        <v>57515</v>
      </c>
      <c r="N22425" t="s">
        <v>57526</v>
      </c>
      <c r="O22425">
        <v>-2000</v>
      </c>
      <c r="P22425" t="s">
        <v>91</v>
      </c>
      <c r="Q22425">
        <v>2021</v>
      </c>
    </row>
    <row r="22426" spans="1:17" x14ac:dyDescent="0.35">
      <c r="A22426">
        <v>387130</v>
      </c>
      <c r="B22426" t="s">
        <v>31</v>
      </c>
      <c r="D22426">
        <v>49783</v>
      </c>
      <c r="F22426" t="s">
        <v>22518</v>
      </c>
      <c r="G22426">
        <v>2000</v>
      </c>
      <c r="H22426" t="s">
        <v>57249</v>
      </c>
      <c r="I22426" s="2">
        <v>44252</v>
      </c>
      <c r="K22426" t="s">
        <v>57303</v>
      </c>
      <c r="M22426" t="s">
        <v>57515</v>
      </c>
      <c r="N22426" t="s">
        <v>57526</v>
      </c>
      <c r="O22426">
        <v>-2000</v>
      </c>
      <c r="P22426" t="s">
        <v>91</v>
      </c>
      <c r="Q22426">
        <v>2021</v>
      </c>
    </row>
    <row r="22427" spans="1:17" x14ac:dyDescent="0.35">
      <c r="A22427">
        <v>387130</v>
      </c>
      <c r="B22427" t="s">
        <v>31</v>
      </c>
      <c r="D22427">
        <v>49783</v>
      </c>
      <c r="F22427" t="s">
        <v>22519</v>
      </c>
      <c r="G22427">
        <v>2000</v>
      </c>
      <c r="H22427" t="s">
        <v>57249</v>
      </c>
      <c r="I22427" s="2">
        <v>44253</v>
      </c>
      <c r="K22427" t="s">
        <v>57303</v>
      </c>
      <c r="M22427" t="s">
        <v>57515</v>
      </c>
      <c r="N22427" t="s">
        <v>57526</v>
      </c>
      <c r="O22427">
        <v>-2000</v>
      </c>
      <c r="P22427" t="s">
        <v>91</v>
      </c>
      <c r="Q22427">
        <v>2021</v>
      </c>
    </row>
    <row r="22428" spans="1:17" x14ac:dyDescent="0.35">
      <c r="A22428">
        <v>387130</v>
      </c>
      <c r="B22428" t="s">
        <v>31</v>
      </c>
      <c r="D22428">
        <v>49783</v>
      </c>
      <c r="F22428" t="s">
        <v>22520</v>
      </c>
      <c r="G22428">
        <v>2000</v>
      </c>
      <c r="H22428" t="s">
        <v>57249</v>
      </c>
      <c r="I22428" s="2">
        <v>44254</v>
      </c>
      <c r="K22428" t="s">
        <v>57303</v>
      </c>
      <c r="M22428" t="s">
        <v>57515</v>
      </c>
      <c r="N22428" t="s">
        <v>57526</v>
      </c>
      <c r="O22428">
        <v>-2000</v>
      </c>
      <c r="P22428" t="s">
        <v>91</v>
      </c>
      <c r="Q22428">
        <v>2021</v>
      </c>
    </row>
    <row r="22429" spans="1:17" x14ac:dyDescent="0.35">
      <c r="A22429">
        <v>387130</v>
      </c>
      <c r="B22429" t="s">
        <v>31</v>
      </c>
      <c r="D22429">
        <v>49783</v>
      </c>
      <c r="F22429" t="s">
        <v>22521</v>
      </c>
      <c r="G22429">
        <v>2000</v>
      </c>
      <c r="H22429" t="s">
        <v>57249</v>
      </c>
      <c r="I22429" s="2">
        <v>44255</v>
      </c>
      <c r="K22429" t="s">
        <v>57303</v>
      </c>
      <c r="M22429" t="s">
        <v>57515</v>
      </c>
      <c r="N22429" t="s">
        <v>57526</v>
      </c>
      <c r="O22429">
        <v>-2000</v>
      </c>
      <c r="P22429" t="s">
        <v>91</v>
      </c>
      <c r="Q22429">
        <v>2021</v>
      </c>
    </row>
    <row r="22430" spans="1:17" x14ac:dyDescent="0.35">
      <c r="A22430">
        <v>387130</v>
      </c>
      <c r="B22430" t="s">
        <v>31</v>
      </c>
      <c r="D22430">
        <v>49783</v>
      </c>
      <c r="F22430" t="s">
        <v>22522</v>
      </c>
      <c r="G22430">
        <v>2000</v>
      </c>
      <c r="H22430" t="s">
        <v>57249</v>
      </c>
      <c r="I22430" s="2">
        <v>44256</v>
      </c>
      <c r="K22430" t="s">
        <v>57303</v>
      </c>
      <c r="M22430" t="s">
        <v>57515</v>
      </c>
      <c r="N22430" t="s">
        <v>57527</v>
      </c>
      <c r="O22430">
        <v>-2000</v>
      </c>
      <c r="P22430" t="s">
        <v>91</v>
      </c>
      <c r="Q22430">
        <v>2021</v>
      </c>
    </row>
    <row r="22431" spans="1:17" x14ac:dyDescent="0.35">
      <c r="A22431">
        <v>387130</v>
      </c>
      <c r="B22431" t="s">
        <v>31</v>
      </c>
      <c r="D22431">
        <v>49783</v>
      </c>
      <c r="F22431" t="s">
        <v>22523</v>
      </c>
      <c r="G22431">
        <v>6000</v>
      </c>
      <c r="H22431" t="s">
        <v>57249</v>
      </c>
      <c r="I22431" s="2">
        <v>44256</v>
      </c>
      <c r="K22431" t="s">
        <v>57320</v>
      </c>
      <c r="M22431" t="s">
        <v>57515</v>
      </c>
      <c r="N22431" t="s">
        <v>57527</v>
      </c>
      <c r="O22431">
        <v>-6000</v>
      </c>
      <c r="P22431" t="s">
        <v>91</v>
      </c>
      <c r="Q22431">
        <v>2021</v>
      </c>
    </row>
    <row r="22432" spans="1:17" x14ac:dyDescent="0.35">
      <c r="A22432">
        <v>387130</v>
      </c>
      <c r="B22432" t="s">
        <v>31</v>
      </c>
      <c r="D22432">
        <v>49783</v>
      </c>
      <c r="F22432" t="s">
        <v>22524</v>
      </c>
      <c r="G22432">
        <v>30000</v>
      </c>
      <c r="H22432" t="s">
        <v>57249</v>
      </c>
      <c r="I22432" s="2">
        <v>44256</v>
      </c>
      <c r="K22432" t="s">
        <v>57318</v>
      </c>
      <c r="M22432" t="s">
        <v>57515</v>
      </c>
      <c r="N22432" t="s">
        <v>57527</v>
      </c>
      <c r="O22432">
        <v>-30000</v>
      </c>
      <c r="P22432" t="s">
        <v>91</v>
      </c>
      <c r="Q22432">
        <v>2021</v>
      </c>
    </row>
    <row r="22433" spans="1:17" x14ac:dyDescent="0.35">
      <c r="A22433">
        <v>387130</v>
      </c>
      <c r="B22433" t="s">
        <v>31</v>
      </c>
      <c r="D22433">
        <v>49783</v>
      </c>
      <c r="F22433" t="s">
        <v>22525</v>
      </c>
      <c r="G22433">
        <v>6000</v>
      </c>
      <c r="H22433" t="s">
        <v>57249</v>
      </c>
      <c r="I22433" s="2">
        <v>44256</v>
      </c>
      <c r="K22433" t="s">
        <v>57305</v>
      </c>
      <c r="M22433" t="s">
        <v>57515</v>
      </c>
      <c r="N22433" t="s">
        <v>57527</v>
      </c>
      <c r="O22433">
        <v>-6000</v>
      </c>
      <c r="P22433" t="s">
        <v>91</v>
      </c>
      <c r="Q22433">
        <v>2021</v>
      </c>
    </row>
    <row r="22434" spans="1:17" x14ac:dyDescent="0.35">
      <c r="A22434">
        <v>387130</v>
      </c>
      <c r="B22434" t="s">
        <v>31</v>
      </c>
      <c r="D22434">
        <v>49783</v>
      </c>
      <c r="F22434" t="s">
        <v>22526</v>
      </c>
      <c r="G22434">
        <v>5000</v>
      </c>
      <c r="H22434" t="s">
        <v>57249</v>
      </c>
      <c r="I22434" s="2">
        <v>44257</v>
      </c>
      <c r="K22434" t="s">
        <v>57304</v>
      </c>
      <c r="M22434" t="s">
        <v>57515</v>
      </c>
      <c r="N22434" t="s">
        <v>57527</v>
      </c>
      <c r="O22434">
        <v>-5000</v>
      </c>
      <c r="P22434" t="s">
        <v>91</v>
      </c>
      <c r="Q22434">
        <v>2021</v>
      </c>
    </row>
    <row r="22435" spans="1:17" x14ac:dyDescent="0.35">
      <c r="A22435">
        <v>387130</v>
      </c>
      <c r="B22435" t="s">
        <v>31</v>
      </c>
      <c r="D22435">
        <v>49783</v>
      </c>
      <c r="F22435" t="s">
        <v>22527</v>
      </c>
      <c r="G22435">
        <v>2000</v>
      </c>
      <c r="H22435" t="s">
        <v>57249</v>
      </c>
      <c r="I22435" s="2">
        <v>44257</v>
      </c>
      <c r="K22435" t="s">
        <v>57303</v>
      </c>
      <c r="M22435" t="s">
        <v>57515</v>
      </c>
      <c r="N22435" t="s">
        <v>57527</v>
      </c>
      <c r="O22435">
        <v>-2000</v>
      </c>
      <c r="P22435" t="s">
        <v>91</v>
      </c>
      <c r="Q22435">
        <v>2021</v>
      </c>
    </row>
    <row r="22436" spans="1:17" x14ac:dyDescent="0.35">
      <c r="A22436">
        <v>387130</v>
      </c>
      <c r="B22436" t="s">
        <v>31</v>
      </c>
      <c r="D22436">
        <v>49783</v>
      </c>
      <c r="F22436" t="s">
        <v>22528</v>
      </c>
      <c r="G22436">
        <v>2000</v>
      </c>
      <c r="H22436" t="s">
        <v>57249</v>
      </c>
      <c r="I22436" s="2">
        <v>44258</v>
      </c>
      <c r="K22436" t="s">
        <v>57303</v>
      </c>
      <c r="M22436" t="s">
        <v>57515</v>
      </c>
      <c r="N22436" t="s">
        <v>57527</v>
      </c>
      <c r="O22436">
        <v>-2000</v>
      </c>
      <c r="P22436" t="s">
        <v>91</v>
      </c>
      <c r="Q22436">
        <v>2021</v>
      </c>
    </row>
    <row r="22437" spans="1:17" x14ac:dyDescent="0.35">
      <c r="A22437">
        <v>387130</v>
      </c>
      <c r="B22437" t="s">
        <v>31</v>
      </c>
      <c r="D22437">
        <v>49783</v>
      </c>
      <c r="F22437" t="s">
        <v>22529</v>
      </c>
      <c r="G22437">
        <v>2000</v>
      </c>
      <c r="H22437" t="s">
        <v>57249</v>
      </c>
      <c r="I22437" s="2">
        <v>44259</v>
      </c>
      <c r="K22437" t="s">
        <v>57303</v>
      </c>
      <c r="M22437" t="s">
        <v>57515</v>
      </c>
      <c r="N22437" t="s">
        <v>57527</v>
      </c>
      <c r="O22437">
        <v>-2000</v>
      </c>
      <c r="P22437" t="s">
        <v>91</v>
      </c>
      <c r="Q22437">
        <v>2021</v>
      </c>
    </row>
    <row r="22438" spans="1:17" x14ac:dyDescent="0.35">
      <c r="A22438">
        <v>387130</v>
      </c>
      <c r="B22438" t="s">
        <v>31</v>
      </c>
      <c r="D22438">
        <v>49783</v>
      </c>
      <c r="F22438" t="s">
        <v>22530</v>
      </c>
      <c r="G22438">
        <v>2000</v>
      </c>
      <c r="H22438" t="s">
        <v>57249</v>
      </c>
      <c r="I22438" s="2">
        <v>44260</v>
      </c>
      <c r="K22438" t="s">
        <v>57303</v>
      </c>
      <c r="M22438" t="s">
        <v>57515</v>
      </c>
      <c r="N22438" t="s">
        <v>57527</v>
      </c>
      <c r="O22438">
        <v>-2000</v>
      </c>
      <c r="P22438" t="s">
        <v>91</v>
      </c>
      <c r="Q22438">
        <v>2021</v>
      </c>
    </row>
    <row r="22439" spans="1:17" x14ac:dyDescent="0.35">
      <c r="A22439">
        <v>387130</v>
      </c>
      <c r="B22439" t="s">
        <v>31</v>
      </c>
      <c r="D22439">
        <v>49783</v>
      </c>
      <c r="F22439" t="s">
        <v>22531</v>
      </c>
      <c r="G22439">
        <v>80000</v>
      </c>
      <c r="H22439" t="s">
        <v>57249</v>
      </c>
      <c r="I22439" s="2">
        <v>44260</v>
      </c>
      <c r="K22439" t="s">
        <v>57309</v>
      </c>
      <c r="M22439" t="s">
        <v>57515</v>
      </c>
      <c r="N22439" t="s">
        <v>57527</v>
      </c>
      <c r="O22439">
        <v>-80000</v>
      </c>
      <c r="P22439" t="s">
        <v>91</v>
      </c>
      <c r="Q22439">
        <v>2021</v>
      </c>
    </row>
    <row r="22440" spans="1:17" x14ac:dyDescent="0.35">
      <c r="A22440">
        <v>387130</v>
      </c>
      <c r="B22440" t="s">
        <v>31</v>
      </c>
      <c r="D22440">
        <v>49783</v>
      </c>
      <c r="F22440" t="s">
        <v>22532</v>
      </c>
      <c r="G22440">
        <v>4000</v>
      </c>
      <c r="H22440" t="s">
        <v>57249</v>
      </c>
      <c r="I22440" s="2">
        <v>44260</v>
      </c>
      <c r="K22440" t="s">
        <v>57307</v>
      </c>
      <c r="M22440" t="s">
        <v>57515</v>
      </c>
      <c r="N22440" t="s">
        <v>57527</v>
      </c>
      <c r="O22440">
        <v>-4000</v>
      </c>
      <c r="P22440" t="s">
        <v>91</v>
      </c>
      <c r="Q22440">
        <v>2021</v>
      </c>
    </row>
    <row r="22441" spans="1:17" x14ac:dyDescent="0.35">
      <c r="A22441">
        <v>387130</v>
      </c>
      <c r="B22441" t="s">
        <v>31</v>
      </c>
      <c r="D22441">
        <v>49783</v>
      </c>
      <c r="F22441" t="s">
        <v>22533</v>
      </c>
      <c r="G22441">
        <v>20000</v>
      </c>
      <c r="H22441" t="s">
        <v>57249</v>
      </c>
      <c r="I22441" s="2">
        <v>44260</v>
      </c>
      <c r="K22441" t="s">
        <v>57306</v>
      </c>
      <c r="M22441" t="s">
        <v>57515</v>
      </c>
      <c r="N22441" t="s">
        <v>57527</v>
      </c>
      <c r="O22441">
        <v>-20000</v>
      </c>
      <c r="P22441" t="s">
        <v>91</v>
      </c>
      <c r="Q22441">
        <v>2021</v>
      </c>
    </row>
    <row r="22442" spans="1:17" x14ac:dyDescent="0.35">
      <c r="A22442">
        <v>387130</v>
      </c>
      <c r="B22442" t="s">
        <v>31</v>
      </c>
      <c r="D22442">
        <v>49783</v>
      </c>
      <c r="F22442" t="s">
        <v>22534</v>
      </c>
      <c r="G22442">
        <v>2000</v>
      </c>
      <c r="H22442" t="s">
        <v>57249</v>
      </c>
      <c r="I22442" s="2">
        <v>44261</v>
      </c>
      <c r="K22442" t="s">
        <v>57303</v>
      </c>
      <c r="M22442" t="s">
        <v>57515</v>
      </c>
      <c r="N22442" t="s">
        <v>57527</v>
      </c>
      <c r="O22442">
        <v>-2000</v>
      </c>
      <c r="P22442" t="s">
        <v>91</v>
      </c>
      <c r="Q22442">
        <v>2021</v>
      </c>
    </row>
    <row r="22443" spans="1:17" x14ac:dyDescent="0.35">
      <c r="A22443">
        <v>387130</v>
      </c>
      <c r="B22443" t="s">
        <v>31</v>
      </c>
      <c r="D22443">
        <v>49783</v>
      </c>
      <c r="F22443" t="s">
        <v>22535</v>
      </c>
      <c r="G22443">
        <v>2000</v>
      </c>
      <c r="H22443" t="s">
        <v>57249</v>
      </c>
      <c r="I22443" s="2">
        <v>44262</v>
      </c>
      <c r="K22443" t="s">
        <v>57303</v>
      </c>
      <c r="M22443" t="s">
        <v>57515</v>
      </c>
      <c r="N22443" t="s">
        <v>57527</v>
      </c>
      <c r="O22443">
        <v>-2000</v>
      </c>
      <c r="P22443" t="s">
        <v>91</v>
      </c>
      <c r="Q22443">
        <v>2021</v>
      </c>
    </row>
    <row r="22444" spans="1:17" x14ac:dyDescent="0.35">
      <c r="A22444">
        <v>387130</v>
      </c>
      <c r="B22444" t="s">
        <v>31</v>
      </c>
      <c r="D22444">
        <v>49783</v>
      </c>
      <c r="F22444" t="s">
        <v>22536</v>
      </c>
      <c r="G22444">
        <v>2000</v>
      </c>
      <c r="H22444" t="s">
        <v>57249</v>
      </c>
      <c r="I22444" s="2">
        <v>44263</v>
      </c>
      <c r="K22444" t="s">
        <v>57303</v>
      </c>
      <c r="M22444" t="s">
        <v>57515</v>
      </c>
      <c r="N22444" t="s">
        <v>57528</v>
      </c>
      <c r="O22444">
        <v>-2000</v>
      </c>
      <c r="P22444" t="s">
        <v>91</v>
      </c>
      <c r="Q22444">
        <v>2021</v>
      </c>
    </row>
    <row r="22445" spans="1:17" x14ac:dyDescent="0.35">
      <c r="A22445">
        <v>387130</v>
      </c>
      <c r="B22445" t="s">
        <v>31</v>
      </c>
      <c r="D22445">
        <v>49783</v>
      </c>
      <c r="F22445" t="s">
        <v>22537</v>
      </c>
      <c r="G22445">
        <v>2000</v>
      </c>
      <c r="H22445" t="s">
        <v>57249</v>
      </c>
      <c r="I22445" s="2">
        <v>44264</v>
      </c>
      <c r="K22445" t="s">
        <v>57303</v>
      </c>
      <c r="M22445" t="s">
        <v>57515</v>
      </c>
      <c r="N22445" t="s">
        <v>57528</v>
      </c>
      <c r="O22445">
        <v>-2000</v>
      </c>
      <c r="P22445" t="s">
        <v>91</v>
      </c>
      <c r="Q22445">
        <v>2021</v>
      </c>
    </row>
    <row r="22446" spans="1:17" x14ac:dyDescent="0.35">
      <c r="A22446">
        <v>387130</v>
      </c>
      <c r="B22446" t="s">
        <v>31</v>
      </c>
      <c r="D22446">
        <v>49783</v>
      </c>
      <c r="F22446" t="s">
        <v>22538</v>
      </c>
      <c r="G22446">
        <v>1500</v>
      </c>
      <c r="H22446" t="s">
        <v>57249</v>
      </c>
      <c r="I22446" s="2">
        <v>44265</v>
      </c>
      <c r="K22446" t="s">
        <v>57303</v>
      </c>
      <c r="M22446" t="s">
        <v>57515</v>
      </c>
      <c r="N22446" t="s">
        <v>57528</v>
      </c>
      <c r="O22446">
        <v>-1500</v>
      </c>
      <c r="P22446" t="s">
        <v>91</v>
      </c>
      <c r="Q22446">
        <v>2021</v>
      </c>
    </row>
    <row r="22447" spans="1:17" x14ac:dyDescent="0.35">
      <c r="A22447">
        <v>387130</v>
      </c>
      <c r="B22447" t="s">
        <v>31</v>
      </c>
      <c r="D22447">
        <v>49783</v>
      </c>
      <c r="F22447" t="s">
        <v>22539</v>
      </c>
      <c r="G22447">
        <v>1500</v>
      </c>
      <c r="H22447" t="s">
        <v>57249</v>
      </c>
      <c r="I22447" s="2">
        <v>44266</v>
      </c>
      <c r="K22447" t="s">
        <v>57303</v>
      </c>
      <c r="M22447" t="s">
        <v>57515</v>
      </c>
      <c r="N22447" t="s">
        <v>57528</v>
      </c>
      <c r="O22447">
        <v>-1500</v>
      </c>
      <c r="P22447" t="s">
        <v>91</v>
      </c>
      <c r="Q22447">
        <v>2021</v>
      </c>
    </row>
    <row r="22448" spans="1:17" x14ac:dyDescent="0.35">
      <c r="A22448">
        <v>387130</v>
      </c>
      <c r="B22448" t="s">
        <v>31</v>
      </c>
      <c r="D22448">
        <v>49783</v>
      </c>
      <c r="F22448" t="s">
        <v>22540</v>
      </c>
      <c r="G22448">
        <v>1500</v>
      </c>
      <c r="H22448" t="s">
        <v>57249</v>
      </c>
      <c r="I22448" s="2">
        <v>44267</v>
      </c>
      <c r="K22448" t="s">
        <v>57303</v>
      </c>
      <c r="M22448" t="s">
        <v>57515</v>
      </c>
      <c r="N22448" t="s">
        <v>57528</v>
      </c>
      <c r="O22448">
        <v>-1500</v>
      </c>
      <c r="P22448" t="s">
        <v>91</v>
      </c>
      <c r="Q22448">
        <v>2021</v>
      </c>
    </row>
    <row r="22449" spans="1:17" x14ac:dyDescent="0.35">
      <c r="A22449">
        <v>387130</v>
      </c>
      <c r="B22449" t="s">
        <v>31</v>
      </c>
      <c r="D22449">
        <v>49783</v>
      </c>
      <c r="F22449" t="s">
        <v>22541</v>
      </c>
      <c r="G22449">
        <v>1500</v>
      </c>
      <c r="H22449" t="s">
        <v>57249</v>
      </c>
      <c r="I22449" s="2">
        <v>44268</v>
      </c>
      <c r="K22449" t="s">
        <v>57303</v>
      </c>
      <c r="M22449" t="s">
        <v>57515</v>
      </c>
      <c r="N22449" t="s">
        <v>57528</v>
      </c>
      <c r="O22449">
        <v>-1500</v>
      </c>
      <c r="P22449" t="s">
        <v>91</v>
      </c>
      <c r="Q22449">
        <v>2021</v>
      </c>
    </row>
    <row r="22450" spans="1:17" x14ac:dyDescent="0.35">
      <c r="A22450">
        <v>387130</v>
      </c>
      <c r="B22450" t="s">
        <v>31</v>
      </c>
      <c r="D22450">
        <v>49783</v>
      </c>
      <c r="F22450" t="s">
        <v>22542</v>
      </c>
      <c r="G22450">
        <v>2000</v>
      </c>
      <c r="H22450" t="s">
        <v>57249</v>
      </c>
      <c r="I22450" s="2">
        <v>44269</v>
      </c>
      <c r="K22450" t="s">
        <v>57305</v>
      </c>
      <c r="M22450" t="s">
        <v>57515</v>
      </c>
      <c r="N22450" t="s">
        <v>57528</v>
      </c>
      <c r="O22450">
        <v>-2000</v>
      </c>
      <c r="P22450" t="s">
        <v>91</v>
      </c>
      <c r="Q22450">
        <v>2021</v>
      </c>
    </row>
    <row r="22451" spans="1:17" x14ac:dyDescent="0.35">
      <c r="A22451">
        <v>387130</v>
      </c>
      <c r="B22451" t="s">
        <v>31</v>
      </c>
      <c r="D22451">
        <v>49783</v>
      </c>
      <c r="F22451" t="s">
        <v>22543</v>
      </c>
      <c r="G22451">
        <v>1500</v>
      </c>
      <c r="H22451" t="s">
        <v>57249</v>
      </c>
      <c r="I22451" s="2">
        <v>44269</v>
      </c>
      <c r="K22451" t="s">
        <v>57303</v>
      </c>
      <c r="M22451" t="s">
        <v>57515</v>
      </c>
      <c r="N22451" t="s">
        <v>57528</v>
      </c>
      <c r="O22451">
        <v>-1500</v>
      </c>
      <c r="P22451" t="s">
        <v>91</v>
      </c>
      <c r="Q22451">
        <v>2021</v>
      </c>
    </row>
    <row r="22452" spans="1:17" x14ac:dyDescent="0.35">
      <c r="A22452">
        <v>387130</v>
      </c>
      <c r="B22452" t="s">
        <v>31</v>
      </c>
      <c r="D22452">
        <v>49783</v>
      </c>
      <c r="F22452" t="s">
        <v>22544</v>
      </c>
      <c r="G22452">
        <v>1500</v>
      </c>
      <c r="H22452" t="s">
        <v>57249</v>
      </c>
      <c r="I22452" s="2">
        <v>44270</v>
      </c>
      <c r="K22452" t="s">
        <v>57303</v>
      </c>
      <c r="M22452" t="s">
        <v>57515</v>
      </c>
      <c r="N22452" t="s">
        <v>57529</v>
      </c>
      <c r="O22452">
        <v>-1500</v>
      </c>
      <c r="P22452" t="s">
        <v>91</v>
      </c>
      <c r="Q22452">
        <v>2021</v>
      </c>
    </row>
    <row r="22453" spans="1:17" x14ac:dyDescent="0.35">
      <c r="A22453">
        <v>387130</v>
      </c>
      <c r="B22453" t="s">
        <v>31</v>
      </c>
      <c r="D22453">
        <v>49783</v>
      </c>
      <c r="F22453" t="s">
        <v>22545</v>
      </c>
      <c r="G22453">
        <v>5000</v>
      </c>
      <c r="H22453" t="s">
        <v>57249</v>
      </c>
      <c r="I22453" s="2">
        <v>44270</v>
      </c>
      <c r="K22453" t="s">
        <v>57304</v>
      </c>
      <c r="M22453" t="s">
        <v>57515</v>
      </c>
      <c r="N22453" t="s">
        <v>57529</v>
      </c>
      <c r="O22453">
        <v>-5000</v>
      </c>
      <c r="P22453" t="s">
        <v>91</v>
      </c>
      <c r="Q22453">
        <v>2021</v>
      </c>
    </row>
    <row r="22454" spans="1:17" x14ac:dyDescent="0.35">
      <c r="A22454">
        <v>387130</v>
      </c>
      <c r="B22454" t="s">
        <v>31</v>
      </c>
      <c r="D22454">
        <v>49783</v>
      </c>
      <c r="F22454" t="s">
        <v>22546</v>
      </c>
      <c r="G22454">
        <v>3000</v>
      </c>
      <c r="H22454" t="s">
        <v>57249</v>
      </c>
      <c r="I22454" s="2">
        <v>44270</v>
      </c>
      <c r="K22454" t="s">
        <v>57300</v>
      </c>
      <c r="M22454" t="s">
        <v>57515</v>
      </c>
      <c r="N22454" t="s">
        <v>57529</v>
      </c>
      <c r="O22454">
        <v>-3000</v>
      </c>
      <c r="P22454" t="s">
        <v>91</v>
      </c>
      <c r="Q22454">
        <v>2021</v>
      </c>
    </row>
    <row r="22455" spans="1:17" x14ac:dyDescent="0.35">
      <c r="A22455">
        <v>387130</v>
      </c>
      <c r="B22455" t="s">
        <v>31</v>
      </c>
      <c r="D22455">
        <v>49783</v>
      </c>
      <c r="F22455" t="s">
        <v>22547</v>
      </c>
      <c r="G22455">
        <v>1500</v>
      </c>
      <c r="H22455" t="s">
        <v>57249</v>
      </c>
      <c r="I22455" s="2">
        <v>44271</v>
      </c>
      <c r="K22455" t="s">
        <v>57303</v>
      </c>
      <c r="M22455" t="s">
        <v>57515</v>
      </c>
      <c r="N22455" t="s">
        <v>57529</v>
      </c>
      <c r="O22455">
        <v>-1500</v>
      </c>
      <c r="P22455" t="s">
        <v>91</v>
      </c>
      <c r="Q22455">
        <v>2021</v>
      </c>
    </row>
    <row r="22456" spans="1:17" x14ac:dyDescent="0.35">
      <c r="A22456">
        <v>387130</v>
      </c>
      <c r="B22456" t="s">
        <v>31</v>
      </c>
      <c r="D22456">
        <v>49783</v>
      </c>
      <c r="F22456" t="s">
        <v>22548</v>
      </c>
      <c r="G22456">
        <v>1500</v>
      </c>
      <c r="H22456" t="s">
        <v>57249</v>
      </c>
      <c r="I22456" s="2">
        <v>44272</v>
      </c>
      <c r="K22456" t="s">
        <v>57303</v>
      </c>
      <c r="M22456" t="s">
        <v>57515</v>
      </c>
      <c r="N22456" t="s">
        <v>57529</v>
      </c>
      <c r="O22456">
        <v>-1500</v>
      </c>
      <c r="P22456" t="s">
        <v>91</v>
      </c>
      <c r="Q22456">
        <v>2021</v>
      </c>
    </row>
    <row r="22457" spans="1:17" x14ac:dyDescent="0.35">
      <c r="A22457">
        <v>387130</v>
      </c>
      <c r="B22457" t="s">
        <v>31</v>
      </c>
      <c r="D22457">
        <v>49783</v>
      </c>
      <c r="F22457" t="s">
        <v>22549</v>
      </c>
      <c r="G22457">
        <v>1500</v>
      </c>
      <c r="H22457" t="s">
        <v>57249</v>
      </c>
      <c r="I22457" s="2">
        <v>44273</v>
      </c>
      <c r="K22457" t="s">
        <v>57303</v>
      </c>
      <c r="M22457" t="s">
        <v>57515</v>
      </c>
      <c r="N22457" t="s">
        <v>57529</v>
      </c>
      <c r="O22457">
        <v>-1500</v>
      </c>
      <c r="P22457" t="s">
        <v>91</v>
      </c>
      <c r="Q22457">
        <v>2021</v>
      </c>
    </row>
    <row r="22458" spans="1:17" x14ac:dyDescent="0.35">
      <c r="A22458">
        <v>387130</v>
      </c>
      <c r="B22458" t="s">
        <v>31</v>
      </c>
      <c r="D22458">
        <v>49783</v>
      </c>
      <c r="F22458" t="s">
        <v>22550</v>
      </c>
      <c r="G22458">
        <v>1500</v>
      </c>
      <c r="H22458" t="s">
        <v>57249</v>
      </c>
      <c r="I22458" s="2">
        <v>44274</v>
      </c>
      <c r="K22458" t="s">
        <v>57303</v>
      </c>
      <c r="M22458" t="s">
        <v>57515</v>
      </c>
      <c r="N22458" t="s">
        <v>57529</v>
      </c>
      <c r="O22458">
        <v>-1500</v>
      </c>
      <c r="P22458" t="s">
        <v>91</v>
      </c>
      <c r="Q22458">
        <v>2021</v>
      </c>
    </row>
    <row r="22459" spans="1:17" x14ac:dyDescent="0.35">
      <c r="A22459">
        <v>387130</v>
      </c>
      <c r="B22459" t="s">
        <v>31</v>
      </c>
      <c r="D22459">
        <v>49783</v>
      </c>
      <c r="F22459" t="s">
        <v>22551</v>
      </c>
      <c r="G22459">
        <v>3000</v>
      </c>
      <c r="H22459" t="s">
        <v>57249</v>
      </c>
      <c r="I22459" s="2">
        <v>44275</v>
      </c>
      <c r="K22459" t="s">
        <v>57305</v>
      </c>
      <c r="M22459" t="s">
        <v>57515</v>
      </c>
      <c r="N22459" t="s">
        <v>57529</v>
      </c>
      <c r="O22459">
        <v>-3000</v>
      </c>
      <c r="P22459" t="s">
        <v>91</v>
      </c>
      <c r="Q22459">
        <v>2021</v>
      </c>
    </row>
    <row r="22460" spans="1:17" x14ac:dyDescent="0.35">
      <c r="A22460">
        <v>387130</v>
      </c>
      <c r="B22460" t="s">
        <v>31</v>
      </c>
      <c r="D22460">
        <v>49783</v>
      </c>
      <c r="F22460" t="s">
        <v>22552</v>
      </c>
      <c r="G22460">
        <v>1500</v>
      </c>
      <c r="H22460" t="s">
        <v>57249</v>
      </c>
      <c r="I22460" s="2">
        <v>44275</v>
      </c>
      <c r="K22460" t="s">
        <v>57303</v>
      </c>
      <c r="M22460" t="s">
        <v>57515</v>
      </c>
      <c r="N22460" t="s">
        <v>57529</v>
      </c>
      <c r="O22460">
        <v>-1500</v>
      </c>
      <c r="P22460" t="s">
        <v>91</v>
      </c>
      <c r="Q22460">
        <v>2021</v>
      </c>
    </row>
    <row r="22461" spans="1:17" x14ac:dyDescent="0.35">
      <c r="A22461">
        <v>387130</v>
      </c>
      <c r="B22461" t="s">
        <v>31</v>
      </c>
      <c r="D22461">
        <v>49783</v>
      </c>
      <c r="F22461" t="s">
        <v>22553</v>
      </c>
      <c r="G22461">
        <v>1500</v>
      </c>
      <c r="H22461" t="s">
        <v>57249</v>
      </c>
      <c r="I22461" s="2">
        <v>44276</v>
      </c>
      <c r="K22461" t="s">
        <v>57303</v>
      </c>
      <c r="M22461" t="s">
        <v>57515</v>
      </c>
      <c r="N22461" t="s">
        <v>57529</v>
      </c>
      <c r="O22461">
        <v>-1500</v>
      </c>
      <c r="P22461" t="s">
        <v>91</v>
      </c>
      <c r="Q22461">
        <v>2021</v>
      </c>
    </row>
    <row r="22462" spans="1:17" x14ac:dyDescent="0.35">
      <c r="A22462">
        <v>387130</v>
      </c>
      <c r="B22462" t="s">
        <v>31</v>
      </c>
      <c r="D22462">
        <v>49783</v>
      </c>
      <c r="F22462" t="s">
        <v>22554</v>
      </c>
      <c r="G22462">
        <v>2000</v>
      </c>
      <c r="H22462" t="s">
        <v>57249</v>
      </c>
      <c r="I22462" s="2">
        <v>44276</v>
      </c>
      <c r="K22462" t="s">
        <v>57304</v>
      </c>
      <c r="M22462" t="s">
        <v>57515</v>
      </c>
      <c r="N22462" t="s">
        <v>57529</v>
      </c>
      <c r="O22462">
        <v>-2000</v>
      </c>
      <c r="P22462" t="s">
        <v>91</v>
      </c>
      <c r="Q22462">
        <v>2021</v>
      </c>
    </row>
    <row r="22463" spans="1:17" x14ac:dyDescent="0.35">
      <c r="A22463">
        <v>387130</v>
      </c>
      <c r="B22463" t="s">
        <v>31</v>
      </c>
      <c r="D22463">
        <v>49783</v>
      </c>
      <c r="F22463" t="s">
        <v>22555</v>
      </c>
      <c r="G22463">
        <v>1500</v>
      </c>
      <c r="H22463" t="s">
        <v>57249</v>
      </c>
      <c r="I22463" s="2">
        <v>44277</v>
      </c>
      <c r="K22463" t="s">
        <v>57303</v>
      </c>
      <c r="M22463" t="s">
        <v>57515</v>
      </c>
      <c r="N22463" t="s">
        <v>57530</v>
      </c>
      <c r="O22463">
        <v>-1500</v>
      </c>
      <c r="P22463" t="s">
        <v>91</v>
      </c>
      <c r="Q22463">
        <v>2021</v>
      </c>
    </row>
    <row r="22464" spans="1:17" x14ac:dyDescent="0.35">
      <c r="A22464">
        <v>387130</v>
      </c>
      <c r="B22464" t="s">
        <v>31</v>
      </c>
      <c r="D22464">
        <v>49783</v>
      </c>
      <c r="F22464" t="s">
        <v>22556</v>
      </c>
      <c r="G22464">
        <v>1500</v>
      </c>
      <c r="H22464" t="s">
        <v>57249</v>
      </c>
      <c r="I22464" s="2">
        <v>44278</v>
      </c>
      <c r="K22464" t="s">
        <v>57303</v>
      </c>
      <c r="M22464" t="s">
        <v>57515</v>
      </c>
      <c r="N22464" t="s">
        <v>57530</v>
      </c>
      <c r="O22464">
        <v>-1500</v>
      </c>
      <c r="P22464" t="s">
        <v>91</v>
      </c>
      <c r="Q22464">
        <v>2021</v>
      </c>
    </row>
    <row r="22465" spans="1:17" x14ac:dyDescent="0.35">
      <c r="A22465">
        <v>387130</v>
      </c>
      <c r="B22465" t="s">
        <v>31</v>
      </c>
      <c r="D22465">
        <v>49783</v>
      </c>
      <c r="F22465" t="s">
        <v>22557</v>
      </c>
      <c r="G22465">
        <v>1700</v>
      </c>
      <c r="H22465" t="s">
        <v>57249</v>
      </c>
      <c r="I22465" s="2">
        <v>44280</v>
      </c>
      <c r="K22465" t="s">
        <v>57303</v>
      </c>
      <c r="M22465" t="s">
        <v>57515</v>
      </c>
      <c r="N22465" t="s">
        <v>57530</v>
      </c>
      <c r="O22465">
        <v>-1700</v>
      </c>
      <c r="P22465" t="s">
        <v>91</v>
      </c>
      <c r="Q22465">
        <v>2021</v>
      </c>
    </row>
    <row r="22466" spans="1:17" x14ac:dyDescent="0.35">
      <c r="A22466">
        <v>387130</v>
      </c>
      <c r="B22466" t="s">
        <v>31</v>
      </c>
      <c r="D22466">
        <v>49783</v>
      </c>
      <c r="F22466" t="s">
        <v>22558</v>
      </c>
      <c r="G22466">
        <v>1700</v>
      </c>
      <c r="H22466" t="s">
        <v>57249</v>
      </c>
      <c r="I22466" s="2">
        <v>44281</v>
      </c>
      <c r="K22466" t="s">
        <v>57303</v>
      </c>
      <c r="M22466" t="s">
        <v>57515</v>
      </c>
      <c r="N22466" t="s">
        <v>57530</v>
      </c>
      <c r="O22466">
        <v>-1700</v>
      </c>
      <c r="P22466" t="s">
        <v>91</v>
      </c>
      <c r="Q22466">
        <v>2021</v>
      </c>
    </row>
    <row r="22467" spans="1:17" x14ac:dyDescent="0.35">
      <c r="A22467">
        <v>387130</v>
      </c>
      <c r="B22467" t="s">
        <v>31</v>
      </c>
      <c r="D22467">
        <v>49783</v>
      </c>
      <c r="F22467" t="s">
        <v>22559</v>
      </c>
      <c r="G22467">
        <v>1700</v>
      </c>
      <c r="H22467" t="s">
        <v>57249</v>
      </c>
      <c r="I22467" s="2">
        <v>44282</v>
      </c>
      <c r="K22467" t="s">
        <v>57303</v>
      </c>
      <c r="M22467" t="s">
        <v>57515</v>
      </c>
      <c r="N22467" t="s">
        <v>57530</v>
      </c>
      <c r="O22467">
        <v>-1700</v>
      </c>
      <c r="P22467" t="s">
        <v>91</v>
      </c>
      <c r="Q22467">
        <v>2021</v>
      </c>
    </row>
    <row r="22468" spans="1:17" x14ac:dyDescent="0.35">
      <c r="A22468">
        <v>387130</v>
      </c>
      <c r="B22468" t="s">
        <v>31</v>
      </c>
      <c r="D22468">
        <v>49783</v>
      </c>
      <c r="F22468" t="s">
        <v>22560</v>
      </c>
      <c r="G22468">
        <v>6000</v>
      </c>
      <c r="H22468" t="s">
        <v>57249</v>
      </c>
      <c r="I22468" s="2">
        <v>44283</v>
      </c>
      <c r="K22468" t="s">
        <v>57305</v>
      </c>
      <c r="M22468" t="s">
        <v>57515</v>
      </c>
      <c r="N22468" t="s">
        <v>57530</v>
      </c>
      <c r="O22468">
        <v>-6000</v>
      </c>
      <c r="P22468" t="s">
        <v>91</v>
      </c>
      <c r="Q22468">
        <v>2021</v>
      </c>
    </row>
    <row r="22469" spans="1:17" x14ac:dyDescent="0.35">
      <c r="A22469">
        <v>387130</v>
      </c>
      <c r="B22469" t="s">
        <v>31</v>
      </c>
      <c r="D22469">
        <v>49783</v>
      </c>
      <c r="F22469" t="s">
        <v>22561</v>
      </c>
      <c r="G22469">
        <v>1700</v>
      </c>
      <c r="H22469" t="s">
        <v>57249</v>
      </c>
      <c r="I22469" s="2">
        <v>44283</v>
      </c>
      <c r="K22469" t="s">
        <v>57303</v>
      </c>
      <c r="M22469" t="s">
        <v>57515</v>
      </c>
      <c r="N22469" t="s">
        <v>57530</v>
      </c>
      <c r="O22469">
        <v>-1700</v>
      </c>
      <c r="P22469" t="s">
        <v>91</v>
      </c>
      <c r="Q22469">
        <v>2021</v>
      </c>
    </row>
    <row r="22470" spans="1:17" x14ac:dyDescent="0.35">
      <c r="A22470">
        <v>387130</v>
      </c>
      <c r="B22470" t="s">
        <v>31</v>
      </c>
      <c r="D22470">
        <v>49783</v>
      </c>
      <c r="F22470" t="s">
        <v>22562</v>
      </c>
      <c r="G22470">
        <v>2000</v>
      </c>
      <c r="H22470" t="s">
        <v>57249</v>
      </c>
      <c r="I22470" s="2">
        <v>44283</v>
      </c>
      <c r="K22470" t="s">
        <v>57304</v>
      </c>
      <c r="M22470" t="s">
        <v>57515</v>
      </c>
      <c r="N22470" t="s">
        <v>57530</v>
      </c>
      <c r="O22470">
        <v>-2000</v>
      </c>
      <c r="P22470" t="s">
        <v>91</v>
      </c>
      <c r="Q22470">
        <v>2021</v>
      </c>
    </row>
    <row r="22471" spans="1:17" x14ac:dyDescent="0.35">
      <c r="A22471">
        <v>387130</v>
      </c>
      <c r="B22471" t="s">
        <v>31</v>
      </c>
      <c r="D22471">
        <v>49783</v>
      </c>
      <c r="F22471" t="s">
        <v>22563</v>
      </c>
      <c r="G22471">
        <v>1700</v>
      </c>
      <c r="H22471" t="s">
        <v>57249</v>
      </c>
      <c r="I22471" s="2">
        <v>44284</v>
      </c>
      <c r="K22471" t="s">
        <v>57303</v>
      </c>
      <c r="M22471" t="s">
        <v>57515</v>
      </c>
      <c r="N22471" t="s">
        <v>57531</v>
      </c>
      <c r="O22471">
        <v>-1700</v>
      </c>
      <c r="P22471" t="s">
        <v>91</v>
      </c>
      <c r="Q22471">
        <v>2021</v>
      </c>
    </row>
    <row r="22472" spans="1:17" x14ac:dyDescent="0.35">
      <c r="A22472">
        <v>387130</v>
      </c>
      <c r="B22472" t="s">
        <v>31</v>
      </c>
      <c r="D22472">
        <v>49783</v>
      </c>
      <c r="F22472" t="s">
        <v>22564</v>
      </c>
      <c r="G22472">
        <v>1700</v>
      </c>
      <c r="H22472" t="s">
        <v>57249</v>
      </c>
      <c r="I22472" s="2">
        <v>44285</v>
      </c>
      <c r="K22472" t="s">
        <v>57303</v>
      </c>
      <c r="M22472" t="s">
        <v>57515</v>
      </c>
      <c r="N22472" t="s">
        <v>57531</v>
      </c>
      <c r="O22472">
        <v>-1700</v>
      </c>
      <c r="P22472" t="s">
        <v>91</v>
      </c>
      <c r="Q22472">
        <v>2021</v>
      </c>
    </row>
    <row r="22473" spans="1:17" x14ac:dyDescent="0.35">
      <c r="A22473">
        <v>387130</v>
      </c>
      <c r="B22473" t="s">
        <v>31</v>
      </c>
      <c r="D22473">
        <v>49783</v>
      </c>
      <c r="F22473" t="s">
        <v>22565</v>
      </c>
      <c r="G22473">
        <v>1700</v>
      </c>
      <c r="H22473" t="s">
        <v>57249</v>
      </c>
      <c r="I22473" s="2">
        <v>44286</v>
      </c>
      <c r="K22473" t="s">
        <v>57303</v>
      </c>
      <c r="M22473" t="s">
        <v>57515</v>
      </c>
      <c r="N22473" t="s">
        <v>57531</v>
      </c>
      <c r="O22473">
        <v>-1700</v>
      </c>
      <c r="P22473" t="s">
        <v>91</v>
      </c>
      <c r="Q22473">
        <v>2021</v>
      </c>
    </row>
    <row r="22474" spans="1:17" x14ac:dyDescent="0.35">
      <c r="A22474">
        <v>387130</v>
      </c>
      <c r="B22474" t="s">
        <v>31</v>
      </c>
      <c r="D22474">
        <v>49783</v>
      </c>
      <c r="F22474" t="s">
        <v>22566</v>
      </c>
      <c r="G22474">
        <v>1700</v>
      </c>
      <c r="H22474" t="s">
        <v>57249</v>
      </c>
      <c r="I22474" s="2">
        <v>44287</v>
      </c>
      <c r="K22474" t="s">
        <v>57303</v>
      </c>
      <c r="M22474" t="s">
        <v>57515</v>
      </c>
      <c r="N22474" t="s">
        <v>57531</v>
      </c>
      <c r="O22474">
        <v>-1700</v>
      </c>
      <c r="P22474" t="s">
        <v>91</v>
      </c>
      <c r="Q22474">
        <v>2021</v>
      </c>
    </row>
    <row r="22475" spans="1:17" x14ac:dyDescent="0.35">
      <c r="A22475">
        <v>387130</v>
      </c>
      <c r="B22475" t="s">
        <v>31</v>
      </c>
      <c r="D22475">
        <v>49783</v>
      </c>
      <c r="F22475" t="s">
        <v>22567</v>
      </c>
      <c r="G22475">
        <v>1700</v>
      </c>
      <c r="H22475" t="s">
        <v>57249</v>
      </c>
      <c r="I22475" s="2">
        <v>44288</v>
      </c>
      <c r="K22475" t="s">
        <v>57303</v>
      </c>
      <c r="M22475" t="s">
        <v>57515</v>
      </c>
      <c r="N22475" t="s">
        <v>57531</v>
      </c>
      <c r="O22475">
        <v>-1700</v>
      </c>
      <c r="P22475" t="s">
        <v>91</v>
      </c>
      <c r="Q22475">
        <v>2021</v>
      </c>
    </row>
    <row r="22476" spans="1:17" x14ac:dyDescent="0.35">
      <c r="A22476">
        <v>387130</v>
      </c>
      <c r="B22476" t="s">
        <v>31</v>
      </c>
      <c r="D22476">
        <v>49783</v>
      </c>
      <c r="F22476" t="s">
        <v>22568</v>
      </c>
      <c r="G22476">
        <v>1700</v>
      </c>
      <c r="H22476" t="s">
        <v>57249</v>
      </c>
      <c r="I22476" s="2">
        <v>44289</v>
      </c>
      <c r="K22476" t="s">
        <v>57303</v>
      </c>
      <c r="M22476" t="s">
        <v>57515</v>
      </c>
      <c r="N22476" t="s">
        <v>57531</v>
      </c>
      <c r="O22476">
        <v>-1700</v>
      </c>
      <c r="P22476" t="s">
        <v>91</v>
      </c>
      <c r="Q22476">
        <v>2021</v>
      </c>
    </row>
    <row r="22477" spans="1:17" x14ac:dyDescent="0.35">
      <c r="A22477">
        <v>387130</v>
      </c>
      <c r="B22477" t="s">
        <v>31</v>
      </c>
      <c r="D22477">
        <v>49783</v>
      </c>
      <c r="F22477" t="s">
        <v>22569</v>
      </c>
      <c r="G22477">
        <v>80000</v>
      </c>
      <c r="H22477" t="s">
        <v>57249</v>
      </c>
      <c r="I22477" s="2">
        <v>44290</v>
      </c>
      <c r="K22477" t="s">
        <v>57309</v>
      </c>
      <c r="M22477" t="s">
        <v>57515</v>
      </c>
      <c r="N22477" t="s">
        <v>57531</v>
      </c>
      <c r="O22477">
        <v>-80000</v>
      </c>
      <c r="P22477" t="s">
        <v>91</v>
      </c>
      <c r="Q22477">
        <v>2021</v>
      </c>
    </row>
    <row r="22478" spans="1:17" x14ac:dyDescent="0.35">
      <c r="A22478">
        <v>387130</v>
      </c>
      <c r="B22478" t="s">
        <v>31</v>
      </c>
      <c r="D22478">
        <v>49783</v>
      </c>
      <c r="F22478" t="s">
        <v>22570</v>
      </c>
      <c r="G22478">
        <v>1700</v>
      </c>
      <c r="H22478" t="s">
        <v>57249</v>
      </c>
      <c r="I22478" s="2">
        <v>44290</v>
      </c>
      <c r="K22478" t="s">
        <v>57303</v>
      </c>
      <c r="M22478" t="s">
        <v>57515</v>
      </c>
      <c r="N22478" t="s">
        <v>57531</v>
      </c>
      <c r="O22478">
        <v>-1700</v>
      </c>
      <c r="P22478" t="s">
        <v>91</v>
      </c>
      <c r="Q22478">
        <v>2021</v>
      </c>
    </row>
    <row r="22479" spans="1:17" x14ac:dyDescent="0.35">
      <c r="A22479">
        <v>387130</v>
      </c>
      <c r="B22479" t="s">
        <v>31</v>
      </c>
      <c r="D22479">
        <v>49783</v>
      </c>
      <c r="F22479" t="s">
        <v>22571</v>
      </c>
      <c r="G22479">
        <v>6000</v>
      </c>
      <c r="H22479" t="s">
        <v>57249</v>
      </c>
      <c r="I22479" s="2">
        <v>44290</v>
      </c>
      <c r="K22479" t="s">
        <v>57305</v>
      </c>
      <c r="M22479" t="s">
        <v>57515</v>
      </c>
      <c r="N22479" t="s">
        <v>57531</v>
      </c>
      <c r="O22479">
        <v>-6000</v>
      </c>
      <c r="P22479" t="s">
        <v>91</v>
      </c>
      <c r="Q22479">
        <v>2021</v>
      </c>
    </row>
    <row r="22480" spans="1:17" x14ac:dyDescent="0.35">
      <c r="A22480">
        <v>387130</v>
      </c>
      <c r="B22480" t="s">
        <v>31</v>
      </c>
      <c r="D22480">
        <v>49783</v>
      </c>
      <c r="F22480" t="s">
        <v>22572</v>
      </c>
      <c r="G22480">
        <v>1700</v>
      </c>
      <c r="H22480" t="s">
        <v>57249</v>
      </c>
      <c r="I22480" s="2">
        <v>44291</v>
      </c>
      <c r="K22480" t="s">
        <v>57303</v>
      </c>
      <c r="M22480" t="s">
        <v>57515</v>
      </c>
      <c r="N22480" t="s">
        <v>57532</v>
      </c>
      <c r="O22480">
        <v>-1700</v>
      </c>
      <c r="P22480" t="s">
        <v>91</v>
      </c>
      <c r="Q22480">
        <v>2021</v>
      </c>
    </row>
    <row r="22481" spans="1:17" x14ac:dyDescent="0.35">
      <c r="A22481">
        <v>387130</v>
      </c>
      <c r="B22481" t="s">
        <v>31</v>
      </c>
      <c r="D22481">
        <v>49783</v>
      </c>
      <c r="F22481" t="s">
        <v>22573</v>
      </c>
      <c r="G22481">
        <v>2000</v>
      </c>
      <c r="H22481" t="s">
        <v>57249</v>
      </c>
      <c r="I22481" s="2">
        <v>44291</v>
      </c>
      <c r="K22481" t="s">
        <v>57304</v>
      </c>
      <c r="M22481" t="s">
        <v>57515</v>
      </c>
      <c r="N22481" t="s">
        <v>57532</v>
      </c>
      <c r="O22481">
        <v>-2000</v>
      </c>
      <c r="P22481" t="s">
        <v>91</v>
      </c>
      <c r="Q22481">
        <v>2021</v>
      </c>
    </row>
    <row r="22482" spans="1:17" x14ac:dyDescent="0.35">
      <c r="A22482">
        <v>387130</v>
      </c>
      <c r="B22482" t="s">
        <v>31</v>
      </c>
      <c r="D22482">
        <v>49783</v>
      </c>
      <c r="F22482" t="s">
        <v>22574</v>
      </c>
      <c r="G22482">
        <v>1700</v>
      </c>
      <c r="H22482" t="s">
        <v>57249</v>
      </c>
      <c r="I22482" s="2">
        <v>44292</v>
      </c>
      <c r="K22482" t="s">
        <v>57303</v>
      </c>
      <c r="M22482" t="s">
        <v>57515</v>
      </c>
      <c r="N22482" t="s">
        <v>57532</v>
      </c>
      <c r="O22482">
        <v>-1700</v>
      </c>
      <c r="P22482" t="s">
        <v>91</v>
      </c>
      <c r="Q22482">
        <v>2021</v>
      </c>
    </row>
    <row r="22483" spans="1:17" x14ac:dyDescent="0.35">
      <c r="A22483">
        <v>387130</v>
      </c>
      <c r="B22483" t="s">
        <v>31</v>
      </c>
      <c r="D22483">
        <v>49783</v>
      </c>
      <c r="F22483" t="s">
        <v>22575</v>
      </c>
      <c r="G22483">
        <v>2500</v>
      </c>
      <c r="H22483" t="s">
        <v>57249</v>
      </c>
      <c r="I22483" s="2">
        <v>44293</v>
      </c>
      <c r="K22483" t="s">
        <v>57303</v>
      </c>
      <c r="M22483" t="s">
        <v>57515</v>
      </c>
      <c r="N22483" t="s">
        <v>57532</v>
      </c>
      <c r="O22483">
        <v>-2500</v>
      </c>
      <c r="P22483" t="s">
        <v>91</v>
      </c>
      <c r="Q22483">
        <v>2021</v>
      </c>
    </row>
    <row r="22484" spans="1:17" x14ac:dyDescent="0.35">
      <c r="A22484">
        <v>387130</v>
      </c>
      <c r="B22484" t="s">
        <v>31</v>
      </c>
      <c r="D22484">
        <v>49783</v>
      </c>
      <c r="F22484" t="s">
        <v>22576</v>
      </c>
      <c r="G22484">
        <v>2500</v>
      </c>
      <c r="H22484" t="s">
        <v>57249</v>
      </c>
      <c r="I22484" s="2">
        <v>44294</v>
      </c>
      <c r="K22484" t="s">
        <v>57303</v>
      </c>
      <c r="M22484" t="s">
        <v>57515</v>
      </c>
      <c r="N22484" t="s">
        <v>57532</v>
      </c>
      <c r="O22484">
        <v>-2500</v>
      </c>
      <c r="P22484" t="s">
        <v>91</v>
      </c>
      <c r="Q22484">
        <v>2021</v>
      </c>
    </row>
    <row r="22485" spans="1:17" x14ac:dyDescent="0.35">
      <c r="A22485">
        <v>387130</v>
      </c>
      <c r="B22485" t="s">
        <v>31</v>
      </c>
      <c r="D22485">
        <v>49783</v>
      </c>
      <c r="F22485" t="s">
        <v>22577</v>
      </c>
      <c r="G22485">
        <v>2500</v>
      </c>
      <c r="H22485" t="s">
        <v>57249</v>
      </c>
      <c r="I22485" s="2">
        <v>44295</v>
      </c>
      <c r="K22485" t="s">
        <v>57303</v>
      </c>
      <c r="M22485" t="s">
        <v>57515</v>
      </c>
      <c r="N22485" t="s">
        <v>57532</v>
      </c>
      <c r="O22485">
        <v>-2500</v>
      </c>
      <c r="P22485" t="s">
        <v>91</v>
      </c>
      <c r="Q22485">
        <v>2021</v>
      </c>
    </row>
    <row r="22486" spans="1:17" x14ac:dyDescent="0.35">
      <c r="A22486">
        <v>387130</v>
      </c>
      <c r="B22486" t="s">
        <v>31</v>
      </c>
      <c r="D22486">
        <v>49783</v>
      </c>
      <c r="F22486" t="s">
        <v>22578</v>
      </c>
      <c r="G22486">
        <v>2500</v>
      </c>
      <c r="H22486" t="s">
        <v>57249</v>
      </c>
      <c r="I22486" s="2">
        <v>44296</v>
      </c>
      <c r="K22486" t="s">
        <v>57303</v>
      </c>
      <c r="M22486" t="s">
        <v>57515</v>
      </c>
      <c r="N22486" t="s">
        <v>57532</v>
      </c>
      <c r="O22486">
        <v>-2500</v>
      </c>
      <c r="P22486" t="s">
        <v>91</v>
      </c>
      <c r="Q22486">
        <v>2021</v>
      </c>
    </row>
    <row r="22487" spans="1:17" x14ac:dyDescent="0.35">
      <c r="A22487">
        <v>387130</v>
      </c>
      <c r="B22487" t="s">
        <v>31</v>
      </c>
      <c r="D22487">
        <v>49783</v>
      </c>
      <c r="F22487" t="s">
        <v>22579</v>
      </c>
      <c r="G22487">
        <v>2500</v>
      </c>
      <c r="H22487" t="s">
        <v>57249</v>
      </c>
      <c r="I22487" s="2">
        <v>44297</v>
      </c>
      <c r="K22487" t="s">
        <v>57303</v>
      </c>
      <c r="M22487" t="s">
        <v>57515</v>
      </c>
      <c r="N22487" t="s">
        <v>57532</v>
      </c>
      <c r="O22487">
        <v>-2500</v>
      </c>
      <c r="P22487" t="s">
        <v>91</v>
      </c>
      <c r="Q22487">
        <v>2021</v>
      </c>
    </row>
    <row r="22488" spans="1:17" x14ac:dyDescent="0.35">
      <c r="A22488">
        <v>387130</v>
      </c>
      <c r="B22488" t="s">
        <v>31</v>
      </c>
      <c r="D22488">
        <v>49783</v>
      </c>
      <c r="F22488" t="s">
        <v>22580</v>
      </c>
      <c r="G22488">
        <v>2500</v>
      </c>
      <c r="H22488" t="s">
        <v>57249</v>
      </c>
      <c r="I22488" s="2">
        <v>44298</v>
      </c>
      <c r="K22488" t="s">
        <v>57303</v>
      </c>
      <c r="M22488" t="s">
        <v>57515</v>
      </c>
      <c r="N22488" t="s">
        <v>57533</v>
      </c>
      <c r="O22488">
        <v>-2500</v>
      </c>
      <c r="P22488" t="s">
        <v>91</v>
      </c>
      <c r="Q22488">
        <v>2021</v>
      </c>
    </row>
    <row r="22489" spans="1:17" x14ac:dyDescent="0.35">
      <c r="A22489">
        <v>387130</v>
      </c>
      <c r="B22489" t="s">
        <v>31</v>
      </c>
      <c r="D22489">
        <v>49783</v>
      </c>
      <c r="F22489" t="s">
        <v>22581</v>
      </c>
      <c r="G22489">
        <v>2500</v>
      </c>
      <c r="H22489" t="s">
        <v>57249</v>
      </c>
      <c r="I22489" s="2">
        <v>44299</v>
      </c>
      <c r="K22489" t="s">
        <v>57303</v>
      </c>
      <c r="M22489" t="s">
        <v>57515</v>
      </c>
      <c r="N22489" t="s">
        <v>57533</v>
      </c>
      <c r="O22489">
        <v>-2500</v>
      </c>
      <c r="P22489" t="s">
        <v>91</v>
      </c>
      <c r="Q22489">
        <v>2021</v>
      </c>
    </row>
    <row r="22490" spans="1:17" x14ac:dyDescent="0.35">
      <c r="A22490">
        <v>387130</v>
      </c>
      <c r="B22490" t="s">
        <v>31</v>
      </c>
      <c r="D22490">
        <v>49783</v>
      </c>
      <c r="F22490" t="s">
        <v>22582</v>
      </c>
      <c r="G22490">
        <v>2500</v>
      </c>
      <c r="H22490" t="s">
        <v>57249</v>
      </c>
      <c r="I22490" s="2">
        <v>44300</v>
      </c>
      <c r="K22490" t="s">
        <v>57303</v>
      </c>
      <c r="M22490" t="s">
        <v>57515</v>
      </c>
      <c r="N22490" t="s">
        <v>57533</v>
      </c>
      <c r="O22490">
        <v>-2500</v>
      </c>
      <c r="P22490" t="s">
        <v>91</v>
      </c>
      <c r="Q22490">
        <v>2021</v>
      </c>
    </row>
    <row r="22491" spans="1:17" x14ac:dyDescent="0.35">
      <c r="A22491">
        <v>387130</v>
      </c>
      <c r="B22491" t="s">
        <v>31</v>
      </c>
      <c r="D22491">
        <v>49783</v>
      </c>
      <c r="F22491" t="s">
        <v>22583</v>
      </c>
      <c r="G22491">
        <v>2500</v>
      </c>
      <c r="H22491" t="s">
        <v>57249</v>
      </c>
      <c r="I22491" s="2">
        <v>44301</v>
      </c>
      <c r="K22491" t="s">
        <v>57303</v>
      </c>
      <c r="M22491" t="s">
        <v>57515</v>
      </c>
      <c r="N22491" t="s">
        <v>57533</v>
      </c>
      <c r="O22491">
        <v>-2500</v>
      </c>
      <c r="P22491" t="s">
        <v>91</v>
      </c>
      <c r="Q22491">
        <v>2021</v>
      </c>
    </row>
    <row r="22492" spans="1:17" x14ac:dyDescent="0.35">
      <c r="A22492">
        <v>387130</v>
      </c>
      <c r="B22492" t="s">
        <v>31</v>
      </c>
      <c r="D22492">
        <v>49783</v>
      </c>
      <c r="F22492" t="s">
        <v>22584</v>
      </c>
      <c r="G22492">
        <v>2500</v>
      </c>
      <c r="H22492" t="s">
        <v>57249</v>
      </c>
      <c r="I22492" s="2">
        <v>44302</v>
      </c>
      <c r="K22492" t="s">
        <v>57303</v>
      </c>
      <c r="M22492" t="s">
        <v>57515</v>
      </c>
      <c r="N22492" t="s">
        <v>57533</v>
      </c>
      <c r="O22492">
        <v>-2500</v>
      </c>
      <c r="P22492" t="s">
        <v>91</v>
      </c>
      <c r="Q22492">
        <v>2021</v>
      </c>
    </row>
    <row r="22493" spans="1:17" x14ac:dyDescent="0.35">
      <c r="A22493">
        <v>387130</v>
      </c>
      <c r="B22493" t="s">
        <v>31</v>
      </c>
      <c r="D22493">
        <v>49783</v>
      </c>
      <c r="F22493" t="s">
        <v>22585</v>
      </c>
      <c r="G22493">
        <v>5000</v>
      </c>
      <c r="H22493" t="s">
        <v>57249</v>
      </c>
      <c r="I22493" s="2">
        <v>44303</v>
      </c>
      <c r="K22493" t="s">
        <v>57304</v>
      </c>
      <c r="M22493" t="s">
        <v>57515</v>
      </c>
      <c r="N22493" t="s">
        <v>57533</v>
      </c>
      <c r="O22493">
        <v>-5000</v>
      </c>
      <c r="P22493" t="s">
        <v>91</v>
      </c>
      <c r="Q22493">
        <v>2021</v>
      </c>
    </row>
    <row r="22494" spans="1:17" x14ac:dyDescent="0.35">
      <c r="A22494">
        <v>387130</v>
      </c>
      <c r="B22494" t="s">
        <v>31</v>
      </c>
      <c r="D22494">
        <v>49783</v>
      </c>
      <c r="F22494" t="s">
        <v>22586</v>
      </c>
      <c r="G22494">
        <v>2500</v>
      </c>
      <c r="H22494" t="s">
        <v>57249</v>
      </c>
      <c r="I22494" s="2">
        <v>44303</v>
      </c>
      <c r="K22494" t="s">
        <v>57303</v>
      </c>
      <c r="M22494" t="s">
        <v>57515</v>
      </c>
      <c r="N22494" t="s">
        <v>57533</v>
      </c>
      <c r="O22494">
        <v>-2500</v>
      </c>
      <c r="P22494" t="s">
        <v>91</v>
      </c>
      <c r="Q22494">
        <v>2021</v>
      </c>
    </row>
    <row r="22495" spans="1:17" x14ac:dyDescent="0.35">
      <c r="A22495">
        <v>387130</v>
      </c>
      <c r="B22495" t="s">
        <v>31</v>
      </c>
      <c r="D22495">
        <v>49783</v>
      </c>
      <c r="F22495" t="s">
        <v>22587</v>
      </c>
      <c r="G22495">
        <v>75000</v>
      </c>
      <c r="H22495" t="s">
        <v>57249</v>
      </c>
      <c r="I22495" s="2">
        <v>44303</v>
      </c>
      <c r="K22495" t="s">
        <v>57318</v>
      </c>
      <c r="M22495" t="s">
        <v>57515</v>
      </c>
      <c r="N22495" t="s">
        <v>57533</v>
      </c>
      <c r="O22495">
        <v>-75000</v>
      </c>
      <c r="P22495" t="s">
        <v>91</v>
      </c>
      <c r="Q22495">
        <v>2021</v>
      </c>
    </row>
    <row r="22496" spans="1:17" x14ac:dyDescent="0.35">
      <c r="A22496">
        <v>387130</v>
      </c>
      <c r="B22496" t="s">
        <v>31</v>
      </c>
      <c r="D22496">
        <v>49783</v>
      </c>
      <c r="F22496" t="s">
        <v>22588</v>
      </c>
      <c r="G22496">
        <v>2500</v>
      </c>
      <c r="H22496" t="s">
        <v>57249</v>
      </c>
      <c r="I22496" s="2">
        <v>44304</v>
      </c>
      <c r="K22496" t="s">
        <v>57303</v>
      </c>
      <c r="M22496" t="s">
        <v>57515</v>
      </c>
      <c r="N22496" t="s">
        <v>57533</v>
      </c>
      <c r="O22496">
        <v>-2500</v>
      </c>
      <c r="P22496" t="s">
        <v>91</v>
      </c>
      <c r="Q22496">
        <v>2021</v>
      </c>
    </row>
    <row r="22497" spans="1:17" x14ac:dyDescent="0.35">
      <c r="A22497">
        <v>387130</v>
      </c>
      <c r="B22497" t="s">
        <v>31</v>
      </c>
      <c r="D22497">
        <v>49783</v>
      </c>
      <c r="F22497" t="s">
        <v>22589</v>
      </c>
      <c r="G22497">
        <v>2500</v>
      </c>
      <c r="H22497" t="s">
        <v>57249</v>
      </c>
      <c r="I22497" s="2">
        <v>44305</v>
      </c>
      <c r="K22497" t="s">
        <v>57303</v>
      </c>
      <c r="M22497" t="s">
        <v>57515</v>
      </c>
      <c r="N22497" t="s">
        <v>57534</v>
      </c>
      <c r="O22497">
        <v>-2500</v>
      </c>
      <c r="P22497" t="s">
        <v>91</v>
      </c>
      <c r="Q22497">
        <v>2021</v>
      </c>
    </row>
    <row r="22498" spans="1:17" x14ac:dyDescent="0.35">
      <c r="A22498">
        <v>387130</v>
      </c>
      <c r="B22498" t="s">
        <v>31</v>
      </c>
      <c r="D22498">
        <v>49783</v>
      </c>
      <c r="F22498" t="s">
        <v>22590</v>
      </c>
      <c r="G22498">
        <v>20000</v>
      </c>
      <c r="H22498" t="s">
        <v>57249</v>
      </c>
      <c r="I22498" s="2">
        <v>44305</v>
      </c>
      <c r="K22498" t="s">
        <v>57321</v>
      </c>
      <c r="M22498" t="s">
        <v>57515</v>
      </c>
      <c r="N22498" t="s">
        <v>57534</v>
      </c>
      <c r="O22498">
        <v>-20000</v>
      </c>
      <c r="P22498" t="s">
        <v>91</v>
      </c>
      <c r="Q22498">
        <v>2021</v>
      </c>
    </row>
    <row r="22499" spans="1:17" x14ac:dyDescent="0.35">
      <c r="A22499">
        <v>387130</v>
      </c>
      <c r="B22499" t="s">
        <v>31</v>
      </c>
      <c r="D22499">
        <v>49783</v>
      </c>
      <c r="F22499" t="s">
        <v>22591</v>
      </c>
      <c r="G22499">
        <v>2500</v>
      </c>
      <c r="H22499" t="s">
        <v>57249</v>
      </c>
      <c r="I22499" s="2">
        <v>44306</v>
      </c>
      <c r="K22499" t="s">
        <v>57303</v>
      </c>
      <c r="M22499" t="s">
        <v>57515</v>
      </c>
      <c r="N22499" t="s">
        <v>57534</v>
      </c>
      <c r="O22499">
        <v>-2500</v>
      </c>
      <c r="P22499" t="s">
        <v>91</v>
      </c>
      <c r="Q22499">
        <v>2021</v>
      </c>
    </row>
    <row r="22500" spans="1:17" x14ac:dyDescent="0.35">
      <c r="A22500">
        <v>387130</v>
      </c>
      <c r="B22500" t="s">
        <v>31</v>
      </c>
      <c r="D22500">
        <v>49783</v>
      </c>
      <c r="F22500" t="s">
        <v>22592</v>
      </c>
      <c r="G22500">
        <v>2500</v>
      </c>
      <c r="H22500" t="s">
        <v>57249</v>
      </c>
      <c r="I22500" s="2">
        <v>44307</v>
      </c>
      <c r="K22500" t="s">
        <v>57303</v>
      </c>
      <c r="M22500" t="s">
        <v>57515</v>
      </c>
      <c r="N22500" t="s">
        <v>57534</v>
      </c>
      <c r="O22500">
        <v>-2500</v>
      </c>
      <c r="P22500" t="s">
        <v>91</v>
      </c>
      <c r="Q22500">
        <v>2021</v>
      </c>
    </row>
    <row r="22501" spans="1:17" x14ac:dyDescent="0.35">
      <c r="A22501">
        <v>387130</v>
      </c>
      <c r="B22501" t="s">
        <v>31</v>
      </c>
      <c r="D22501">
        <v>49783</v>
      </c>
      <c r="F22501" t="s">
        <v>22593</v>
      </c>
      <c r="G22501">
        <v>2500</v>
      </c>
      <c r="H22501" t="s">
        <v>57249</v>
      </c>
      <c r="I22501" s="2">
        <v>44308</v>
      </c>
      <c r="K22501" t="s">
        <v>57303</v>
      </c>
      <c r="M22501" t="s">
        <v>57515</v>
      </c>
      <c r="N22501" t="s">
        <v>57534</v>
      </c>
      <c r="O22501">
        <v>-2500</v>
      </c>
      <c r="P22501" t="s">
        <v>91</v>
      </c>
      <c r="Q22501">
        <v>2021</v>
      </c>
    </row>
    <row r="22502" spans="1:17" x14ac:dyDescent="0.35">
      <c r="A22502">
        <v>387130</v>
      </c>
      <c r="B22502" t="s">
        <v>31</v>
      </c>
      <c r="D22502">
        <v>49783</v>
      </c>
      <c r="F22502" t="s">
        <v>22594</v>
      </c>
      <c r="G22502">
        <v>50000</v>
      </c>
      <c r="H22502" t="s">
        <v>57249</v>
      </c>
      <c r="I22502" s="2">
        <v>44309</v>
      </c>
      <c r="K22502" t="s">
        <v>57321</v>
      </c>
      <c r="M22502" t="s">
        <v>57515</v>
      </c>
      <c r="N22502" t="s">
        <v>57534</v>
      </c>
      <c r="O22502">
        <v>-50000</v>
      </c>
      <c r="P22502" t="s">
        <v>91</v>
      </c>
      <c r="Q22502">
        <v>2021</v>
      </c>
    </row>
    <row r="22503" spans="1:17" x14ac:dyDescent="0.35">
      <c r="A22503">
        <v>387130</v>
      </c>
      <c r="B22503" t="s">
        <v>31</v>
      </c>
      <c r="D22503">
        <v>49783</v>
      </c>
      <c r="F22503" t="s">
        <v>22595</v>
      </c>
      <c r="G22503">
        <v>2500</v>
      </c>
      <c r="H22503" t="s">
        <v>57249</v>
      </c>
      <c r="I22503" s="2">
        <v>44309</v>
      </c>
      <c r="K22503" t="s">
        <v>57303</v>
      </c>
      <c r="M22503" t="s">
        <v>57515</v>
      </c>
      <c r="N22503" t="s">
        <v>57534</v>
      </c>
      <c r="O22503">
        <v>-2500</v>
      </c>
      <c r="P22503" t="s">
        <v>91</v>
      </c>
      <c r="Q22503">
        <v>2021</v>
      </c>
    </row>
    <row r="22504" spans="1:17" x14ac:dyDescent="0.35">
      <c r="A22504">
        <v>387130</v>
      </c>
      <c r="B22504" t="s">
        <v>31</v>
      </c>
      <c r="D22504">
        <v>49783</v>
      </c>
      <c r="F22504" t="s">
        <v>22596</v>
      </c>
      <c r="G22504">
        <v>6000</v>
      </c>
      <c r="H22504" t="s">
        <v>57249</v>
      </c>
      <c r="I22504" s="2">
        <v>44310</v>
      </c>
      <c r="K22504" t="s">
        <v>57304</v>
      </c>
      <c r="M22504" t="s">
        <v>57515</v>
      </c>
      <c r="N22504" t="s">
        <v>57534</v>
      </c>
      <c r="O22504">
        <v>-6000</v>
      </c>
      <c r="P22504" t="s">
        <v>91</v>
      </c>
      <c r="Q22504">
        <v>2021</v>
      </c>
    </row>
    <row r="22505" spans="1:17" x14ac:dyDescent="0.35">
      <c r="A22505">
        <v>387130</v>
      </c>
      <c r="B22505" t="s">
        <v>31</v>
      </c>
      <c r="D22505">
        <v>49783</v>
      </c>
      <c r="F22505" t="s">
        <v>22597</v>
      </c>
      <c r="G22505">
        <v>2500</v>
      </c>
      <c r="H22505" t="s">
        <v>57249</v>
      </c>
      <c r="I22505" s="2">
        <v>44310</v>
      </c>
      <c r="K22505" t="s">
        <v>57303</v>
      </c>
      <c r="M22505" t="s">
        <v>57515</v>
      </c>
      <c r="N22505" t="s">
        <v>57534</v>
      </c>
      <c r="O22505">
        <v>-2500</v>
      </c>
      <c r="P22505" t="s">
        <v>91</v>
      </c>
      <c r="Q22505">
        <v>2021</v>
      </c>
    </row>
    <row r="22506" spans="1:17" x14ac:dyDescent="0.35">
      <c r="A22506">
        <v>387130</v>
      </c>
      <c r="B22506" t="s">
        <v>31</v>
      </c>
      <c r="D22506">
        <v>49783</v>
      </c>
      <c r="F22506" t="s">
        <v>22598</v>
      </c>
      <c r="G22506">
        <v>30000</v>
      </c>
      <c r="H22506" t="s">
        <v>57249</v>
      </c>
      <c r="I22506" s="2">
        <v>44310</v>
      </c>
      <c r="K22506" t="s">
        <v>57318</v>
      </c>
      <c r="M22506" t="s">
        <v>57515</v>
      </c>
      <c r="N22506" t="s">
        <v>57534</v>
      </c>
      <c r="O22506">
        <v>-30000</v>
      </c>
      <c r="P22506" t="s">
        <v>91</v>
      </c>
      <c r="Q22506">
        <v>2021</v>
      </c>
    </row>
    <row r="22507" spans="1:17" x14ac:dyDescent="0.35">
      <c r="A22507">
        <v>387130</v>
      </c>
      <c r="B22507" t="s">
        <v>31</v>
      </c>
      <c r="D22507">
        <v>49783</v>
      </c>
      <c r="F22507" t="s">
        <v>22599</v>
      </c>
      <c r="G22507">
        <v>30000</v>
      </c>
      <c r="H22507" t="s">
        <v>57249</v>
      </c>
      <c r="I22507" s="2">
        <v>44311</v>
      </c>
      <c r="K22507" t="s">
        <v>57308</v>
      </c>
      <c r="M22507" t="s">
        <v>57515</v>
      </c>
      <c r="N22507" t="s">
        <v>57534</v>
      </c>
      <c r="O22507">
        <v>-30000</v>
      </c>
      <c r="P22507" t="s">
        <v>91</v>
      </c>
      <c r="Q22507">
        <v>2021</v>
      </c>
    </row>
    <row r="22508" spans="1:17" x14ac:dyDescent="0.35">
      <c r="A22508">
        <v>387130</v>
      </c>
      <c r="B22508" t="s">
        <v>31</v>
      </c>
      <c r="D22508">
        <v>49783</v>
      </c>
      <c r="F22508" t="s">
        <v>22600</v>
      </c>
      <c r="G22508">
        <v>2500</v>
      </c>
      <c r="H22508" t="s">
        <v>57249</v>
      </c>
      <c r="I22508" s="2">
        <v>44311</v>
      </c>
      <c r="K22508" t="s">
        <v>57303</v>
      </c>
      <c r="M22508" t="s">
        <v>57515</v>
      </c>
      <c r="N22508" t="s">
        <v>57534</v>
      </c>
      <c r="O22508">
        <v>-2500</v>
      </c>
      <c r="P22508" t="s">
        <v>91</v>
      </c>
      <c r="Q22508">
        <v>2021</v>
      </c>
    </row>
    <row r="22509" spans="1:17" x14ac:dyDescent="0.35">
      <c r="A22509">
        <v>387130</v>
      </c>
      <c r="B22509" t="s">
        <v>31</v>
      </c>
      <c r="D22509">
        <v>49783</v>
      </c>
      <c r="F22509" t="s">
        <v>22601</v>
      </c>
      <c r="G22509">
        <v>2500</v>
      </c>
      <c r="H22509" t="s">
        <v>57249</v>
      </c>
      <c r="I22509" s="2">
        <v>44312</v>
      </c>
      <c r="K22509" t="s">
        <v>57303</v>
      </c>
      <c r="M22509" t="s">
        <v>57515</v>
      </c>
      <c r="N22509" t="s">
        <v>57535</v>
      </c>
      <c r="O22509">
        <v>-2500</v>
      </c>
      <c r="P22509" t="s">
        <v>91</v>
      </c>
      <c r="Q22509">
        <v>2021</v>
      </c>
    </row>
    <row r="22510" spans="1:17" x14ac:dyDescent="0.35">
      <c r="A22510">
        <v>387130</v>
      </c>
      <c r="B22510" t="s">
        <v>31</v>
      </c>
      <c r="D22510">
        <v>49783</v>
      </c>
      <c r="F22510" t="s">
        <v>22602</v>
      </c>
      <c r="G22510">
        <v>2500</v>
      </c>
      <c r="H22510" t="s">
        <v>57249</v>
      </c>
      <c r="I22510" s="2">
        <v>44313</v>
      </c>
      <c r="K22510" t="s">
        <v>57303</v>
      </c>
      <c r="M22510" t="s">
        <v>57515</v>
      </c>
      <c r="N22510" t="s">
        <v>57535</v>
      </c>
      <c r="O22510">
        <v>-2500</v>
      </c>
      <c r="P22510" t="s">
        <v>91</v>
      </c>
      <c r="Q22510">
        <v>2021</v>
      </c>
    </row>
    <row r="22511" spans="1:17" x14ac:dyDescent="0.35">
      <c r="A22511">
        <v>387130</v>
      </c>
      <c r="B22511" t="s">
        <v>31</v>
      </c>
      <c r="D22511">
        <v>49783</v>
      </c>
      <c r="F22511" t="s">
        <v>22603</v>
      </c>
      <c r="G22511">
        <v>2000</v>
      </c>
      <c r="H22511" t="s">
        <v>57249</v>
      </c>
      <c r="I22511" s="2">
        <v>44314</v>
      </c>
      <c r="K22511" t="s">
        <v>57303</v>
      </c>
      <c r="M22511" t="s">
        <v>57515</v>
      </c>
      <c r="N22511" t="s">
        <v>57535</v>
      </c>
      <c r="O22511">
        <v>-2000</v>
      </c>
      <c r="P22511" t="s">
        <v>91</v>
      </c>
      <c r="Q22511">
        <v>2021</v>
      </c>
    </row>
    <row r="22512" spans="1:17" x14ac:dyDescent="0.35">
      <c r="A22512">
        <v>387130</v>
      </c>
      <c r="B22512" t="s">
        <v>31</v>
      </c>
      <c r="D22512">
        <v>49783</v>
      </c>
      <c r="F22512" t="s">
        <v>22604</v>
      </c>
      <c r="G22512">
        <v>2000</v>
      </c>
      <c r="H22512" t="s">
        <v>57249</v>
      </c>
      <c r="I22512" s="2">
        <v>44315</v>
      </c>
      <c r="K22512" t="s">
        <v>57303</v>
      </c>
      <c r="M22512" t="s">
        <v>57515</v>
      </c>
      <c r="N22512" t="s">
        <v>57535</v>
      </c>
      <c r="O22512">
        <v>-2000</v>
      </c>
      <c r="P22512" t="s">
        <v>91</v>
      </c>
      <c r="Q22512">
        <v>2021</v>
      </c>
    </row>
    <row r="22513" spans="1:17" x14ac:dyDescent="0.35">
      <c r="A22513">
        <v>387130</v>
      </c>
      <c r="B22513" t="s">
        <v>31</v>
      </c>
      <c r="D22513">
        <v>49783</v>
      </c>
      <c r="F22513" t="s">
        <v>22605</v>
      </c>
      <c r="G22513">
        <v>3000</v>
      </c>
      <c r="H22513" t="s">
        <v>57249</v>
      </c>
      <c r="I22513" s="2">
        <v>44316</v>
      </c>
      <c r="K22513" t="s">
        <v>57303</v>
      </c>
      <c r="M22513" t="s">
        <v>57515</v>
      </c>
      <c r="N22513" t="s">
        <v>57535</v>
      </c>
      <c r="O22513">
        <v>-3000</v>
      </c>
      <c r="P22513" t="s">
        <v>91</v>
      </c>
      <c r="Q22513">
        <v>2021</v>
      </c>
    </row>
    <row r="22514" spans="1:17" x14ac:dyDescent="0.35">
      <c r="A22514">
        <v>387130</v>
      </c>
      <c r="B22514" t="s">
        <v>31</v>
      </c>
      <c r="D22514">
        <v>49783</v>
      </c>
      <c r="F22514" t="s">
        <v>22606</v>
      </c>
      <c r="G22514">
        <v>2000</v>
      </c>
      <c r="H22514" t="s">
        <v>57249</v>
      </c>
      <c r="I22514" s="2">
        <v>44317</v>
      </c>
      <c r="K22514" t="s">
        <v>57303</v>
      </c>
      <c r="M22514" t="s">
        <v>57515</v>
      </c>
      <c r="N22514" t="s">
        <v>57535</v>
      </c>
      <c r="O22514">
        <v>-2000</v>
      </c>
      <c r="P22514" t="s">
        <v>91</v>
      </c>
      <c r="Q22514">
        <v>2021</v>
      </c>
    </row>
    <row r="22515" spans="1:17" x14ac:dyDescent="0.35">
      <c r="A22515">
        <v>387130</v>
      </c>
      <c r="B22515" t="s">
        <v>31</v>
      </c>
      <c r="D22515">
        <v>49783</v>
      </c>
      <c r="F22515" t="s">
        <v>22607</v>
      </c>
      <c r="G22515">
        <v>20000</v>
      </c>
      <c r="H22515" t="s">
        <v>57249</v>
      </c>
      <c r="I22515" s="2">
        <v>44317</v>
      </c>
      <c r="K22515" t="s">
        <v>57306</v>
      </c>
      <c r="M22515" t="s">
        <v>57515</v>
      </c>
      <c r="N22515" t="s">
        <v>57535</v>
      </c>
      <c r="O22515">
        <v>-20000</v>
      </c>
      <c r="P22515" t="s">
        <v>91</v>
      </c>
      <c r="Q22515">
        <v>2021</v>
      </c>
    </row>
    <row r="22516" spans="1:17" x14ac:dyDescent="0.35">
      <c r="A22516">
        <v>387130</v>
      </c>
      <c r="B22516" t="s">
        <v>31</v>
      </c>
      <c r="D22516">
        <v>49783</v>
      </c>
      <c r="F22516" t="s">
        <v>22608</v>
      </c>
      <c r="G22516">
        <v>100000</v>
      </c>
      <c r="H22516" t="s">
        <v>57249</v>
      </c>
      <c r="I22516" s="2">
        <v>44317</v>
      </c>
      <c r="K22516" t="s">
        <v>57318</v>
      </c>
      <c r="M22516" t="s">
        <v>57515</v>
      </c>
      <c r="N22516" t="s">
        <v>57535</v>
      </c>
      <c r="O22516">
        <v>-100000</v>
      </c>
      <c r="P22516" t="s">
        <v>91</v>
      </c>
      <c r="Q22516">
        <v>2021</v>
      </c>
    </row>
    <row r="22517" spans="1:17" x14ac:dyDescent="0.35">
      <c r="A22517">
        <v>387130</v>
      </c>
      <c r="B22517" t="s">
        <v>31</v>
      </c>
      <c r="D22517">
        <v>49783</v>
      </c>
      <c r="F22517" t="s">
        <v>22609</v>
      </c>
      <c r="G22517">
        <v>2000</v>
      </c>
      <c r="H22517" t="s">
        <v>57249</v>
      </c>
      <c r="I22517" s="2">
        <v>44318</v>
      </c>
      <c r="K22517" t="s">
        <v>57303</v>
      </c>
      <c r="M22517" t="s">
        <v>57515</v>
      </c>
      <c r="N22517" t="s">
        <v>57535</v>
      </c>
      <c r="O22517">
        <v>-2000</v>
      </c>
      <c r="P22517" t="s">
        <v>91</v>
      </c>
      <c r="Q22517">
        <v>2021</v>
      </c>
    </row>
    <row r="22518" spans="1:17" x14ac:dyDescent="0.35">
      <c r="A22518">
        <v>387130</v>
      </c>
      <c r="B22518" t="s">
        <v>31</v>
      </c>
      <c r="D22518">
        <v>49783</v>
      </c>
      <c r="F22518" t="s">
        <v>22610</v>
      </c>
      <c r="G22518">
        <v>2000</v>
      </c>
      <c r="H22518" t="s">
        <v>57249</v>
      </c>
      <c r="I22518" s="2">
        <v>44319</v>
      </c>
      <c r="K22518" t="s">
        <v>57303</v>
      </c>
      <c r="M22518" t="s">
        <v>57515</v>
      </c>
      <c r="N22518" t="s">
        <v>57536</v>
      </c>
      <c r="O22518">
        <v>-2000</v>
      </c>
      <c r="P22518" t="s">
        <v>91</v>
      </c>
      <c r="Q22518">
        <v>2021</v>
      </c>
    </row>
    <row r="22519" spans="1:17" x14ac:dyDescent="0.35">
      <c r="A22519">
        <v>387130</v>
      </c>
      <c r="B22519" t="s">
        <v>31</v>
      </c>
      <c r="D22519">
        <v>49783</v>
      </c>
      <c r="F22519" t="s">
        <v>22611</v>
      </c>
      <c r="G22519">
        <v>2000</v>
      </c>
      <c r="H22519" t="s">
        <v>57249</v>
      </c>
      <c r="I22519" s="2">
        <v>44320</v>
      </c>
      <c r="K22519" t="s">
        <v>57303</v>
      </c>
      <c r="M22519" t="s">
        <v>57515</v>
      </c>
      <c r="N22519" t="s">
        <v>57536</v>
      </c>
      <c r="O22519">
        <v>-2000</v>
      </c>
      <c r="P22519" t="s">
        <v>91</v>
      </c>
      <c r="Q22519">
        <v>2021</v>
      </c>
    </row>
    <row r="22520" spans="1:17" x14ac:dyDescent="0.35">
      <c r="A22520">
        <v>387130</v>
      </c>
      <c r="B22520" t="s">
        <v>31</v>
      </c>
      <c r="D22520">
        <v>49783</v>
      </c>
      <c r="F22520" t="s">
        <v>22612</v>
      </c>
      <c r="G22520">
        <v>80000</v>
      </c>
      <c r="H22520" t="s">
        <v>57249</v>
      </c>
      <c r="I22520" s="2">
        <v>44321</v>
      </c>
      <c r="K22520" t="s">
        <v>57309</v>
      </c>
      <c r="M22520" t="s">
        <v>57515</v>
      </c>
      <c r="N22520" t="s">
        <v>57536</v>
      </c>
      <c r="O22520">
        <v>-80000</v>
      </c>
      <c r="P22520" t="s">
        <v>91</v>
      </c>
      <c r="Q22520">
        <v>2021</v>
      </c>
    </row>
    <row r="22521" spans="1:17" x14ac:dyDescent="0.35">
      <c r="A22521">
        <v>387130</v>
      </c>
      <c r="B22521" t="s">
        <v>31</v>
      </c>
      <c r="D22521">
        <v>49783</v>
      </c>
      <c r="F22521" t="s">
        <v>22613</v>
      </c>
      <c r="G22521">
        <v>2000</v>
      </c>
      <c r="H22521" t="s">
        <v>57249</v>
      </c>
      <c r="I22521" s="2">
        <v>44321</v>
      </c>
      <c r="K22521" t="s">
        <v>57303</v>
      </c>
      <c r="M22521" t="s">
        <v>57515</v>
      </c>
      <c r="N22521" t="s">
        <v>57536</v>
      </c>
      <c r="O22521">
        <v>-2000</v>
      </c>
      <c r="P22521" t="s">
        <v>91</v>
      </c>
      <c r="Q22521">
        <v>2021</v>
      </c>
    </row>
    <row r="22522" spans="1:17" x14ac:dyDescent="0.35">
      <c r="A22522">
        <v>387130</v>
      </c>
      <c r="B22522" t="s">
        <v>31</v>
      </c>
      <c r="D22522">
        <v>49783</v>
      </c>
      <c r="F22522" t="s">
        <v>22614</v>
      </c>
      <c r="G22522">
        <v>2000</v>
      </c>
      <c r="H22522" t="s">
        <v>57249</v>
      </c>
      <c r="I22522" s="2">
        <v>44322</v>
      </c>
      <c r="K22522" t="s">
        <v>57303</v>
      </c>
      <c r="M22522" t="s">
        <v>57515</v>
      </c>
      <c r="N22522" t="s">
        <v>57536</v>
      </c>
      <c r="O22522">
        <v>-2000</v>
      </c>
      <c r="P22522" t="s">
        <v>91</v>
      </c>
      <c r="Q22522">
        <v>2021</v>
      </c>
    </row>
    <row r="22523" spans="1:17" x14ac:dyDescent="0.35">
      <c r="A22523">
        <v>387130</v>
      </c>
      <c r="B22523" t="s">
        <v>31</v>
      </c>
      <c r="D22523">
        <v>49783</v>
      </c>
      <c r="F22523" t="s">
        <v>22615</v>
      </c>
      <c r="G22523">
        <v>2000</v>
      </c>
      <c r="H22523" t="s">
        <v>57249</v>
      </c>
      <c r="I22523" s="2">
        <v>44323</v>
      </c>
      <c r="K22523" t="s">
        <v>57303</v>
      </c>
      <c r="M22523" t="s">
        <v>57515</v>
      </c>
      <c r="N22523" t="s">
        <v>57536</v>
      </c>
      <c r="O22523">
        <v>-2000</v>
      </c>
      <c r="P22523" t="s">
        <v>91</v>
      </c>
      <c r="Q22523">
        <v>2021</v>
      </c>
    </row>
    <row r="22524" spans="1:17" x14ac:dyDescent="0.35">
      <c r="A22524">
        <v>387130</v>
      </c>
      <c r="B22524" t="s">
        <v>31</v>
      </c>
      <c r="D22524">
        <v>49783</v>
      </c>
      <c r="F22524" t="s">
        <v>22616</v>
      </c>
      <c r="G22524">
        <v>2000</v>
      </c>
      <c r="H22524" t="s">
        <v>57249</v>
      </c>
      <c r="I22524" s="2">
        <v>44323</v>
      </c>
      <c r="K22524" t="s">
        <v>57321</v>
      </c>
      <c r="M22524" t="s">
        <v>57515</v>
      </c>
      <c r="N22524" t="s">
        <v>57536</v>
      </c>
      <c r="O22524">
        <v>-2000</v>
      </c>
      <c r="P22524" t="s">
        <v>91</v>
      </c>
      <c r="Q22524">
        <v>2021</v>
      </c>
    </row>
    <row r="22525" spans="1:17" x14ac:dyDescent="0.35">
      <c r="A22525">
        <v>387130</v>
      </c>
      <c r="B22525" t="s">
        <v>31</v>
      </c>
      <c r="D22525">
        <v>49783</v>
      </c>
      <c r="F22525" t="s">
        <v>22617</v>
      </c>
      <c r="G22525">
        <v>2000</v>
      </c>
      <c r="H22525" t="s">
        <v>57249</v>
      </c>
      <c r="I22525" s="2">
        <v>44324</v>
      </c>
      <c r="K22525" t="s">
        <v>57303</v>
      </c>
      <c r="M22525" t="s">
        <v>57515</v>
      </c>
      <c r="N22525" t="s">
        <v>57536</v>
      </c>
      <c r="O22525">
        <v>-2000</v>
      </c>
      <c r="P22525" t="s">
        <v>91</v>
      </c>
      <c r="Q22525">
        <v>2021</v>
      </c>
    </row>
    <row r="22526" spans="1:17" x14ac:dyDescent="0.35">
      <c r="A22526">
        <v>387130</v>
      </c>
      <c r="B22526" t="s">
        <v>31</v>
      </c>
      <c r="D22526">
        <v>49783</v>
      </c>
      <c r="F22526" t="s">
        <v>22618</v>
      </c>
      <c r="G22526">
        <v>2000</v>
      </c>
      <c r="H22526" t="s">
        <v>57249</v>
      </c>
      <c r="I22526" s="2">
        <v>44325</v>
      </c>
      <c r="K22526" t="s">
        <v>57303</v>
      </c>
      <c r="M22526" t="s">
        <v>57515</v>
      </c>
      <c r="N22526" t="s">
        <v>57536</v>
      </c>
      <c r="O22526">
        <v>-2000</v>
      </c>
      <c r="P22526" t="s">
        <v>91</v>
      </c>
      <c r="Q22526">
        <v>2021</v>
      </c>
    </row>
    <row r="22527" spans="1:17" x14ac:dyDescent="0.35">
      <c r="A22527">
        <v>387130</v>
      </c>
      <c r="B22527" t="s">
        <v>31</v>
      </c>
      <c r="D22527">
        <v>49783</v>
      </c>
      <c r="F22527" t="s">
        <v>22619</v>
      </c>
      <c r="G22527">
        <v>10000</v>
      </c>
      <c r="H22527" t="s">
        <v>57249</v>
      </c>
      <c r="I22527" s="2">
        <v>44325</v>
      </c>
      <c r="K22527" t="s">
        <v>57304</v>
      </c>
      <c r="M22527" t="s">
        <v>57515</v>
      </c>
      <c r="N22527" t="s">
        <v>57536</v>
      </c>
      <c r="O22527">
        <v>-10000</v>
      </c>
      <c r="P22527" t="s">
        <v>91</v>
      </c>
      <c r="Q22527">
        <v>2021</v>
      </c>
    </row>
    <row r="22528" spans="1:17" x14ac:dyDescent="0.35">
      <c r="A22528">
        <v>387130</v>
      </c>
      <c r="B22528" t="s">
        <v>31</v>
      </c>
      <c r="D22528">
        <v>49783</v>
      </c>
      <c r="F22528" t="s">
        <v>22620</v>
      </c>
      <c r="G22528">
        <v>16000</v>
      </c>
      <c r="H22528" t="s">
        <v>57249</v>
      </c>
      <c r="I22528" s="2">
        <v>44326</v>
      </c>
      <c r="K22528" t="s">
        <v>57305</v>
      </c>
      <c r="M22528" t="s">
        <v>57515</v>
      </c>
      <c r="N22528" t="s">
        <v>57537</v>
      </c>
      <c r="O22528">
        <v>-16000</v>
      </c>
      <c r="P22528" t="s">
        <v>91</v>
      </c>
      <c r="Q22528">
        <v>2021</v>
      </c>
    </row>
    <row r="22529" spans="1:17" x14ac:dyDescent="0.35">
      <c r="A22529">
        <v>387130</v>
      </c>
      <c r="B22529" t="s">
        <v>31</v>
      </c>
      <c r="D22529">
        <v>49783</v>
      </c>
      <c r="F22529" t="s">
        <v>22621</v>
      </c>
      <c r="G22529">
        <v>2000</v>
      </c>
      <c r="H22529" t="s">
        <v>57249</v>
      </c>
      <c r="I22529" s="2">
        <v>44326</v>
      </c>
      <c r="K22529" t="s">
        <v>57303</v>
      </c>
      <c r="M22529" t="s">
        <v>57515</v>
      </c>
      <c r="N22529" t="s">
        <v>57537</v>
      </c>
      <c r="O22529">
        <v>-2000</v>
      </c>
      <c r="P22529" t="s">
        <v>91</v>
      </c>
      <c r="Q22529">
        <v>2021</v>
      </c>
    </row>
    <row r="22530" spans="1:17" x14ac:dyDescent="0.35">
      <c r="A22530">
        <v>387130</v>
      </c>
      <c r="B22530" t="s">
        <v>31</v>
      </c>
      <c r="D22530">
        <v>49783</v>
      </c>
      <c r="F22530" t="s">
        <v>22622</v>
      </c>
      <c r="G22530">
        <v>2000</v>
      </c>
      <c r="H22530" t="s">
        <v>57249</v>
      </c>
      <c r="I22530" s="2">
        <v>44327</v>
      </c>
      <c r="K22530" t="s">
        <v>57303</v>
      </c>
      <c r="M22530" t="s">
        <v>57515</v>
      </c>
      <c r="N22530" t="s">
        <v>57537</v>
      </c>
      <c r="O22530">
        <v>-2000</v>
      </c>
      <c r="P22530" t="s">
        <v>91</v>
      </c>
      <c r="Q22530">
        <v>2021</v>
      </c>
    </row>
    <row r="22531" spans="1:17" x14ac:dyDescent="0.35">
      <c r="A22531">
        <v>387130</v>
      </c>
      <c r="B22531" t="s">
        <v>31</v>
      </c>
      <c r="D22531">
        <v>49783</v>
      </c>
      <c r="F22531" t="s">
        <v>22623</v>
      </c>
      <c r="G22531">
        <v>17000</v>
      </c>
      <c r="H22531" t="s">
        <v>57249</v>
      </c>
      <c r="I22531" s="2">
        <v>44328</v>
      </c>
      <c r="K22531" t="s">
        <v>57303</v>
      </c>
      <c r="M22531" t="s">
        <v>57515</v>
      </c>
      <c r="N22531" t="s">
        <v>57537</v>
      </c>
      <c r="O22531">
        <v>-17000</v>
      </c>
      <c r="P22531" t="s">
        <v>91</v>
      </c>
      <c r="Q22531">
        <v>2021</v>
      </c>
    </row>
    <row r="22532" spans="1:17" x14ac:dyDescent="0.35">
      <c r="A22532">
        <v>387130</v>
      </c>
      <c r="B22532" t="s">
        <v>31</v>
      </c>
      <c r="D22532">
        <v>49783</v>
      </c>
      <c r="F22532" t="s">
        <v>22624</v>
      </c>
      <c r="G22532">
        <v>10000</v>
      </c>
      <c r="H22532" t="s">
        <v>57249</v>
      </c>
      <c r="I22532" s="2">
        <v>44329</v>
      </c>
      <c r="K22532" t="s">
        <v>57303</v>
      </c>
      <c r="M22532" t="s">
        <v>57515</v>
      </c>
      <c r="N22532" t="s">
        <v>57537</v>
      </c>
      <c r="O22532">
        <v>-10000</v>
      </c>
      <c r="P22532" t="s">
        <v>91</v>
      </c>
      <c r="Q22532">
        <v>2021</v>
      </c>
    </row>
    <row r="22533" spans="1:17" x14ac:dyDescent="0.35">
      <c r="A22533">
        <v>387130</v>
      </c>
      <c r="B22533" t="s">
        <v>31</v>
      </c>
      <c r="D22533">
        <v>49783</v>
      </c>
      <c r="F22533" t="s">
        <v>22625</v>
      </c>
      <c r="G22533">
        <v>3000</v>
      </c>
      <c r="H22533" t="s">
        <v>57249</v>
      </c>
      <c r="I22533" s="2">
        <v>44330</v>
      </c>
      <c r="K22533" t="s">
        <v>57303</v>
      </c>
      <c r="M22533" t="s">
        <v>57515</v>
      </c>
      <c r="N22533" t="s">
        <v>57537</v>
      </c>
      <c r="O22533">
        <v>-3000</v>
      </c>
      <c r="P22533" t="s">
        <v>91</v>
      </c>
      <c r="Q22533">
        <v>2021</v>
      </c>
    </row>
    <row r="22534" spans="1:17" x14ac:dyDescent="0.35">
      <c r="A22534">
        <v>387130</v>
      </c>
      <c r="B22534" t="s">
        <v>31</v>
      </c>
      <c r="D22534">
        <v>49783</v>
      </c>
      <c r="F22534" t="s">
        <v>22626</v>
      </c>
      <c r="G22534">
        <v>2000</v>
      </c>
      <c r="H22534" t="s">
        <v>57249</v>
      </c>
      <c r="I22534" s="2">
        <v>44331</v>
      </c>
      <c r="K22534" t="s">
        <v>57303</v>
      </c>
      <c r="M22534" t="s">
        <v>57515</v>
      </c>
      <c r="N22534" t="s">
        <v>57537</v>
      </c>
      <c r="O22534">
        <v>-2000</v>
      </c>
      <c r="P22534" t="s">
        <v>91</v>
      </c>
      <c r="Q22534">
        <v>2021</v>
      </c>
    </row>
    <row r="22535" spans="1:17" x14ac:dyDescent="0.35">
      <c r="A22535">
        <v>387130</v>
      </c>
      <c r="B22535" t="s">
        <v>31</v>
      </c>
      <c r="D22535">
        <v>49783</v>
      </c>
      <c r="F22535" t="s">
        <v>22627</v>
      </c>
      <c r="G22535">
        <v>2000</v>
      </c>
      <c r="H22535" t="s">
        <v>57249</v>
      </c>
      <c r="I22535" s="2">
        <v>44332</v>
      </c>
      <c r="K22535" t="s">
        <v>57303</v>
      </c>
      <c r="M22535" t="s">
        <v>57515</v>
      </c>
      <c r="N22535" t="s">
        <v>57537</v>
      </c>
      <c r="O22535">
        <v>-2000</v>
      </c>
      <c r="P22535" t="s">
        <v>91</v>
      </c>
      <c r="Q22535">
        <v>2021</v>
      </c>
    </row>
    <row r="22536" spans="1:17" x14ac:dyDescent="0.35">
      <c r="A22536">
        <v>387130</v>
      </c>
      <c r="B22536" t="s">
        <v>31</v>
      </c>
      <c r="D22536">
        <v>49783</v>
      </c>
      <c r="F22536" t="s">
        <v>22628</v>
      </c>
      <c r="G22536">
        <v>2000</v>
      </c>
      <c r="H22536" t="s">
        <v>57249</v>
      </c>
      <c r="I22536" s="2">
        <v>44333</v>
      </c>
      <c r="K22536" t="s">
        <v>57303</v>
      </c>
      <c r="M22536" t="s">
        <v>57515</v>
      </c>
      <c r="N22536" t="s">
        <v>57538</v>
      </c>
      <c r="O22536">
        <v>-2000</v>
      </c>
      <c r="P22536" t="s">
        <v>91</v>
      </c>
      <c r="Q22536">
        <v>2021</v>
      </c>
    </row>
    <row r="22537" spans="1:17" x14ac:dyDescent="0.35">
      <c r="A22537">
        <v>387130</v>
      </c>
      <c r="B22537" t="s">
        <v>31</v>
      </c>
      <c r="D22537">
        <v>49783</v>
      </c>
      <c r="F22537" t="s">
        <v>22629</v>
      </c>
      <c r="G22537">
        <v>2000</v>
      </c>
      <c r="H22537" t="s">
        <v>57249</v>
      </c>
      <c r="I22537" s="2">
        <v>44334</v>
      </c>
      <c r="K22537" t="s">
        <v>57303</v>
      </c>
      <c r="M22537" t="s">
        <v>57515</v>
      </c>
      <c r="N22537" t="s">
        <v>57538</v>
      </c>
      <c r="O22537">
        <v>-2000</v>
      </c>
      <c r="P22537" t="s">
        <v>91</v>
      </c>
      <c r="Q22537">
        <v>2021</v>
      </c>
    </row>
    <row r="22538" spans="1:17" x14ac:dyDescent="0.35">
      <c r="A22538">
        <v>387130</v>
      </c>
      <c r="B22538" t="s">
        <v>31</v>
      </c>
      <c r="D22538">
        <v>49783</v>
      </c>
      <c r="F22538" t="s">
        <v>22630</v>
      </c>
      <c r="G22538">
        <v>1500</v>
      </c>
      <c r="H22538" t="s">
        <v>57249</v>
      </c>
      <c r="I22538" s="2">
        <v>44335</v>
      </c>
      <c r="K22538" t="s">
        <v>57303</v>
      </c>
      <c r="M22538" t="s">
        <v>57515</v>
      </c>
      <c r="N22538" t="s">
        <v>57538</v>
      </c>
      <c r="O22538">
        <v>-1500</v>
      </c>
      <c r="P22538" t="s">
        <v>91</v>
      </c>
      <c r="Q22538">
        <v>2021</v>
      </c>
    </row>
    <row r="22539" spans="1:17" x14ac:dyDescent="0.35">
      <c r="A22539">
        <v>387130</v>
      </c>
      <c r="B22539" t="s">
        <v>31</v>
      </c>
      <c r="D22539">
        <v>49783</v>
      </c>
      <c r="F22539" t="s">
        <v>22631</v>
      </c>
      <c r="G22539">
        <v>1500</v>
      </c>
      <c r="H22539" t="s">
        <v>57249</v>
      </c>
      <c r="I22539" s="2">
        <v>44336</v>
      </c>
      <c r="K22539" t="s">
        <v>57303</v>
      </c>
      <c r="M22539" t="s">
        <v>57515</v>
      </c>
      <c r="N22539" t="s">
        <v>57538</v>
      </c>
      <c r="O22539">
        <v>-1500</v>
      </c>
      <c r="P22539" t="s">
        <v>91</v>
      </c>
      <c r="Q22539">
        <v>2021</v>
      </c>
    </row>
    <row r="22540" spans="1:17" x14ac:dyDescent="0.35">
      <c r="A22540">
        <v>387130</v>
      </c>
      <c r="B22540" t="s">
        <v>31</v>
      </c>
      <c r="D22540">
        <v>49783</v>
      </c>
      <c r="F22540" t="s">
        <v>22632</v>
      </c>
      <c r="G22540">
        <v>1500</v>
      </c>
      <c r="H22540" t="s">
        <v>57249</v>
      </c>
      <c r="I22540" s="2">
        <v>44337</v>
      </c>
      <c r="K22540" t="s">
        <v>57303</v>
      </c>
      <c r="M22540" t="s">
        <v>57515</v>
      </c>
      <c r="N22540" t="s">
        <v>57538</v>
      </c>
      <c r="O22540">
        <v>-1500</v>
      </c>
      <c r="P22540" t="s">
        <v>91</v>
      </c>
      <c r="Q22540">
        <v>2021</v>
      </c>
    </row>
    <row r="22541" spans="1:17" x14ac:dyDescent="0.35">
      <c r="A22541">
        <v>387130</v>
      </c>
      <c r="B22541" t="s">
        <v>31</v>
      </c>
      <c r="D22541">
        <v>49783</v>
      </c>
      <c r="F22541" t="s">
        <v>22633</v>
      </c>
      <c r="G22541">
        <v>7000</v>
      </c>
      <c r="H22541" t="s">
        <v>57249</v>
      </c>
      <c r="I22541" s="2">
        <v>44338</v>
      </c>
      <c r="K22541" t="s">
        <v>57305</v>
      </c>
      <c r="M22541" t="s">
        <v>57515</v>
      </c>
      <c r="N22541" t="s">
        <v>57538</v>
      </c>
      <c r="O22541">
        <v>-7000</v>
      </c>
      <c r="P22541" t="s">
        <v>91</v>
      </c>
      <c r="Q22541">
        <v>2021</v>
      </c>
    </row>
    <row r="22542" spans="1:17" x14ac:dyDescent="0.35">
      <c r="A22542">
        <v>387130</v>
      </c>
      <c r="B22542" t="s">
        <v>31</v>
      </c>
      <c r="D22542">
        <v>49783</v>
      </c>
      <c r="F22542" t="s">
        <v>22634</v>
      </c>
      <c r="G22542">
        <v>2000</v>
      </c>
      <c r="H22542" t="s">
        <v>57249</v>
      </c>
      <c r="I22542" s="2">
        <v>44338</v>
      </c>
      <c r="K22542" t="s">
        <v>57303</v>
      </c>
      <c r="M22542" t="s">
        <v>57515</v>
      </c>
      <c r="N22542" t="s">
        <v>57538</v>
      </c>
      <c r="O22542">
        <v>-2000</v>
      </c>
      <c r="P22542" t="s">
        <v>91</v>
      </c>
      <c r="Q22542">
        <v>2021</v>
      </c>
    </row>
    <row r="22543" spans="1:17" x14ac:dyDescent="0.35">
      <c r="A22543">
        <v>387130</v>
      </c>
      <c r="B22543" t="s">
        <v>31</v>
      </c>
      <c r="D22543">
        <v>49783</v>
      </c>
      <c r="F22543" t="s">
        <v>22635</v>
      </c>
      <c r="G22543">
        <v>2000</v>
      </c>
      <c r="H22543" t="s">
        <v>57249</v>
      </c>
      <c r="I22543" s="2">
        <v>44339</v>
      </c>
      <c r="K22543" t="s">
        <v>57303</v>
      </c>
      <c r="M22543" t="s">
        <v>57515</v>
      </c>
      <c r="N22543" t="s">
        <v>57538</v>
      </c>
      <c r="O22543">
        <v>-2000</v>
      </c>
      <c r="P22543" t="s">
        <v>91</v>
      </c>
      <c r="Q22543">
        <v>2021</v>
      </c>
    </row>
    <row r="22544" spans="1:17" x14ac:dyDescent="0.35">
      <c r="A22544">
        <v>387130</v>
      </c>
      <c r="B22544" t="s">
        <v>31</v>
      </c>
      <c r="D22544">
        <v>49783</v>
      </c>
      <c r="F22544" t="s">
        <v>22636</v>
      </c>
      <c r="G22544">
        <v>87000</v>
      </c>
      <c r="H22544" t="s">
        <v>57249</v>
      </c>
      <c r="I22544" s="2">
        <v>44339</v>
      </c>
      <c r="K22544" t="s">
        <v>57318</v>
      </c>
      <c r="M22544" t="s">
        <v>57515</v>
      </c>
      <c r="N22544" t="s">
        <v>57538</v>
      </c>
      <c r="O22544">
        <v>-87000</v>
      </c>
      <c r="P22544" t="s">
        <v>91</v>
      </c>
      <c r="Q22544">
        <v>2021</v>
      </c>
    </row>
    <row r="22545" spans="1:17" x14ac:dyDescent="0.35">
      <c r="A22545">
        <v>387130</v>
      </c>
      <c r="B22545" t="s">
        <v>31</v>
      </c>
      <c r="D22545">
        <v>49783</v>
      </c>
      <c r="F22545" t="s">
        <v>22637</v>
      </c>
      <c r="G22545">
        <v>5000</v>
      </c>
      <c r="H22545" t="s">
        <v>57249</v>
      </c>
      <c r="I22545" s="2">
        <v>44339</v>
      </c>
      <c r="K22545" t="s">
        <v>57304</v>
      </c>
      <c r="M22545" t="s">
        <v>57515</v>
      </c>
      <c r="N22545" t="s">
        <v>57538</v>
      </c>
      <c r="O22545">
        <v>-5000</v>
      </c>
      <c r="P22545" t="s">
        <v>91</v>
      </c>
      <c r="Q22545">
        <v>2021</v>
      </c>
    </row>
    <row r="22546" spans="1:17" x14ac:dyDescent="0.35">
      <c r="A22546">
        <v>387130</v>
      </c>
      <c r="B22546" t="s">
        <v>31</v>
      </c>
      <c r="D22546">
        <v>49783</v>
      </c>
      <c r="F22546" t="s">
        <v>22638</v>
      </c>
      <c r="G22546">
        <v>1500</v>
      </c>
      <c r="H22546" t="s">
        <v>57249</v>
      </c>
      <c r="I22546" s="2">
        <v>44340</v>
      </c>
      <c r="K22546" t="s">
        <v>57303</v>
      </c>
      <c r="M22546" t="s">
        <v>57515</v>
      </c>
      <c r="N22546" t="s">
        <v>57539</v>
      </c>
      <c r="O22546">
        <v>-1500</v>
      </c>
      <c r="P22546" t="s">
        <v>91</v>
      </c>
      <c r="Q22546">
        <v>2021</v>
      </c>
    </row>
    <row r="22547" spans="1:17" x14ac:dyDescent="0.35">
      <c r="A22547">
        <v>387130</v>
      </c>
      <c r="B22547" t="s">
        <v>31</v>
      </c>
      <c r="D22547">
        <v>49783</v>
      </c>
      <c r="F22547" t="s">
        <v>22639</v>
      </c>
      <c r="G22547">
        <v>1500</v>
      </c>
      <c r="H22547" t="s">
        <v>57249</v>
      </c>
      <c r="I22547" s="2">
        <v>44341</v>
      </c>
      <c r="K22547" t="s">
        <v>57303</v>
      </c>
      <c r="M22547" t="s">
        <v>57515</v>
      </c>
      <c r="N22547" t="s">
        <v>57539</v>
      </c>
      <c r="O22547">
        <v>-1500</v>
      </c>
      <c r="P22547" t="s">
        <v>91</v>
      </c>
      <c r="Q22547">
        <v>2021</v>
      </c>
    </row>
    <row r="22548" spans="1:17" x14ac:dyDescent="0.35">
      <c r="A22548">
        <v>387130</v>
      </c>
      <c r="B22548" t="s">
        <v>31</v>
      </c>
      <c r="D22548">
        <v>49783</v>
      </c>
      <c r="F22548" t="s">
        <v>22640</v>
      </c>
      <c r="G22548">
        <v>2000</v>
      </c>
      <c r="H22548" t="s">
        <v>57249</v>
      </c>
      <c r="I22548" s="2">
        <v>44342</v>
      </c>
      <c r="K22548" t="s">
        <v>57303</v>
      </c>
      <c r="M22548" t="s">
        <v>57515</v>
      </c>
      <c r="N22548" t="s">
        <v>57539</v>
      </c>
      <c r="O22548">
        <v>-2000</v>
      </c>
      <c r="P22548" t="s">
        <v>91</v>
      </c>
      <c r="Q22548">
        <v>2021</v>
      </c>
    </row>
    <row r="22549" spans="1:17" x14ac:dyDescent="0.35">
      <c r="A22549">
        <v>387130</v>
      </c>
      <c r="B22549" t="s">
        <v>31</v>
      </c>
      <c r="D22549">
        <v>49783</v>
      </c>
      <c r="F22549" t="s">
        <v>22641</v>
      </c>
      <c r="G22549">
        <v>2000</v>
      </c>
      <c r="H22549" t="s">
        <v>57249</v>
      </c>
      <c r="I22549" s="2">
        <v>44343</v>
      </c>
      <c r="K22549" t="s">
        <v>57303</v>
      </c>
      <c r="M22549" t="s">
        <v>57515</v>
      </c>
      <c r="N22549" t="s">
        <v>57539</v>
      </c>
      <c r="O22549">
        <v>-2000</v>
      </c>
      <c r="P22549" t="s">
        <v>91</v>
      </c>
      <c r="Q22549">
        <v>2021</v>
      </c>
    </row>
    <row r="22550" spans="1:17" x14ac:dyDescent="0.35">
      <c r="A22550">
        <v>387130</v>
      </c>
      <c r="B22550" t="s">
        <v>31</v>
      </c>
      <c r="D22550">
        <v>49783</v>
      </c>
      <c r="F22550" t="s">
        <v>22642</v>
      </c>
      <c r="G22550">
        <v>4000</v>
      </c>
      <c r="H22550" t="s">
        <v>57249</v>
      </c>
      <c r="I22550" s="2">
        <v>44344</v>
      </c>
      <c r="K22550" t="s">
        <v>57305</v>
      </c>
      <c r="M22550" t="s">
        <v>57515</v>
      </c>
      <c r="N22550" t="s">
        <v>57539</v>
      </c>
      <c r="O22550">
        <v>-4000</v>
      </c>
      <c r="P22550" t="s">
        <v>91</v>
      </c>
      <c r="Q22550">
        <v>2021</v>
      </c>
    </row>
    <row r="22551" spans="1:17" x14ac:dyDescent="0.35">
      <c r="A22551">
        <v>387130</v>
      </c>
      <c r="B22551" t="s">
        <v>31</v>
      </c>
      <c r="D22551">
        <v>49783</v>
      </c>
      <c r="F22551" t="s">
        <v>22643</v>
      </c>
      <c r="G22551">
        <v>2000</v>
      </c>
      <c r="H22551" t="s">
        <v>57249</v>
      </c>
      <c r="I22551" s="2">
        <v>44344</v>
      </c>
      <c r="K22551" t="s">
        <v>57303</v>
      </c>
      <c r="M22551" t="s">
        <v>57515</v>
      </c>
      <c r="N22551" t="s">
        <v>57539</v>
      </c>
      <c r="O22551">
        <v>-2000</v>
      </c>
      <c r="P22551" t="s">
        <v>91</v>
      </c>
      <c r="Q22551">
        <v>2021</v>
      </c>
    </row>
    <row r="22552" spans="1:17" x14ac:dyDescent="0.35">
      <c r="A22552">
        <v>387130</v>
      </c>
      <c r="B22552" t="s">
        <v>31</v>
      </c>
      <c r="D22552">
        <v>49783</v>
      </c>
      <c r="F22552" t="s">
        <v>22644</v>
      </c>
      <c r="G22552">
        <v>2000</v>
      </c>
      <c r="H22552" t="s">
        <v>57249</v>
      </c>
      <c r="I22552" s="2">
        <v>44345</v>
      </c>
      <c r="K22552" t="s">
        <v>57303</v>
      </c>
      <c r="M22552" t="s">
        <v>57515</v>
      </c>
      <c r="N22552" t="s">
        <v>57539</v>
      </c>
      <c r="O22552">
        <v>-2000</v>
      </c>
      <c r="P22552" t="s">
        <v>91</v>
      </c>
      <c r="Q22552">
        <v>2021</v>
      </c>
    </row>
    <row r="22553" spans="1:17" x14ac:dyDescent="0.35">
      <c r="A22553">
        <v>387130</v>
      </c>
      <c r="B22553" t="s">
        <v>31</v>
      </c>
      <c r="D22553">
        <v>49783</v>
      </c>
      <c r="F22553" t="s">
        <v>22645</v>
      </c>
      <c r="G22553">
        <v>2000</v>
      </c>
      <c r="H22553" t="s">
        <v>57249</v>
      </c>
      <c r="I22553" s="2">
        <v>44346</v>
      </c>
      <c r="K22553" t="s">
        <v>57303</v>
      </c>
      <c r="M22553" t="s">
        <v>57515</v>
      </c>
      <c r="N22553" t="s">
        <v>57539</v>
      </c>
      <c r="O22553">
        <v>-2000</v>
      </c>
      <c r="P22553" t="s">
        <v>91</v>
      </c>
      <c r="Q22553">
        <v>2021</v>
      </c>
    </row>
    <row r="22554" spans="1:17" x14ac:dyDescent="0.35">
      <c r="A22554">
        <v>387130</v>
      </c>
      <c r="B22554" t="s">
        <v>31</v>
      </c>
      <c r="D22554">
        <v>49783</v>
      </c>
      <c r="F22554" t="s">
        <v>22646</v>
      </c>
      <c r="G22554">
        <v>2000</v>
      </c>
      <c r="H22554" t="s">
        <v>57249</v>
      </c>
      <c r="I22554" s="2">
        <v>44347</v>
      </c>
      <c r="K22554" t="s">
        <v>57303</v>
      </c>
      <c r="M22554" t="s">
        <v>57515</v>
      </c>
      <c r="N22554" t="s">
        <v>57540</v>
      </c>
      <c r="O22554">
        <v>-2000</v>
      </c>
      <c r="P22554" t="s">
        <v>91</v>
      </c>
      <c r="Q22554">
        <v>2021</v>
      </c>
    </row>
    <row r="22555" spans="1:17" x14ac:dyDescent="0.35">
      <c r="A22555">
        <v>387130</v>
      </c>
      <c r="B22555" t="s">
        <v>31</v>
      </c>
      <c r="D22555">
        <v>49783</v>
      </c>
      <c r="F22555" t="s">
        <v>22647</v>
      </c>
      <c r="G22555">
        <v>2000</v>
      </c>
      <c r="H22555" t="s">
        <v>57249</v>
      </c>
      <c r="I22555" s="2">
        <v>44348</v>
      </c>
      <c r="K22555" t="s">
        <v>57303</v>
      </c>
      <c r="M22555" t="s">
        <v>57515</v>
      </c>
      <c r="N22555" t="s">
        <v>57540</v>
      </c>
      <c r="O22555">
        <v>-2000</v>
      </c>
      <c r="P22555" t="s">
        <v>91</v>
      </c>
      <c r="Q22555">
        <v>2021</v>
      </c>
    </row>
    <row r="22556" spans="1:17" x14ac:dyDescent="0.35">
      <c r="A22556">
        <v>387130</v>
      </c>
      <c r="B22556" t="s">
        <v>31</v>
      </c>
      <c r="D22556">
        <v>49783</v>
      </c>
      <c r="F22556" t="s">
        <v>22648</v>
      </c>
      <c r="G22556">
        <v>15000</v>
      </c>
      <c r="H22556" t="s">
        <v>57249</v>
      </c>
      <c r="I22556" s="2">
        <v>44348</v>
      </c>
      <c r="K22556" t="s">
        <v>57306</v>
      </c>
      <c r="M22556" t="s">
        <v>57515</v>
      </c>
      <c r="N22556" t="s">
        <v>57540</v>
      </c>
      <c r="O22556">
        <v>-15000</v>
      </c>
      <c r="P22556" t="s">
        <v>91</v>
      </c>
      <c r="Q22556">
        <v>2021</v>
      </c>
    </row>
    <row r="22557" spans="1:17" x14ac:dyDescent="0.35">
      <c r="A22557">
        <v>387130</v>
      </c>
      <c r="B22557" t="s">
        <v>31</v>
      </c>
      <c r="D22557">
        <v>49783</v>
      </c>
      <c r="F22557" t="s">
        <v>22649</v>
      </c>
      <c r="G22557">
        <v>2000</v>
      </c>
      <c r="H22557" t="s">
        <v>57249</v>
      </c>
      <c r="I22557" s="2">
        <v>44349</v>
      </c>
      <c r="K22557" t="s">
        <v>57303</v>
      </c>
      <c r="M22557" t="s">
        <v>57515</v>
      </c>
      <c r="N22557" t="s">
        <v>57540</v>
      </c>
      <c r="O22557">
        <v>-2000</v>
      </c>
      <c r="P22557" t="s">
        <v>91</v>
      </c>
      <c r="Q22557">
        <v>2021</v>
      </c>
    </row>
    <row r="22558" spans="1:17" x14ac:dyDescent="0.35">
      <c r="A22558">
        <v>387130</v>
      </c>
      <c r="B22558" t="s">
        <v>31</v>
      </c>
      <c r="D22558">
        <v>49783</v>
      </c>
      <c r="F22558" t="s">
        <v>22650</v>
      </c>
      <c r="G22558">
        <v>500</v>
      </c>
      <c r="H22558" t="s">
        <v>57249</v>
      </c>
      <c r="I22558" s="2">
        <v>44349</v>
      </c>
      <c r="K22558" t="s">
        <v>57310</v>
      </c>
      <c r="M22558" t="s">
        <v>57515</v>
      </c>
      <c r="N22558" t="s">
        <v>57540</v>
      </c>
      <c r="O22558">
        <v>-500</v>
      </c>
      <c r="P22558" t="s">
        <v>91</v>
      </c>
      <c r="Q22558">
        <v>2021</v>
      </c>
    </row>
    <row r="22559" spans="1:17" x14ac:dyDescent="0.35">
      <c r="A22559">
        <v>387130</v>
      </c>
      <c r="B22559" t="s">
        <v>31</v>
      </c>
      <c r="D22559">
        <v>49783</v>
      </c>
      <c r="F22559" t="s">
        <v>22651</v>
      </c>
      <c r="G22559">
        <v>15000</v>
      </c>
      <c r="H22559" t="s">
        <v>57249</v>
      </c>
      <c r="I22559" s="2">
        <v>44349</v>
      </c>
      <c r="K22559" t="s">
        <v>57311</v>
      </c>
      <c r="M22559" t="s">
        <v>57515</v>
      </c>
      <c r="N22559" t="s">
        <v>57540</v>
      </c>
      <c r="O22559">
        <v>-15000</v>
      </c>
      <c r="P22559" t="s">
        <v>91</v>
      </c>
      <c r="Q22559">
        <v>2021</v>
      </c>
    </row>
    <row r="22560" spans="1:17" x14ac:dyDescent="0.35">
      <c r="A22560">
        <v>387130</v>
      </c>
      <c r="B22560" t="s">
        <v>31</v>
      </c>
      <c r="D22560">
        <v>49783</v>
      </c>
      <c r="F22560" t="s">
        <v>22652</v>
      </c>
      <c r="G22560">
        <v>6000</v>
      </c>
      <c r="H22560" t="s">
        <v>57249</v>
      </c>
      <c r="I22560" s="2">
        <v>44350</v>
      </c>
      <c r="K22560" t="s">
        <v>57307</v>
      </c>
      <c r="M22560" t="s">
        <v>57515</v>
      </c>
      <c r="N22560" t="s">
        <v>57540</v>
      </c>
      <c r="O22560">
        <v>-6000</v>
      </c>
      <c r="P22560" t="s">
        <v>91</v>
      </c>
      <c r="Q22560">
        <v>2021</v>
      </c>
    </row>
    <row r="22561" spans="1:17" x14ac:dyDescent="0.35">
      <c r="A22561">
        <v>387130</v>
      </c>
      <c r="B22561" t="s">
        <v>31</v>
      </c>
      <c r="D22561">
        <v>49783</v>
      </c>
      <c r="F22561" t="s">
        <v>22653</v>
      </c>
      <c r="G22561">
        <v>2000</v>
      </c>
      <c r="H22561" t="s">
        <v>57249</v>
      </c>
      <c r="I22561" s="2">
        <v>44350</v>
      </c>
      <c r="K22561" t="s">
        <v>57303</v>
      </c>
      <c r="M22561" t="s">
        <v>57515</v>
      </c>
      <c r="N22561" t="s">
        <v>57540</v>
      </c>
      <c r="O22561">
        <v>-2000</v>
      </c>
      <c r="P22561" t="s">
        <v>91</v>
      </c>
      <c r="Q22561">
        <v>2021</v>
      </c>
    </row>
    <row r="22562" spans="1:17" x14ac:dyDescent="0.35">
      <c r="A22562">
        <v>387130</v>
      </c>
      <c r="B22562" t="s">
        <v>31</v>
      </c>
      <c r="D22562">
        <v>49783</v>
      </c>
      <c r="F22562" t="s">
        <v>22654</v>
      </c>
      <c r="G22562">
        <v>3000</v>
      </c>
      <c r="H22562" t="s">
        <v>57249</v>
      </c>
      <c r="I22562" s="2">
        <v>44351</v>
      </c>
      <c r="K22562" t="s">
        <v>57304</v>
      </c>
      <c r="M22562" t="s">
        <v>57515</v>
      </c>
      <c r="N22562" t="s">
        <v>57540</v>
      </c>
      <c r="O22562">
        <v>-3000</v>
      </c>
      <c r="P22562" t="s">
        <v>91</v>
      </c>
      <c r="Q22562">
        <v>2021</v>
      </c>
    </row>
    <row r="22563" spans="1:17" x14ac:dyDescent="0.35">
      <c r="A22563">
        <v>387130</v>
      </c>
      <c r="B22563" t="s">
        <v>31</v>
      </c>
      <c r="D22563">
        <v>49783</v>
      </c>
      <c r="F22563" t="s">
        <v>22655</v>
      </c>
      <c r="G22563">
        <v>2000</v>
      </c>
      <c r="H22563" t="s">
        <v>57249</v>
      </c>
      <c r="I22563" s="2">
        <v>44351</v>
      </c>
      <c r="K22563" t="s">
        <v>57303</v>
      </c>
      <c r="M22563" t="s">
        <v>57515</v>
      </c>
      <c r="N22563" t="s">
        <v>57540</v>
      </c>
      <c r="O22563">
        <v>-2000</v>
      </c>
      <c r="P22563" t="s">
        <v>91</v>
      </c>
      <c r="Q22563">
        <v>2021</v>
      </c>
    </row>
    <row r="22564" spans="1:17" x14ac:dyDescent="0.35">
      <c r="A22564">
        <v>387130</v>
      </c>
      <c r="B22564" t="s">
        <v>31</v>
      </c>
      <c r="D22564">
        <v>49783</v>
      </c>
      <c r="F22564" t="s">
        <v>22656</v>
      </c>
      <c r="G22564">
        <v>2000</v>
      </c>
      <c r="H22564" t="s">
        <v>57249</v>
      </c>
      <c r="I22564" s="2">
        <v>44352</v>
      </c>
      <c r="K22564" t="s">
        <v>57303</v>
      </c>
      <c r="M22564" t="s">
        <v>57515</v>
      </c>
      <c r="N22564" t="s">
        <v>57540</v>
      </c>
      <c r="O22564">
        <v>-2000</v>
      </c>
      <c r="P22564" t="s">
        <v>91</v>
      </c>
      <c r="Q22564">
        <v>2021</v>
      </c>
    </row>
    <row r="22565" spans="1:17" x14ac:dyDescent="0.35">
      <c r="A22565">
        <v>387130</v>
      </c>
      <c r="B22565" t="s">
        <v>31</v>
      </c>
      <c r="D22565">
        <v>49783</v>
      </c>
      <c r="F22565" t="s">
        <v>22657</v>
      </c>
      <c r="G22565">
        <v>80000</v>
      </c>
      <c r="H22565" t="s">
        <v>57249</v>
      </c>
      <c r="I22565" s="2">
        <v>44352</v>
      </c>
      <c r="K22565" t="s">
        <v>57309</v>
      </c>
      <c r="M22565" t="s">
        <v>57515</v>
      </c>
      <c r="N22565" t="s">
        <v>57540</v>
      </c>
      <c r="O22565">
        <v>-80000</v>
      </c>
      <c r="P22565" t="s">
        <v>91</v>
      </c>
      <c r="Q22565">
        <v>2021</v>
      </c>
    </row>
    <row r="22566" spans="1:17" x14ac:dyDescent="0.35">
      <c r="A22566">
        <v>387130</v>
      </c>
      <c r="B22566" t="s">
        <v>31</v>
      </c>
      <c r="D22566">
        <v>49783</v>
      </c>
      <c r="F22566" t="s">
        <v>22658</v>
      </c>
      <c r="G22566">
        <v>500</v>
      </c>
      <c r="H22566" t="s">
        <v>57249</v>
      </c>
      <c r="I22566" s="2">
        <v>44352</v>
      </c>
      <c r="K22566" t="s">
        <v>57310</v>
      </c>
      <c r="M22566" t="s">
        <v>57515</v>
      </c>
      <c r="N22566" t="s">
        <v>57540</v>
      </c>
      <c r="O22566">
        <v>-500</v>
      </c>
      <c r="P22566" t="s">
        <v>91</v>
      </c>
      <c r="Q22566">
        <v>2021</v>
      </c>
    </row>
    <row r="22567" spans="1:17" x14ac:dyDescent="0.35">
      <c r="A22567">
        <v>387130</v>
      </c>
      <c r="B22567" t="s">
        <v>31</v>
      </c>
      <c r="D22567">
        <v>49783</v>
      </c>
      <c r="F22567" t="s">
        <v>22659</v>
      </c>
      <c r="G22567">
        <v>500</v>
      </c>
      <c r="H22567" t="s">
        <v>57249</v>
      </c>
      <c r="I22567" s="2">
        <v>44353</v>
      </c>
      <c r="K22567" t="s">
        <v>57310</v>
      </c>
      <c r="M22567" t="s">
        <v>57515</v>
      </c>
      <c r="N22567" t="s">
        <v>57540</v>
      </c>
      <c r="O22567">
        <v>-500</v>
      </c>
      <c r="P22567" t="s">
        <v>91</v>
      </c>
      <c r="Q22567">
        <v>2021</v>
      </c>
    </row>
    <row r="22568" spans="1:17" x14ac:dyDescent="0.35">
      <c r="A22568">
        <v>387130</v>
      </c>
      <c r="B22568" t="s">
        <v>31</v>
      </c>
      <c r="D22568">
        <v>49783</v>
      </c>
      <c r="F22568" t="s">
        <v>22660</v>
      </c>
      <c r="G22568">
        <v>2000</v>
      </c>
      <c r="H22568" t="s">
        <v>57249</v>
      </c>
      <c r="I22568" s="2">
        <v>44353</v>
      </c>
      <c r="K22568" t="s">
        <v>57303</v>
      </c>
      <c r="M22568" t="s">
        <v>57515</v>
      </c>
      <c r="N22568" t="s">
        <v>57540</v>
      </c>
      <c r="O22568">
        <v>-2000</v>
      </c>
      <c r="P22568" t="s">
        <v>91</v>
      </c>
      <c r="Q22568">
        <v>2021</v>
      </c>
    </row>
    <row r="22569" spans="1:17" x14ac:dyDescent="0.35">
      <c r="A22569">
        <v>387130</v>
      </c>
      <c r="B22569" t="s">
        <v>31</v>
      </c>
      <c r="D22569">
        <v>49783</v>
      </c>
      <c r="F22569" t="s">
        <v>22661</v>
      </c>
      <c r="G22569">
        <v>6000</v>
      </c>
      <c r="H22569" t="s">
        <v>57249</v>
      </c>
      <c r="I22569" s="2">
        <v>44353</v>
      </c>
      <c r="K22569" t="s">
        <v>57305</v>
      </c>
      <c r="M22569" t="s">
        <v>57515</v>
      </c>
      <c r="N22569" t="s">
        <v>57540</v>
      </c>
      <c r="O22569">
        <v>-6000</v>
      </c>
      <c r="P22569" t="s">
        <v>91</v>
      </c>
      <c r="Q22569">
        <v>2021</v>
      </c>
    </row>
    <row r="22570" spans="1:17" x14ac:dyDescent="0.35">
      <c r="A22570">
        <v>387130</v>
      </c>
      <c r="B22570" t="s">
        <v>31</v>
      </c>
      <c r="D22570">
        <v>49783</v>
      </c>
      <c r="F22570" t="s">
        <v>22662</v>
      </c>
      <c r="G22570">
        <v>2000</v>
      </c>
      <c r="H22570" t="s">
        <v>57249</v>
      </c>
      <c r="I22570" s="2">
        <v>44354</v>
      </c>
      <c r="K22570" t="s">
        <v>57303</v>
      </c>
      <c r="M22570" t="s">
        <v>57515</v>
      </c>
      <c r="N22570" t="s">
        <v>57541</v>
      </c>
      <c r="O22570">
        <v>-2000</v>
      </c>
      <c r="P22570" t="s">
        <v>91</v>
      </c>
      <c r="Q22570">
        <v>2021</v>
      </c>
    </row>
    <row r="22571" spans="1:17" x14ac:dyDescent="0.35">
      <c r="A22571">
        <v>387130</v>
      </c>
      <c r="B22571" t="s">
        <v>31</v>
      </c>
      <c r="D22571">
        <v>49783</v>
      </c>
      <c r="F22571" t="s">
        <v>22663</v>
      </c>
      <c r="G22571">
        <v>2000</v>
      </c>
      <c r="H22571" t="s">
        <v>57249</v>
      </c>
      <c r="I22571" s="2">
        <v>44355</v>
      </c>
      <c r="K22571" t="s">
        <v>57303</v>
      </c>
      <c r="M22571" t="s">
        <v>57515</v>
      </c>
      <c r="N22571" t="s">
        <v>57541</v>
      </c>
      <c r="O22571">
        <v>-2000</v>
      </c>
      <c r="P22571" t="s">
        <v>91</v>
      </c>
      <c r="Q22571">
        <v>2021</v>
      </c>
    </row>
    <row r="22572" spans="1:17" x14ac:dyDescent="0.35">
      <c r="A22572">
        <v>387130</v>
      </c>
      <c r="B22572" t="s">
        <v>31</v>
      </c>
      <c r="D22572">
        <v>49783</v>
      </c>
      <c r="F22572" t="s">
        <v>22664</v>
      </c>
      <c r="G22572">
        <v>5000</v>
      </c>
      <c r="H22572" t="s">
        <v>57249</v>
      </c>
      <c r="I22572" s="2">
        <v>44356</v>
      </c>
      <c r="K22572" t="s">
        <v>57300</v>
      </c>
      <c r="M22572" t="s">
        <v>57515</v>
      </c>
      <c r="N22572" t="s">
        <v>57541</v>
      </c>
      <c r="O22572">
        <v>-5000</v>
      </c>
      <c r="P22572" t="s">
        <v>91</v>
      </c>
      <c r="Q22572">
        <v>2021</v>
      </c>
    </row>
    <row r="22573" spans="1:17" x14ac:dyDescent="0.35">
      <c r="A22573">
        <v>387130</v>
      </c>
      <c r="B22573" t="s">
        <v>31</v>
      </c>
      <c r="D22573">
        <v>49783</v>
      </c>
      <c r="F22573" t="s">
        <v>22665</v>
      </c>
      <c r="G22573">
        <v>2000</v>
      </c>
      <c r="H22573" t="s">
        <v>57249</v>
      </c>
      <c r="I22573" s="2">
        <v>44356</v>
      </c>
      <c r="K22573" t="s">
        <v>57303</v>
      </c>
      <c r="M22573" t="s">
        <v>57515</v>
      </c>
      <c r="N22573" t="s">
        <v>57541</v>
      </c>
      <c r="O22573">
        <v>-2000</v>
      </c>
      <c r="P22573" t="s">
        <v>91</v>
      </c>
      <c r="Q22573">
        <v>2021</v>
      </c>
    </row>
    <row r="22574" spans="1:17" x14ac:dyDescent="0.35">
      <c r="A22574">
        <v>387130</v>
      </c>
      <c r="B22574" t="s">
        <v>31</v>
      </c>
      <c r="D22574">
        <v>49783</v>
      </c>
      <c r="F22574" t="s">
        <v>22666</v>
      </c>
      <c r="G22574">
        <v>2000</v>
      </c>
      <c r="H22574" t="s">
        <v>57249</v>
      </c>
      <c r="I22574" s="2">
        <v>44357</v>
      </c>
      <c r="K22574" t="s">
        <v>57303</v>
      </c>
      <c r="M22574" t="s">
        <v>57515</v>
      </c>
      <c r="N22574" t="s">
        <v>57541</v>
      </c>
      <c r="O22574">
        <v>-2000</v>
      </c>
      <c r="P22574" t="s">
        <v>91</v>
      </c>
      <c r="Q22574">
        <v>2021</v>
      </c>
    </row>
    <row r="22575" spans="1:17" x14ac:dyDescent="0.35">
      <c r="A22575">
        <v>387130</v>
      </c>
      <c r="B22575" t="s">
        <v>31</v>
      </c>
      <c r="D22575">
        <v>49783</v>
      </c>
      <c r="F22575" t="s">
        <v>22667</v>
      </c>
      <c r="G22575">
        <v>2000</v>
      </c>
      <c r="H22575" t="s">
        <v>57249</v>
      </c>
      <c r="I22575" s="2">
        <v>44358</v>
      </c>
      <c r="K22575" t="s">
        <v>57303</v>
      </c>
      <c r="M22575" t="s">
        <v>57515</v>
      </c>
      <c r="N22575" t="s">
        <v>57541</v>
      </c>
      <c r="O22575">
        <v>-2000</v>
      </c>
      <c r="P22575" t="s">
        <v>91</v>
      </c>
      <c r="Q22575">
        <v>2021</v>
      </c>
    </row>
    <row r="22576" spans="1:17" x14ac:dyDescent="0.35">
      <c r="A22576">
        <v>387130</v>
      </c>
      <c r="B22576" t="s">
        <v>31</v>
      </c>
      <c r="D22576">
        <v>49783</v>
      </c>
      <c r="F22576" t="s">
        <v>22668</v>
      </c>
      <c r="G22576">
        <v>2000</v>
      </c>
      <c r="H22576" t="s">
        <v>57249</v>
      </c>
      <c r="I22576" s="2">
        <v>44359</v>
      </c>
      <c r="K22576" t="s">
        <v>57303</v>
      </c>
      <c r="M22576" t="s">
        <v>57515</v>
      </c>
      <c r="N22576" t="s">
        <v>57541</v>
      </c>
      <c r="O22576">
        <v>-2000</v>
      </c>
      <c r="P22576" t="s">
        <v>91</v>
      </c>
      <c r="Q22576">
        <v>2021</v>
      </c>
    </row>
    <row r="22577" spans="1:17" x14ac:dyDescent="0.35">
      <c r="A22577">
        <v>387130</v>
      </c>
      <c r="B22577" t="s">
        <v>31</v>
      </c>
      <c r="D22577">
        <v>49783</v>
      </c>
      <c r="F22577" t="s">
        <v>22669</v>
      </c>
      <c r="G22577">
        <v>2000</v>
      </c>
      <c r="H22577" t="s">
        <v>57249</v>
      </c>
      <c r="I22577" s="2">
        <v>44360</v>
      </c>
      <c r="K22577" t="s">
        <v>57303</v>
      </c>
      <c r="M22577" t="s">
        <v>57515</v>
      </c>
      <c r="N22577" t="s">
        <v>57541</v>
      </c>
      <c r="O22577">
        <v>-2000</v>
      </c>
      <c r="P22577" t="s">
        <v>91</v>
      </c>
      <c r="Q22577">
        <v>2021</v>
      </c>
    </row>
    <row r="22578" spans="1:17" x14ac:dyDescent="0.35">
      <c r="A22578">
        <v>387130</v>
      </c>
      <c r="B22578" t="s">
        <v>31</v>
      </c>
      <c r="D22578">
        <v>49783</v>
      </c>
      <c r="F22578" t="s">
        <v>22670</v>
      </c>
      <c r="G22578">
        <v>2000</v>
      </c>
      <c r="H22578" t="s">
        <v>57249</v>
      </c>
      <c r="I22578" s="2">
        <v>44361</v>
      </c>
      <c r="K22578" t="s">
        <v>57303</v>
      </c>
      <c r="M22578" t="s">
        <v>57515</v>
      </c>
      <c r="N22578" t="s">
        <v>57542</v>
      </c>
      <c r="O22578">
        <v>-2000</v>
      </c>
      <c r="P22578" t="s">
        <v>91</v>
      </c>
      <c r="Q22578">
        <v>2021</v>
      </c>
    </row>
    <row r="22579" spans="1:17" x14ac:dyDescent="0.35">
      <c r="A22579">
        <v>387130</v>
      </c>
      <c r="B22579" t="s">
        <v>31</v>
      </c>
      <c r="D22579">
        <v>49783</v>
      </c>
      <c r="F22579" t="s">
        <v>22671</v>
      </c>
      <c r="G22579">
        <v>2000</v>
      </c>
      <c r="H22579" t="s">
        <v>57249</v>
      </c>
      <c r="I22579" s="2">
        <v>44362</v>
      </c>
      <c r="K22579" t="s">
        <v>57303</v>
      </c>
      <c r="M22579" t="s">
        <v>57515</v>
      </c>
      <c r="N22579" t="s">
        <v>57542</v>
      </c>
      <c r="O22579">
        <v>-2000</v>
      </c>
      <c r="P22579" t="s">
        <v>91</v>
      </c>
      <c r="Q22579">
        <v>2021</v>
      </c>
    </row>
    <row r="22580" spans="1:17" x14ac:dyDescent="0.35">
      <c r="A22580">
        <v>387130</v>
      </c>
      <c r="B22580" t="s">
        <v>31</v>
      </c>
      <c r="D22580">
        <v>49783</v>
      </c>
      <c r="F22580" t="s">
        <v>22672</v>
      </c>
      <c r="G22580">
        <v>2000</v>
      </c>
      <c r="H22580" t="s">
        <v>57249</v>
      </c>
      <c r="I22580" s="2">
        <v>44363</v>
      </c>
      <c r="K22580" t="s">
        <v>57303</v>
      </c>
      <c r="M22580" t="s">
        <v>57515</v>
      </c>
      <c r="N22580" t="s">
        <v>57542</v>
      </c>
      <c r="O22580">
        <v>-2000</v>
      </c>
      <c r="P22580" t="s">
        <v>91</v>
      </c>
      <c r="Q22580">
        <v>2021</v>
      </c>
    </row>
    <row r="22581" spans="1:17" x14ac:dyDescent="0.35">
      <c r="A22581">
        <v>387130</v>
      </c>
      <c r="B22581" t="s">
        <v>31</v>
      </c>
      <c r="D22581">
        <v>49783</v>
      </c>
      <c r="F22581" t="s">
        <v>22673</v>
      </c>
      <c r="G22581">
        <v>2000</v>
      </c>
      <c r="H22581" t="s">
        <v>57249</v>
      </c>
      <c r="I22581" s="2">
        <v>44364</v>
      </c>
      <c r="K22581" t="s">
        <v>57304</v>
      </c>
      <c r="M22581" t="s">
        <v>57515</v>
      </c>
      <c r="N22581" t="s">
        <v>57542</v>
      </c>
      <c r="O22581">
        <v>-2000</v>
      </c>
      <c r="P22581" t="s">
        <v>91</v>
      </c>
      <c r="Q22581">
        <v>2021</v>
      </c>
    </row>
    <row r="22582" spans="1:17" x14ac:dyDescent="0.35">
      <c r="A22582">
        <v>387130</v>
      </c>
      <c r="B22582" t="s">
        <v>31</v>
      </c>
      <c r="D22582">
        <v>49783</v>
      </c>
      <c r="F22582" t="s">
        <v>22674</v>
      </c>
      <c r="G22582">
        <v>2000</v>
      </c>
      <c r="H22582" t="s">
        <v>57249</v>
      </c>
      <c r="I22582" s="2">
        <v>44364</v>
      </c>
      <c r="K22582" t="s">
        <v>57303</v>
      </c>
      <c r="M22582" t="s">
        <v>57515</v>
      </c>
      <c r="N22582" t="s">
        <v>57542</v>
      </c>
      <c r="O22582">
        <v>-2000</v>
      </c>
      <c r="P22582" t="s">
        <v>91</v>
      </c>
      <c r="Q22582">
        <v>2021</v>
      </c>
    </row>
    <row r="22583" spans="1:17" x14ac:dyDescent="0.35">
      <c r="A22583">
        <v>387130</v>
      </c>
      <c r="B22583" t="s">
        <v>31</v>
      </c>
      <c r="D22583">
        <v>49783</v>
      </c>
      <c r="F22583" t="s">
        <v>22675</v>
      </c>
      <c r="G22583">
        <v>5000</v>
      </c>
      <c r="H22583" t="s">
        <v>57249</v>
      </c>
      <c r="I22583" s="2">
        <v>44364</v>
      </c>
      <c r="K22583" t="s">
        <v>57300</v>
      </c>
      <c r="M22583" t="s">
        <v>57515</v>
      </c>
      <c r="N22583" t="s">
        <v>57542</v>
      </c>
      <c r="O22583">
        <v>-5000</v>
      </c>
      <c r="P22583" t="s">
        <v>91</v>
      </c>
      <c r="Q22583">
        <v>2021</v>
      </c>
    </row>
    <row r="22584" spans="1:17" x14ac:dyDescent="0.35">
      <c r="A22584">
        <v>387130</v>
      </c>
      <c r="B22584" t="s">
        <v>31</v>
      </c>
      <c r="D22584">
        <v>49783</v>
      </c>
      <c r="F22584" t="s">
        <v>22676</v>
      </c>
      <c r="G22584">
        <v>10000</v>
      </c>
      <c r="H22584" t="s">
        <v>57249</v>
      </c>
      <c r="I22584" s="2">
        <v>44364</v>
      </c>
      <c r="K22584" t="s">
        <v>57311</v>
      </c>
      <c r="M22584" t="s">
        <v>57515</v>
      </c>
      <c r="N22584" t="s">
        <v>57542</v>
      </c>
      <c r="O22584">
        <v>-10000</v>
      </c>
      <c r="P22584" t="s">
        <v>91</v>
      </c>
      <c r="Q22584">
        <v>2021</v>
      </c>
    </row>
    <row r="22585" spans="1:17" x14ac:dyDescent="0.35">
      <c r="A22585">
        <v>387130</v>
      </c>
      <c r="B22585" t="s">
        <v>31</v>
      </c>
      <c r="D22585">
        <v>49783</v>
      </c>
      <c r="F22585" t="s">
        <v>22677</v>
      </c>
      <c r="G22585">
        <v>2000</v>
      </c>
      <c r="H22585" t="s">
        <v>57249</v>
      </c>
      <c r="I22585" s="2">
        <v>44365</v>
      </c>
      <c r="K22585" t="s">
        <v>57303</v>
      </c>
      <c r="M22585" t="s">
        <v>57515</v>
      </c>
      <c r="N22585" t="s">
        <v>57542</v>
      </c>
      <c r="O22585">
        <v>-2000</v>
      </c>
      <c r="P22585" t="s">
        <v>91</v>
      </c>
      <c r="Q22585">
        <v>2021</v>
      </c>
    </row>
    <row r="22586" spans="1:17" x14ac:dyDescent="0.35">
      <c r="A22586">
        <v>387130</v>
      </c>
      <c r="B22586" t="s">
        <v>31</v>
      </c>
      <c r="D22586">
        <v>49783</v>
      </c>
      <c r="F22586" t="s">
        <v>22678</v>
      </c>
      <c r="G22586">
        <v>6000</v>
      </c>
      <c r="H22586" t="s">
        <v>57249</v>
      </c>
      <c r="I22586" s="2">
        <v>44366</v>
      </c>
      <c r="K22586" t="s">
        <v>57305</v>
      </c>
      <c r="M22586" t="s">
        <v>57515</v>
      </c>
      <c r="N22586" t="s">
        <v>57542</v>
      </c>
      <c r="O22586">
        <v>-6000</v>
      </c>
      <c r="P22586" t="s">
        <v>91</v>
      </c>
      <c r="Q22586">
        <v>2021</v>
      </c>
    </row>
    <row r="22587" spans="1:17" x14ac:dyDescent="0.35">
      <c r="A22587">
        <v>387130</v>
      </c>
      <c r="B22587" t="s">
        <v>31</v>
      </c>
      <c r="D22587">
        <v>49783</v>
      </c>
      <c r="F22587" t="s">
        <v>22679</v>
      </c>
      <c r="G22587">
        <v>2000</v>
      </c>
      <c r="H22587" t="s">
        <v>57249</v>
      </c>
      <c r="I22587" s="2">
        <v>44366</v>
      </c>
      <c r="K22587" t="s">
        <v>57303</v>
      </c>
      <c r="M22587" t="s">
        <v>57515</v>
      </c>
      <c r="N22587" t="s">
        <v>57542</v>
      </c>
      <c r="O22587">
        <v>-2000</v>
      </c>
      <c r="P22587" t="s">
        <v>91</v>
      </c>
      <c r="Q22587">
        <v>2021</v>
      </c>
    </row>
    <row r="22588" spans="1:17" x14ac:dyDescent="0.35">
      <c r="A22588">
        <v>387130</v>
      </c>
      <c r="B22588" t="s">
        <v>31</v>
      </c>
      <c r="D22588">
        <v>49783</v>
      </c>
      <c r="F22588" t="s">
        <v>22680</v>
      </c>
      <c r="G22588">
        <v>6000</v>
      </c>
      <c r="H22588" t="s">
        <v>57249</v>
      </c>
      <c r="I22588" s="2">
        <v>44367</v>
      </c>
      <c r="K22588" t="s">
        <v>57310</v>
      </c>
      <c r="M22588" t="s">
        <v>57515</v>
      </c>
      <c r="N22588" t="s">
        <v>57542</v>
      </c>
      <c r="O22588">
        <v>-6000</v>
      </c>
      <c r="P22588" t="s">
        <v>91</v>
      </c>
      <c r="Q22588">
        <v>2021</v>
      </c>
    </row>
    <row r="22589" spans="1:17" x14ac:dyDescent="0.35">
      <c r="A22589">
        <v>387130</v>
      </c>
      <c r="B22589" t="s">
        <v>31</v>
      </c>
      <c r="D22589">
        <v>49783</v>
      </c>
      <c r="F22589" t="s">
        <v>22681</v>
      </c>
      <c r="G22589">
        <v>2000</v>
      </c>
      <c r="H22589" t="s">
        <v>57249</v>
      </c>
      <c r="I22589" s="2">
        <v>44367</v>
      </c>
      <c r="K22589" t="s">
        <v>57303</v>
      </c>
      <c r="M22589" t="s">
        <v>57515</v>
      </c>
      <c r="N22589" t="s">
        <v>57542</v>
      </c>
      <c r="O22589">
        <v>-2000</v>
      </c>
      <c r="P22589" t="s">
        <v>91</v>
      </c>
      <c r="Q22589">
        <v>2021</v>
      </c>
    </row>
    <row r="22590" spans="1:17" x14ac:dyDescent="0.35">
      <c r="A22590">
        <v>387130</v>
      </c>
      <c r="B22590" t="s">
        <v>31</v>
      </c>
      <c r="D22590">
        <v>49783</v>
      </c>
      <c r="F22590" t="s">
        <v>22682</v>
      </c>
      <c r="G22590">
        <v>2000</v>
      </c>
      <c r="H22590" t="s">
        <v>57249</v>
      </c>
      <c r="I22590" s="2">
        <v>44368</v>
      </c>
      <c r="K22590" t="s">
        <v>57303</v>
      </c>
      <c r="M22590" t="s">
        <v>57515</v>
      </c>
      <c r="N22590" t="s">
        <v>57543</v>
      </c>
      <c r="O22590">
        <v>-2000</v>
      </c>
      <c r="P22590" t="s">
        <v>91</v>
      </c>
      <c r="Q22590">
        <v>2021</v>
      </c>
    </row>
    <row r="22591" spans="1:17" x14ac:dyDescent="0.35">
      <c r="A22591">
        <v>387130</v>
      </c>
      <c r="B22591" t="s">
        <v>31</v>
      </c>
      <c r="D22591">
        <v>49783</v>
      </c>
      <c r="F22591" t="s">
        <v>22683</v>
      </c>
      <c r="G22591">
        <v>2000</v>
      </c>
      <c r="H22591" t="s">
        <v>57249</v>
      </c>
      <c r="I22591" s="2">
        <v>44369</v>
      </c>
      <c r="K22591" t="s">
        <v>57303</v>
      </c>
      <c r="M22591" t="s">
        <v>57515</v>
      </c>
      <c r="N22591" t="s">
        <v>57543</v>
      </c>
      <c r="O22591">
        <v>-2000</v>
      </c>
      <c r="P22591" t="s">
        <v>91</v>
      </c>
      <c r="Q22591">
        <v>2021</v>
      </c>
    </row>
    <row r="22592" spans="1:17" x14ac:dyDescent="0.35">
      <c r="A22592">
        <v>387130</v>
      </c>
      <c r="B22592" t="s">
        <v>31</v>
      </c>
      <c r="D22592">
        <v>49783</v>
      </c>
      <c r="F22592" t="s">
        <v>22684</v>
      </c>
      <c r="G22592">
        <v>300</v>
      </c>
      <c r="H22592" t="s">
        <v>57249</v>
      </c>
      <c r="I22592" s="2">
        <v>44370</v>
      </c>
      <c r="K22592" t="s">
        <v>57310</v>
      </c>
      <c r="M22592" t="s">
        <v>57515</v>
      </c>
      <c r="N22592" t="s">
        <v>57543</v>
      </c>
      <c r="O22592">
        <v>-300</v>
      </c>
      <c r="P22592" t="s">
        <v>91</v>
      </c>
      <c r="Q22592">
        <v>2021</v>
      </c>
    </row>
    <row r="22593" spans="1:17" x14ac:dyDescent="0.35">
      <c r="A22593">
        <v>387130</v>
      </c>
      <c r="B22593" t="s">
        <v>31</v>
      </c>
      <c r="D22593">
        <v>49783</v>
      </c>
      <c r="F22593" t="s">
        <v>22685</v>
      </c>
      <c r="G22593">
        <v>2000</v>
      </c>
      <c r="H22593" t="s">
        <v>57249</v>
      </c>
      <c r="I22593" s="2">
        <v>44370</v>
      </c>
      <c r="K22593" t="s">
        <v>57303</v>
      </c>
      <c r="M22593" t="s">
        <v>57515</v>
      </c>
      <c r="N22593" t="s">
        <v>57543</v>
      </c>
      <c r="O22593">
        <v>-2000</v>
      </c>
      <c r="P22593" t="s">
        <v>91</v>
      </c>
      <c r="Q22593">
        <v>2021</v>
      </c>
    </row>
    <row r="22594" spans="1:17" x14ac:dyDescent="0.35">
      <c r="A22594">
        <v>387130</v>
      </c>
      <c r="B22594" t="s">
        <v>31</v>
      </c>
      <c r="D22594">
        <v>49783</v>
      </c>
      <c r="F22594" t="s">
        <v>22686</v>
      </c>
      <c r="G22594">
        <v>6000</v>
      </c>
      <c r="H22594" t="s">
        <v>57249</v>
      </c>
      <c r="I22594" s="2">
        <v>44371</v>
      </c>
      <c r="K22594" t="s">
        <v>57305</v>
      </c>
      <c r="M22594" t="s">
        <v>57515</v>
      </c>
      <c r="N22594" t="s">
        <v>57543</v>
      </c>
      <c r="O22594">
        <v>-6000</v>
      </c>
      <c r="P22594" t="s">
        <v>91</v>
      </c>
      <c r="Q22594">
        <v>2021</v>
      </c>
    </row>
    <row r="22595" spans="1:17" x14ac:dyDescent="0.35">
      <c r="A22595">
        <v>387130</v>
      </c>
      <c r="B22595" t="s">
        <v>31</v>
      </c>
      <c r="D22595">
        <v>49783</v>
      </c>
      <c r="F22595" t="s">
        <v>22687</v>
      </c>
      <c r="G22595">
        <v>300</v>
      </c>
      <c r="H22595" t="s">
        <v>57249</v>
      </c>
      <c r="I22595" s="2">
        <v>44371</v>
      </c>
      <c r="K22595" t="s">
        <v>57310</v>
      </c>
      <c r="M22595" t="s">
        <v>57515</v>
      </c>
      <c r="N22595" t="s">
        <v>57543</v>
      </c>
      <c r="O22595">
        <v>-300</v>
      </c>
      <c r="P22595" t="s">
        <v>91</v>
      </c>
      <c r="Q22595">
        <v>2021</v>
      </c>
    </row>
    <row r="22596" spans="1:17" x14ac:dyDescent="0.35">
      <c r="A22596">
        <v>387130</v>
      </c>
      <c r="B22596" t="s">
        <v>31</v>
      </c>
      <c r="D22596">
        <v>49783</v>
      </c>
      <c r="F22596" t="s">
        <v>22688</v>
      </c>
      <c r="G22596">
        <v>3000</v>
      </c>
      <c r="H22596" t="s">
        <v>57249</v>
      </c>
      <c r="I22596" s="2">
        <v>44371</v>
      </c>
      <c r="K22596" t="s">
        <v>57304</v>
      </c>
      <c r="M22596" t="s">
        <v>57515</v>
      </c>
      <c r="N22596" t="s">
        <v>57543</v>
      </c>
      <c r="O22596">
        <v>-3000</v>
      </c>
      <c r="P22596" t="s">
        <v>91</v>
      </c>
      <c r="Q22596">
        <v>2021</v>
      </c>
    </row>
    <row r="22597" spans="1:17" x14ac:dyDescent="0.35">
      <c r="A22597">
        <v>387130</v>
      </c>
      <c r="B22597" t="s">
        <v>31</v>
      </c>
      <c r="D22597">
        <v>49783</v>
      </c>
      <c r="F22597" t="s">
        <v>22689</v>
      </c>
      <c r="G22597">
        <v>2000</v>
      </c>
      <c r="H22597" t="s">
        <v>57249</v>
      </c>
      <c r="I22597" s="2">
        <v>44371</v>
      </c>
      <c r="K22597" t="s">
        <v>57303</v>
      </c>
      <c r="M22597" t="s">
        <v>57515</v>
      </c>
      <c r="N22597" t="s">
        <v>57543</v>
      </c>
      <c r="O22597">
        <v>-2000</v>
      </c>
      <c r="P22597" t="s">
        <v>91</v>
      </c>
      <c r="Q22597">
        <v>2021</v>
      </c>
    </row>
    <row r="22598" spans="1:17" x14ac:dyDescent="0.35">
      <c r="A22598">
        <v>387130</v>
      </c>
      <c r="B22598" t="s">
        <v>31</v>
      </c>
      <c r="D22598">
        <v>49783</v>
      </c>
      <c r="F22598" t="s">
        <v>22690</v>
      </c>
      <c r="G22598">
        <v>300</v>
      </c>
      <c r="H22598" t="s">
        <v>57249</v>
      </c>
      <c r="I22598" s="2">
        <v>44372</v>
      </c>
      <c r="K22598" t="s">
        <v>57310</v>
      </c>
      <c r="M22598" t="s">
        <v>57515</v>
      </c>
      <c r="N22598" t="s">
        <v>57543</v>
      </c>
      <c r="O22598">
        <v>-300</v>
      </c>
      <c r="P22598" t="s">
        <v>91</v>
      </c>
      <c r="Q22598">
        <v>2021</v>
      </c>
    </row>
    <row r="22599" spans="1:17" x14ac:dyDescent="0.35">
      <c r="A22599">
        <v>387130</v>
      </c>
      <c r="B22599" t="s">
        <v>31</v>
      </c>
      <c r="D22599">
        <v>49783</v>
      </c>
      <c r="F22599" t="s">
        <v>22691</v>
      </c>
      <c r="G22599">
        <v>2000</v>
      </c>
      <c r="H22599" t="s">
        <v>57249</v>
      </c>
      <c r="I22599" s="2">
        <v>44372</v>
      </c>
      <c r="K22599" t="s">
        <v>57303</v>
      </c>
      <c r="M22599" t="s">
        <v>57515</v>
      </c>
      <c r="N22599" t="s">
        <v>57543</v>
      </c>
      <c r="O22599">
        <v>-2000</v>
      </c>
      <c r="P22599" t="s">
        <v>91</v>
      </c>
      <c r="Q22599">
        <v>2021</v>
      </c>
    </row>
    <row r="22600" spans="1:17" x14ac:dyDescent="0.35">
      <c r="A22600">
        <v>387130</v>
      </c>
      <c r="B22600" t="s">
        <v>31</v>
      </c>
      <c r="D22600">
        <v>49783</v>
      </c>
      <c r="F22600" t="s">
        <v>22692</v>
      </c>
      <c r="G22600">
        <v>2000</v>
      </c>
      <c r="H22600" t="s">
        <v>57249</v>
      </c>
      <c r="I22600" s="2">
        <v>44373</v>
      </c>
      <c r="K22600" t="s">
        <v>57303</v>
      </c>
      <c r="M22600" t="s">
        <v>57515</v>
      </c>
      <c r="N22600" t="s">
        <v>57543</v>
      </c>
      <c r="O22600">
        <v>-2000</v>
      </c>
      <c r="P22600" t="s">
        <v>91</v>
      </c>
      <c r="Q22600">
        <v>2021</v>
      </c>
    </row>
    <row r="22601" spans="1:17" x14ac:dyDescent="0.35">
      <c r="A22601">
        <v>387130</v>
      </c>
      <c r="B22601" t="s">
        <v>31</v>
      </c>
      <c r="D22601">
        <v>49783</v>
      </c>
      <c r="F22601" t="s">
        <v>22693</v>
      </c>
      <c r="G22601">
        <v>500</v>
      </c>
      <c r="H22601" t="s">
        <v>57249</v>
      </c>
      <c r="I22601" s="2">
        <v>44373</v>
      </c>
      <c r="K22601" t="s">
        <v>57310</v>
      </c>
      <c r="M22601" t="s">
        <v>57515</v>
      </c>
      <c r="N22601" t="s">
        <v>57543</v>
      </c>
      <c r="O22601">
        <v>-500</v>
      </c>
      <c r="P22601" t="s">
        <v>91</v>
      </c>
      <c r="Q22601">
        <v>2021</v>
      </c>
    </row>
    <row r="22602" spans="1:17" x14ac:dyDescent="0.35">
      <c r="A22602">
        <v>387130</v>
      </c>
      <c r="B22602" t="s">
        <v>31</v>
      </c>
      <c r="D22602">
        <v>49783</v>
      </c>
      <c r="F22602" t="s">
        <v>22694</v>
      </c>
      <c r="G22602">
        <v>500</v>
      </c>
      <c r="H22602" t="s">
        <v>57249</v>
      </c>
      <c r="I22602" s="2">
        <v>44374</v>
      </c>
      <c r="K22602" t="s">
        <v>57310</v>
      </c>
      <c r="M22602" t="s">
        <v>57515</v>
      </c>
      <c r="N22602" t="s">
        <v>57543</v>
      </c>
      <c r="O22602">
        <v>-500</v>
      </c>
      <c r="P22602" t="s">
        <v>91</v>
      </c>
      <c r="Q22602">
        <v>2021</v>
      </c>
    </row>
    <row r="22603" spans="1:17" x14ac:dyDescent="0.35">
      <c r="A22603">
        <v>387130</v>
      </c>
      <c r="B22603" t="s">
        <v>31</v>
      </c>
      <c r="D22603">
        <v>49783</v>
      </c>
      <c r="F22603" t="s">
        <v>22695</v>
      </c>
      <c r="G22603">
        <v>2000</v>
      </c>
      <c r="H22603" t="s">
        <v>57249</v>
      </c>
      <c r="I22603" s="2">
        <v>44374</v>
      </c>
      <c r="K22603" t="s">
        <v>57303</v>
      </c>
      <c r="M22603" t="s">
        <v>57515</v>
      </c>
      <c r="N22603" t="s">
        <v>57543</v>
      </c>
      <c r="O22603">
        <v>-2000</v>
      </c>
      <c r="P22603" t="s">
        <v>91</v>
      </c>
      <c r="Q22603">
        <v>2021</v>
      </c>
    </row>
    <row r="22604" spans="1:17" x14ac:dyDescent="0.35">
      <c r="A22604">
        <v>387130</v>
      </c>
      <c r="B22604" t="s">
        <v>31</v>
      </c>
      <c r="D22604">
        <v>49783</v>
      </c>
      <c r="F22604" t="s">
        <v>22696</v>
      </c>
      <c r="G22604">
        <v>300</v>
      </c>
      <c r="H22604" t="s">
        <v>57249</v>
      </c>
      <c r="I22604" s="2">
        <v>44375</v>
      </c>
      <c r="K22604" t="s">
        <v>57310</v>
      </c>
      <c r="M22604" t="s">
        <v>57515</v>
      </c>
      <c r="N22604" t="s">
        <v>57544</v>
      </c>
      <c r="O22604">
        <v>-300</v>
      </c>
      <c r="P22604" t="s">
        <v>91</v>
      </c>
      <c r="Q22604">
        <v>2021</v>
      </c>
    </row>
    <row r="22605" spans="1:17" x14ac:dyDescent="0.35">
      <c r="A22605">
        <v>387130</v>
      </c>
      <c r="B22605" t="s">
        <v>31</v>
      </c>
      <c r="D22605">
        <v>49783</v>
      </c>
      <c r="F22605" t="s">
        <v>22697</v>
      </c>
      <c r="G22605">
        <v>2000</v>
      </c>
      <c r="H22605" t="s">
        <v>57249</v>
      </c>
      <c r="I22605" s="2">
        <v>44375</v>
      </c>
      <c r="K22605" t="s">
        <v>57303</v>
      </c>
      <c r="M22605" t="s">
        <v>57515</v>
      </c>
      <c r="N22605" t="s">
        <v>57544</v>
      </c>
      <c r="O22605">
        <v>-2000</v>
      </c>
      <c r="P22605" t="s">
        <v>91</v>
      </c>
      <c r="Q22605">
        <v>2021</v>
      </c>
    </row>
    <row r="22606" spans="1:17" x14ac:dyDescent="0.35">
      <c r="A22606">
        <v>387130</v>
      </c>
      <c r="B22606" t="s">
        <v>31</v>
      </c>
      <c r="D22606">
        <v>49783</v>
      </c>
      <c r="F22606" t="s">
        <v>22698</v>
      </c>
      <c r="G22606">
        <v>2000</v>
      </c>
      <c r="H22606" t="s">
        <v>57249</v>
      </c>
      <c r="I22606" s="2">
        <v>44376</v>
      </c>
      <c r="K22606" t="s">
        <v>57303</v>
      </c>
      <c r="M22606" t="s">
        <v>57515</v>
      </c>
      <c r="N22606" t="s">
        <v>57544</v>
      </c>
      <c r="O22606">
        <v>-2000</v>
      </c>
      <c r="P22606" t="s">
        <v>91</v>
      </c>
      <c r="Q22606">
        <v>2021</v>
      </c>
    </row>
    <row r="22607" spans="1:17" x14ac:dyDescent="0.35">
      <c r="A22607">
        <v>387130</v>
      </c>
      <c r="B22607" t="s">
        <v>31</v>
      </c>
      <c r="D22607">
        <v>49783</v>
      </c>
      <c r="F22607" t="s">
        <v>22699</v>
      </c>
      <c r="G22607">
        <v>300</v>
      </c>
      <c r="H22607" t="s">
        <v>57249</v>
      </c>
      <c r="I22607" s="2">
        <v>44376</v>
      </c>
      <c r="K22607" t="s">
        <v>57310</v>
      </c>
      <c r="M22607" t="s">
        <v>57515</v>
      </c>
      <c r="N22607" t="s">
        <v>57544</v>
      </c>
      <c r="O22607">
        <v>-300</v>
      </c>
      <c r="P22607" t="s">
        <v>91</v>
      </c>
      <c r="Q22607">
        <v>2021</v>
      </c>
    </row>
    <row r="22608" spans="1:17" x14ac:dyDescent="0.35">
      <c r="A22608">
        <v>387130</v>
      </c>
      <c r="B22608" t="s">
        <v>31</v>
      </c>
      <c r="D22608">
        <v>49783</v>
      </c>
      <c r="F22608" t="s">
        <v>22700</v>
      </c>
      <c r="G22608">
        <v>2000</v>
      </c>
      <c r="H22608" t="s">
        <v>57249</v>
      </c>
      <c r="I22608" s="2">
        <v>44377</v>
      </c>
      <c r="K22608" t="s">
        <v>57303</v>
      </c>
      <c r="M22608" t="s">
        <v>57515</v>
      </c>
      <c r="N22608" t="s">
        <v>57544</v>
      </c>
      <c r="O22608">
        <v>-2000</v>
      </c>
      <c r="P22608" t="s">
        <v>91</v>
      </c>
      <c r="Q22608">
        <v>2021</v>
      </c>
    </row>
    <row r="22609" spans="1:17" x14ac:dyDescent="0.35">
      <c r="A22609">
        <v>387130</v>
      </c>
      <c r="B22609" t="s">
        <v>31</v>
      </c>
      <c r="D22609">
        <v>49783</v>
      </c>
      <c r="F22609" t="s">
        <v>22701</v>
      </c>
      <c r="G22609">
        <v>500</v>
      </c>
      <c r="H22609" t="s">
        <v>57249</v>
      </c>
      <c r="I22609" s="2">
        <v>44377</v>
      </c>
      <c r="K22609" t="s">
        <v>57300</v>
      </c>
      <c r="M22609" t="s">
        <v>57515</v>
      </c>
      <c r="N22609" t="s">
        <v>57544</v>
      </c>
      <c r="O22609">
        <v>-500</v>
      </c>
      <c r="P22609" t="s">
        <v>91</v>
      </c>
      <c r="Q22609">
        <v>2021</v>
      </c>
    </row>
    <row r="22610" spans="1:17" x14ac:dyDescent="0.35">
      <c r="A22610">
        <v>387130</v>
      </c>
      <c r="B22610" t="s">
        <v>31</v>
      </c>
      <c r="D22610">
        <v>49783</v>
      </c>
      <c r="F22610" t="s">
        <v>22702</v>
      </c>
      <c r="G22610">
        <v>15000</v>
      </c>
      <c r="H22610" t="s">
        <v>57249</v>
      </c>
      <c r="I22610" s="2">
        <v>44378</v>
      </c>
      <c r="K22610" t="s">
        <v>57306</v>
      </c>
      <c r="M22610" t="s">
        <v>57515</v>
      </c>
      <c r="N22610" t="s">
        <v>57544</v>
      </c>
      <c r="O22610">
        <v>-15000</v>
      </c>
      <c r="P22610" t="s">
        <v>91</v>
      </c>
      <c r="Q22610">
        <v>2021</v>
      </c>
    </row>
    <row r="22611" spans="1:17" x14ac:dyDescent="0.35">
      <c r="A22611">
        <v>387130</v>
      </c>
      <c r="B22611" t="s">
        <v>31</v>
      </c>
      <c r="D22611">
        <v>49783</v>
      </c>
      <c r="F22611" t="s">
        <v>22703</v>
      </c>
      <c r="G22611">
        <v>500</v>
      </c>
      <c r="H22611" t="s">
        <v>57249</v>
      </c>
      <c r="I22611" s="2">
        <v>44378</v>
      </c>
      <c r="K22611" t="s">
        <v>57300</v>
      </c>
      <c r="M22611" t="s">
        <v>57515</v>
      </c>
      <c r="N22611" t="s">
        <v>57544</v>
      </c>
      <c r="O22611">
        <v>-500</v>
      </c>
      <c r="P22611" t="s">
        <v>91</v>
      </c>
      <c r="Q22611">
        <v>2021</v>
      </c>
    </row>
    <row r="22612" spans="1:17" x14ac:dyDescent="0.35">
      <c r="A22612">
        <v>387130</v>
      </c>
      <c r="B22612" t="s">
        <v>31</v>
      </c>
      <c r="D22612">
        <v>49783</v>
      </c>
      <c r="F22612" t="s">
        <v>22704</v>
      </c>
      <c r="G22612">
        <v>500</v>
      </c>
      <c r="H22612" t="s">
        <v>57249</v>
      </c>
      <c r="I22612" s="2">
        <v>44379</v>
      </c>
      <c r="K22612" t="s">
        <v>57300</v>
      </c>
      <c r="M22612" t="s">
        <v>57515</v>
      </c>
      <c r="N22612" t="s">
        <v>57544</v>
      </c>
      <c r="O22612">
        <v>-500</v>
      </c>
      <c r="P22612" t="s">
        <v>91</v>
      </c>
      <c r="Q22612">
        <v>2021</v>
      </c>
    </row>
    <row r="22613" spans="1:17" x14ac:dyDescent="0.35">
      <c r="A22613">
        <v>387130</v>
      </c>
      <c r="B22613" t="s">
        <v>31</v>
      </c>
      <c r="D22613">
        <v>49783</v>
      </c>
      <c r="F22613" t="s">
        <v>22705</v>
      </c>
      <c r="G22613">
        <v>30000</v>
      </c>
      <c r="H22613" t="s">
        <v>57249</v>
      </c>
      <c r="I22613" s="2">
        <v>44380</v>
      </c>
      <c r="K22613" t="s">
        <v>57311</v>
      </c>
      <c r="M22613" t="s">
        <v>57515</v>
      </c>
      <c r="N22613" t="s">
        <v>57544</v>
      </c>
      <c r="O22613">
        <v>-30000</v>
      </c>
      <c r="P22613" t="s">
        <v>91</v>
      </c>
      <c r="Q22613">
        <v>2021</v>
      </c>
    </row>
    <row r="22614" spans="1:17" x14ac:dyDescent="0.35">
      <c r="A22614">
        <v>387130</v>
      </c>
      <c r="B22614" t="s">
        <v>31</v>
      </c>
      <c r="D22614">
        <v>49783</v>
      </c>
      <c r="F22614" t="s">
        <v>22706</v>
      </c>
      <c r="G22614">
        <v>2000</v>
      </c>
      <c r="H22614" t="s">
        <v>57249</v>
      </c>
      <c r="I22614" s="2">
        <v>44380</v>
      </c>
      <c r="K22614" t="s">
        <v>57304</v>
      </c>
      <c r="M22614" t="s">
        <v>57515</v>
      </c>
      <c r="N22614" t="s">
        <v>57544</v>
      </c>
      <c r="O22614">
        <v>-2000</v>
      </c>
      <c r="P22614" t="s">
        <v>91</v>
      </c>
      <c r="Q22614">
        <v>2021</v>
      </c>
    </row>
    <row r="22615" spans="1:17" x14ac:dyDescent="0.35">
      <c r="A22615">
        <v>387130</v>
      </c>
      <c r="B22615" t="s">
        <v>31</v>
      </c>
      <c r="D22615">
        <v>49783</v>
      </c>
      <c r="F22615" t="s">
        <v>22707</v>
      </c>
      <c r="G22615">
        <v>6000</v>
      </c>
      <c r="H22615" t="s">
        <v>57249</v>
      </c>
      <c r="I22615" s="2">
        <v>44380</v>
      </c>
      <c r="K22615" t="s">
        <v>57305</v>
      </c>
      <c r="M22615" t="s">
        <v>57515</v>
      </c>
      <c r="N22615" t="s">
        <v>57544</v>
      </c>
      <c r="O22615">
        <v>-6000</v>
      </c>
      <c r="P22615" t="s">
        <v>91</v>
      </c>
      <c r="Q22615">
        <v>2021</v>
      </c>
    </row>
    <row r="22616" spans="1:17" x14ac:dyDescent="0.35">
      <c r="A22616">
        <v>387130</v>
      </c>
      <c r="B22616" t="s">
        <v>31</v>
      </c>
      <c r="D22616">
        <v>49783</v>
      </c>
      <c r="F22616" t="s">
        <v>22708</v>
      </c>
      <c r="G22616">
        <v>500</v>
      </c>
      <c r="H22616" t="s">
        <v>57249</v>
      </c>
      <c r="I22616" s="2">
        <v>44380</v>
      </c>
      <c r="K22616" t="s">
        <v>57300</v>
      </c>
      <c r="M22616" t="s">
        <v>57515</v>
      </c>
      <c r="N22616" t="s">
        <v>57544</v>
      </c>
      <c r="O22616">
        <v>-500</v>
      </c>
      <c r="P22616" t="s">
        <v>91</v>
      </c>
      <c r="Q22616">
        <v>2021</v>
      </c>
    </row>
    <row r="22617" spans="1:17" x14ac:dyDescent="0.35">
      <c r="A22617">
        <v>387130</v>
      </c>
      <c r="B22617" t="s">
        <v>31</v>
      </c>
      <c r="D22617">
        <v>49783</v>
      </c>
      <c r="F22617" t="s">
        <v>22709</v>
      </c>
      <c r="G22617">
        <v>176000</v>
      </c>
      <c r="H22617" t="s">
        <v>57249</v>
      </c>
      <c r="I22617" s="2">
        <v>44381</v>
      </c>
      <c r="K22617" t="s">
        <v>57318</v>
      </c>
      <c r="M22617" t="s">
        <v>57515</v>
      </c>
      <c r="N22617" t="s">
        <v>57544</v>
      </c>
      <c r="O22617">
        <v>-176000</v>
      </c>
      <c r="P22617" t="s">
        <v>91</v>
      </c>
      <c r="Q22617">
        <v>2021</v>
      </c>
    </row>
    <row r="22618" spans="1:17" x14ac:dyDescent="0.35">
      <c r="A22618">
        <v>387130</v>
      </c>
      <c r="B22618" t="s">
        <v>31</v>
      </c>
      <c r="D22618">
        <v>49783</v>
      </c>
      <c r="F22618" t="s">
        <v>22710</v>
      </c>
      <c r="G22618">
        <v>500</v>
      </c>
      <c r="H22618" t="s">
        <v>57249</v>
      </c>
      <c r="I22618" s="2">
        <v>44381</v>
      </c>
      <c r="K22618" t="s">
        <v>57300</v>
      </c>
      <c r="M22618" t="s">
        <v>57515</v>
      </c>
      <c r="N22618" t="s">
        <v>57544</v>
      </c>
      <c r="O22618">
        <v>-500</v>
      </c>
      <c r="P22618" t="s">
        <v>91</v>
      </c>
      <c r="Q22618">
        <v>2021</v>
      </c>
    </row>
    <row r="22619" spans="1:17" x14ac:dyDescent="0.35">
      <c r="A22619">
        <v>387130</v>
      </c>
      <c r="B22619" t="s">
        <v>31</v>
      </c>
      <c r="D22619">
        <v>49783</v>
      </c>
      <c r="F22619" t="s">
        <v>22711</v>
      </c>
      <c r="G22619">
        <v>500</v>
      </c>
      <c r="H22619" t="s">
        <v>57249</v>
      </c>
      <c r="I22619" s="2">
        <v>44382</v>
      </c>
      <c r="K22619" t="s">
        <v>57300</v>
      </c>
      <c r="M22619" t="s">
        <v>57515</v>
      </c>
      <c r="N22619" t="s">
        <v>57545</v>
      </c>
      <c r="O22619">
        <v>-500</v>
      </c>
      <c r="P22619" t="s">
        <v>91</v>
      </c>
      <c r="Q22619">
        <v>2021</v>
      </c>
    </row>
    <row r="22620" spans="1:17" x14ac:dyDescent="0.35">
      <c r="A22620">
        <v>387130</v>
      </c>
      <c r="B22620" t="s">
        <v>31</v>
      </c>
      <c r="D22620">
        <v>49783</v>
      </c>
      <c r="F22620" t="s">
        <v>22712</v>
      </c>
      <c r="G22620">
        <v>80000</v>
      </c>
      <c r="H22620" t="s">
        <v>57249</v>
      </c>
      <c r="I22620" s="2">
        <v>44382</v>
      </c>
      <c r="K22620" t="s">
        <v>57309</v>
      </c>
      <c r="M22620" t="s">
        <v>57515</v>
      </c>
      <c r="N22620" t="s">
        <v>57545</v>
      </c>
      <c r="O22620">
        <v>-80000</v>
      </c>
      <c r="P22620" t="s">
        <v>91</v>
      </c>
      <c r="Q22620">
        <v>2021</v>
      </c>
    </row>
    <row r="22621" spans="1:17" x14ac:dyDescent="0.35">
      <c r="A22621">
        <v>387130</v>
      </c>
      <c r="B22621" t="s">
        <v>31</v>
      </c>
      <c r="D22621">
        <v>49783</v>
      </c>
      <c r="F22621" t="s">
        <v>22713</v>
      </c>
      <c r="G22621">
        <v>500</v>
      </c>
      <c r="H22621" t="s">
        <v>57249</v>
      </c>
      <c r="I22621" s="2">
        <v>44383</v>
      </c>
      <c r="K22621" t="s">
        <v>57300</v>
      </c>
      <c r="M22621" t="s">
        <v>57515</v>
      </c>
      <c r="N22621" t="s">
        <v>57545</v>
      </c>
      <c r="O22621">
        <v>-500</v>
      </c>
      <c r="P22621" t="s">
        <v>91</v>
      </c>
      <c r="Q22621">
        <v>2021</v>
      </c>
    </row>
    <row r="22622" spans="1:17" x14ac:dyDescent="0.35">
      <c r="A22622">
        <v>387130</v>
      </c>
      <c r="B22622" t="s">
        <v>31</v>
      </c>
      <c r="D22622">
        <v>49783</v>
      </c>
      <c r="F22622" t="s">
        <v>22714</v>
      </c>
      <c r="G22622">
        <v>2000</v>
      </c>
      <c r="H22622" t="s">
        <v>57249</v>
      </c>
      <c r="I22622" s="2">
        <v>44384</v>
      </c>
      <c r="K22622" t="s">
        <v>57303</v>
      </c>
      <c r="M22622" t="s">
        <v>57515</v>
      </c>
      <c r="N22622" t="s">
        <v>57545</v>
      </c>
      <c r="O22622">
        <v>-2000</v>
      </c>
      <c r="P22622" t="s">
        <v>91</v>
      </c>
      <c r="Q22622">
        <v>2021</v>
      </c>
    </row>
    <row r="22623" spans="1:17" x14ac:dyDescent="0.35">
      <c r="A22623">
        <v>387130</v>
      </c>
      <c r="B22623" t="s">
        <v>31</v>
      </c>
      <c r="D22623">
        <v>49783</v>
      </c>
      <c r="F22623" t="s">
        <v>22715</v>
      </c>
      <c r="G22623">
        <v>500</v>
      </c>
      <c r="H22623" t="s">
        <v>57249</v>
      </c>
      <c r="I22623" s="2">
        <v>44384</v>
      </c>
      <c r="K22623" t="s">
        <v>57310</v>
      </c>
      <c r="M22623" t="s">
        <v>57515</v>
      </c>
      <c r="N22623" t="s">
        <v>57545</v>
      </c>
      <c r="O22623">
        <v>-500</v>
      </c>
      <c r="P22623" t="s">
        <v>91</v>
      </c>
      <c r="Q22623">
        <v>2021</v>
      </c>
    </row>
    <row r="22624" spans="1:17" x14ac:dyDescent="0.35">
      <c r="A22624">
        <v>387130</v>
      </c>
      <c r="B22624" t="s">
        <v>31</v>
      </c>
      <c r="D22624">
        <v>49783</v>
      </c>
      <c r="F22624" t="s">
        <v>22716</v>
      </c>
      <c r="G22624">
        <v>5000</v>
      </c>
      <c r="H22624" t="s">
        <v>57249</v>
      </c>
      <c r="I22624" s="2">
        <v>44384</v>
      </c>
      <c r="K22624" t="s">
        <v>57310</v>
      </c>
      <c r="M22624" t="s">
        <v>57515</v>
      </c>
      <c r="N22624" t="s">
        <v>57545</v>
      </c>
      <c r="O22624">
        <v>-5000</v>
      </c>
      <c r="P22624" t="s">
        <v>91</v>
      </c>
      <c r="Q22624">
        <v>2021</v>
      </c>
    </row>
    <row r="22625" spans="1:17" x14ac:dyDescent="0.35">
      <c r="A22625">
        <v>387130</v>
      </c>
      <c r="B22625" t="s">
        <v>31</v>
      </c>
      <c r="D22625">
        <v>49783</v>
      </c>
      <c r="F22625" t="s">
        <v>22717</v>
      </c>
      <c r="G22625">
        <v>2000</v>
      </c>
      <c r="H22625" t="s">
        <v>57249</v>
      </c>
      <c r="I22625" s="2">
        <v>44385</v>
      </c>
      <c r="K22625" t="s">
        <v>57303</v>
      </c>
      <c r="M22625" t="s">
        <v>57515</v>
      </c>
      <c r="N22625" t="s">
        <v>57545</v>
      </c>
      <c r="O22625">
        <v>-2000</v>
      </c>
      <c r="P22625" t="s">
        <v>91</v>
      </c>
      <c r="Q22625">
        <v>2021</v>
      </c>
    </row>
    <row r="22626" spans="1:17" x14ac:dyDescent="0.35">
      <c r="A22626">
        <v>387130</v>
      </c>
      <c r="B22626" t="s">
        <v>31</v>
      </c>
      <c r="D22626">
        <v>49783</v>
      </c>
      <c r="F22626" t="s">
        <v>22718</v>
      </c>
      <c r="G22626">
        <v>2000</v>
      </c>
      <c r="H22626" t="s">
        <v>57249</v>
      </c>
      <c r="I22626" s="2">
        <v>44386</v>
      </c>
      <c r="K22626" t="s">
        <v>57303</v>
      </c>
      <c r="M22626" t="s">
        <v>57515</v>
      </c>
      <c r="N22626" t="s">
        <v>57545</v>
      </c>
      <c r="O22626">
        <v>-2000</v>
      </c>
      <c r="P22626" t="s">
        <v>91</v>
      </c>
      <c r="Q22626">
        <v>2021</v>
      </c>
    </row>
    <row r="22627" spans="1:17" x14ac:dyDescent="0.35">
      <c r="A22627">
        <v>387130</v>
      </c>
      <c r="B22627" t="s">
        <v>31</v>
      </c>
      <c r="D22627">
        <v>49783</v>
      </c>
      <c r="F22627" t="s">
        <v>22719</v>
      </c>
      <c r="G22627">
        <v>5000</v>
      </c>
      <c r="H22627" t="s">
        <v>57249</v>
      </c>
      <c r="I22627" s="2">
        <v>44386</v>
      </c>
      <c r="K22627" t="s">
        <v>57304</v>
      </c>
      <c r="M22627" t="s">
        <v>57515</v>
      </c>
      <c r="N22627" t="s">
        <v>57545</v>
      </c>
      <c r="O22627">
        <v>-5000</v>
      </c>
      <c r="P22627" t="s">
        <v>91</v>
      </c>
      <c r="Q22627">
        <v>2021</v>
      </c>
    </row>
    <row r="22628" spans="1:17" x14ac:dyDescent="0.35">
      <c r="A22628">
        <v>387130</v>
      </c>
      <c r="B22628" t="s">
        <v>31</v>
      </c>
      <c r="D22628">
        <v>49783</v>
      </c>
      <c r="F22628" t="s">
        <v>22720</v>
      </c>
      <c r="G22628">
        <v>250000</v>
      </c>
      <c r="H22628" t="s">
        <v>57249</v>
      </c>
      <c r="I22628" s="2">
        <v>44387</v>
      </c>
      <c r="K22628" t="s">
        <v>57311</v>
      </c>
      <c r="M22628" t="s">
        <v>57515</v>
      </c>
      <c r="N22628" t="s">
        <v>57545</v>
      </c>
      <c r="O22628">
        <v>-250000</v>
      </c>
      <c r="P22628" t="s">
        <v>91</v>
      </c>
      <c r="Q22628">
        <v>2021</v>
      </c>
    </row>
    <row r="22629" spans="1:17" x14ac:dyDescent="0.35">
      <c r="A22629">
        <v>387130</v>
      </c>
      <c r="B22629" t="s">
        <v>31</v>
      </c>
      <c r="D22629">
        <v>49783</v>
      </c>
      <c r="F22629" t="s">
        <v>22721</v>
      </c>
      <c r="G22629">
        <v>2000</v>
      </c>
      <c r="H22629" t="s">
        <v>57249</v>
      </c>
      <c r="I22629" s="2">
        <v>44387</v>
      </c>
      <c r="K22629" t="s">
        <v>57303</v>
      </c>
      <c r="M22629" t="s">
        <v>57515</v>
      </c>
      <c r="N22629" t="s">
        <v>57545</v>
      </c>
      <c r="O22629">
        <v>-2000</v>
      </c>
      <c r="P22629" t="s">
        <v>91</v>
      </c>
      <c r="Q22629">
        <v>2021</v>
      </c>
    </row>
    <row r="22630" spans="1:17" x14ac:dyDescent="0.35">
      <c r="A22630">
        <v>387130</v>
      </c>
      <c r="B22630" t="s">
        <v>31</v>
      </c>
      <c r="D22630">
        <v>49783</v>
      </c>
      <c r="F22630" t="s">
        <v>22722</v>
      </c>
      <c r="G22630">
        <v>200000</v>
      </c>
      <c r="H22630" t="s">
        <v>57249</v>
      </c>
      <c r="I22630" s="2">
        <v>44388</v>
      </c>
      <c r="K22630" t="s">
        <v>57318</v>
      </c>
      <c r="M22630" t="s">
        <v>57515</v>
      </c>
      <c r="N22630" t="s">
        <v>57545</v>
      </c>
      <c r="O22630">
        <v>-200000</v>
      </c>
      <c r="P22630" t="s">
        <v>91</v>
      </c>
      <c r="Q22630">
        <v>2021</v>
      </c>
    </row>
    <row r="22631" spans="1:17" x14ac:dyDescent="0.35">
      <c r="A22631">
        <v>387130</v>
      </c>
      <c r="B22631" t="s">
        <v>31</v>
      </c>
      <c r="D22631">
        <v>49783</v>
      </c>
      <c r="F22631" t="s">
        <v>22723</v>
      </c>
      <c r="G22631">
        <v>2000</v>
      </c>
      <c r="H22631" t="s">
        <v>57249</v>
      </c>
      <c r="I22631" s="2">
        <v>44388</v>
      </c>
      <c r="K22631" t="s">
        <v>57303</v>
      </c>
      <c r="M22631" t="s">
        <v>57515</v>
      </c>
      <c r="N22631" t="s">
        <v>57545</v>
      </c>
      <c r="O22631">
        <v>-2000</v>
      </c>
      <c r="P22631" t="s">
        <v>91</v>
      </c>
      <c r="Q22631">
        <v>2021</v>
      </c>
    </row>
    <row r="22632" spans="1:17" x14ac:dyDescent="0.35">
      <c r="A22632">
        <v>387130</v>
      </c>
      <c r="B22632" t="s">
        <v>31</v>
      </c>
      <c r="D22632">
        <v>49783</v>
      </c>
      <c r="F22632" t="s">
        <v>22724</v>
      </c>
      <c r="G22632">
        <v>6000</v>
      </c>
      <c r="H22632" t="s">
        <v>57249</v>
      </c>
      <c r="I22632" s="2">
        <v>44388</v>
      </c>
      <c r="K22632" t="s">
        <v>57300</v>
      </c>
      <c r="M22632" t="s">
        <v>57515</v>
      </c>
      <c r="N22632" t="s">
        <v>57545</v>
      </c>
      <c r="O22632">
        <v>-6000</v>
      </c>
      <c r="P22632" t="s">
        <v>91</v>
      </c>
      <c r="Q22632">
        <v>2021</v>
      </c>
    </row>
    <row r="22633" spans="1:17" x14ac:dyDescent="0.35">
      <c r="A22633">
        <v>387130</v>
      </c>
      <c r="B22633" t="s">
        <v>31</v>
      </c>
      <c r="D22633">
        <v>49783</v>
      </c>
      <c r="F22633" t="s">
        <v>22725</v>
      </c>
      <c r="G22633">
        <v>2000</v>
      </c>
      <c r="H22633" t="s">
        <v>57249</v>
      </c>
      <c r="I22633" s="2">
        <v>44389</v>
      </c>
      <c r="K22633" t="s">
        <v>57303</v>
      </c>
      <c r="M22633" t="s">
        <v>57515</v>
      </c>
      <c r="N22633" t="s">
        <v>57546</v>
      </c>
      <c r="O22633">
        <v>-2000</v>
      </c>
      <c r="P22633" t="s">
        <v>91</v>
      </c>
      <c r="Q22633">
        <v>2021</v>
      </c>
    </row>
    <row r="22634" spans="1:17" x14ac:dyDescent="0.35">
      <c r="A22634">
        <v>387130</v>
      </c>
      <c r="B22634" t="s">
        <v>31</v>
      </c>
      <c r="D22634">
        <v>49783</v>
      </c>
      <c r="F22634" t="s">
        <v>22726</v>
      </c>
      <c r="G22634">
        <v>2000</v>
      </c>
      <c r="H22634" t="s">
        <v>57249</v>
      </c>
      <c r="I22634" s="2">
        <v>44390</v>
      </c>
      <c r="K22634" t="s">
        <v>57303</v>
      </c>
      <c r="M22634" t="s">
        <v>57515</v>
      </c>
      <c r="N22634" t="s">
        <v>57546</v>
      </c>
      <c r="O22634">
        <v>-2000</v>
      </c>
      <c r="P22634" t="s">
        <v>91</v>
      </c>
      <c r="Q22634">
        <v>2021</v>
      </c>
    </row>
    <row r="22635" spans="1:17" x14ac:dyDescent="0.35">
      <c r="A22635">
        <v>387130</v>
      </c>
      <c r="B22635" t="s">
        <v>31</v>
      </c>
      <c r="D22635">
        <v>49783</v>
      </c>
      <c r="F22635" t="s">
        <v>22727</v>
      </c>
      <c r="G22635">
        <v>2000</v>
      </c>
      <c r="H22635" t="s">
        <v>57249</v>
      </c>
      <c r="I22635" s="2">
        <v>44391</v>
      </c>
      <c r="K22635" t="s">
        <v>57303</v>
      </c>
      <c r="M22635" t="s">
        <v>57515</v>
      </c>
      <c r="N22635" t="s">
        <v>57546</v>
      </c>
      <c r="O22635">
        <v>-2000</v>
      </c>
      <c r="P22635" t="s">
        <v>91</v>
      </c>
      <c r="Q22635">
        <v>2021</v>
      </c>
    </row>
    <row r="22636" spans="1:17" x14ac:dyDescent="0.35">
      <c r="A22636">
        <v>387130</v>
      </c>
      <c r="B22636" t="s">
        <v>31</v>
      </c>
      <c r="D22636">
        <v>49783</v>
      </c>
      <c r="F22636" t="s">
        <v>22728</v>
      </c>
      <c r="G22636">
        <v>2000</v>
      </c>
      <c r="H22636" t="s">
        <v>57249</v>
      </c>
      <c r="I22636" s="2">
        <v>44392</v>
      </c>
      <c r="K22636" t="s">
        <v>57303</v>
      </c>
      <c r="M22636" t="s">
        <v>57515</v>
      </c>
      <c r="N22636" t="s">
        <v>57546</v>
      </c>
      <c r="O22636">
        <v>-2000</v>
      </c>
      <c r="P22636" t="s">
        <v>91</v>
      </c>
      <c r="Q22636">
        <v>2021</v>
      </c>
    </row>
    <row r="22637" spans="1:17" x14ac:dyDescent="0.35">
      <c r="A22637">
        <v>387130</v>
      </c>
      <c r="B22637" t="s">
        <v>31</v>
      </c>
      <c r="D22637">
        <v>49783</v>
      </c>
      <c r="F22637" t="s">
        <v>22729</v>
      </c>
      <c r="G22637">
        <v>150000</v>
      </c>
      <c r="H22637" t="s">
        <v>57249</v>
      </c>
      <c r="I22637" s="2">
        <v>44392</v>
      </c>
      <c r="K22637" t="s">
        <v>57318</v>
      </c>
      <c r="M22637" t="s">
        <v>57515</v>
      </c>
      <c r="N22637" t="s">
        <v>57546</v>
      </c>
      <c r="O22637">
        <v>-150000</v>
      </c>
      <c r="P22637" t="s">
        <v>91</v>
      </c>
      <c r="Q22637">
        <v>2021</v>
      </c>
    </row>
    <row r="22638" spans="1:17" x14ac:dyDescent="0.35">
      <c r="A22638">
        <v>387130</v>
      </c>
      <c r="B22638" t="s">
        <v>31</v>
      </c>
      <c r="D22638">
        <v>49783</v>
      </c>
      <c r="F22638" t="s">
        <v>22730</v>
      </c>
      <c r="G22638">
        <v>2000</v>
      </c>
      <c r="H22638" t="s">
        <v>57249</v>
      </c>
      <c r="I22638" s="2">
        <v>44393</v>
      </c>
      <c r="K22638" t="s">
        <v>57303</v>
      </c>
      <c r="M22638" t="s">
        <v>57515</v>
      </c>
      <c r="N22638" t="s">
        <v>57546</v>
      </c>
      <c r="O22638">
        <v>-2000</v>
      </c>
      <c r="P22638" t="s">
        <v>91</v>
      </c>
      <c r="Q22638">
        <v>2021</v>
      </c>
    </row>
    <row r="22639" spans="1:17" x14ac:dyDescent="0.35">
      <c r="A22639">
        <v>387130</v>
      </c>
      <c r="B22639" t="s">
        <v>31</v>
      </c>
      <c r="D22639">
        <v>49783</v>
      </c>
      <c r="F22639" t="s">
        <v>22731</v>
      </c>
      <c r="G22639">
        <v>200000</v>
      </c>
      <c r="H22639" t="s">
        <v>57249</v>
      </c>
      <c r="I22639" s="2">
        <v>44393</v>
      </c>
      <c r="K22639" t="s">
        <v>57311</v>
      </c>
      <c r="M22639" t="s">
        <v>57515</v>
      </c>
      <c r="N22639" t="s">
        <v>57546</v>
      </c>
      <c r="O22639">
        <v>-200000</v>
      </c>
      <c r="P22639" t="s">
        <v>91</v>
      </c>
      <c r="Q22639">
        <v>2021</v>
      </c>
    </row>
    <row r="22640" spans="1:17" x14ac:dyDescent="0.35">
      <c r="A22640">
        <v>387130</v>
      </c>
      <c r="B22640" t="s">
        <v>31</v>
      </c>
      <c r="D22640">
        <v>49783</v>
      </c>
      <c r="F22640" t="s">
        <v>22732</v>
      </c>
      <c r="G22640">
        <v>2000</v>
      </c>
      <c r="H22640" t="s">
        <v>57249</v>
      </c>
      <c r="I22640" s="2">
        <v>44394</v>
      </c>
      <c r="K22640" t="s">
        <v>57303</v>
      </c>
      <c r="M22640" t="s">
        <v>57515</v>
      </c>
      <c r="N22640" t="s">
        <v>57546</v>
      </c>
      <c r="O22640">
        <v>-2000</v>
      </c>
      <c r="P22640" t="s">
        <v>91</v>
      </c>
      <c r="Q22640">
        <v>2021</v>
      </c>
    </row>
    <row r="22641" spans="1:17" x14ac:dyDescent="0.35">
      <c r="A22641">
        <v>387130</v>
      </c>
      <c r="B22641" t="s">
        <v>31</v>
      </c>
      <c r="D22641">
        <v>49783</v>
      </c>
      <c r="F22641" t="s">
        <v>22733</v>
      </c>
      <c r="G22641">
        <v>7000</v>
      </c>
      <c r="H22641" t="s">
        <v>57249</v>
      </c>
      <c r="I22641" s="2">
        <v>44395</v>
      </c>
      <c r="K22641" t="s">
        <v>57305</v>
      </c>
      <c r="M22641" t="s">
        <v>57515</v>
      </c>
      <c r="N22641" t="s">
        <v>57546</v>
      </c>
      <c r="O22641">
        <v>-7000</v>
      </c>
      <c r="P22641" t="s">
        <v>91</v>
      </c>
      <c r="Q22641">
        <v>2021</v>
      </c>
    </row>
    <row r="22642" spans="1:17" x14ac:dyDescent="0.35">
      <c r="A22642">
        <v>387130</v>
      </c>
      <c r="B22642" t="s">
        <v>31</v>
      </c>
      <c r="D22642">
        <v>49783</v>
      </c>
      <c r="F22642" t="s">
        <v>22734</v>
      </c>
      <c r="G22642">
        <v>2000</v>
      </c>
      <c r="H22642" t="s">
        <v>57249</v>
      </c>
      <c r="I22642" s="2">
        <v>44395</v>
      </c>
      <c r="K22642" t="s">
        <v>57303</v>
      </c>
      <c r="M22642" t="s">
        <v>57515</v>
      </c>
      <c r="N22642" t="s">
        <v>57546</v>
      </c>
      <c r="O22642">
        <v>-2000</v>
      </c>
      <c r="P22642" t="s">
        <v>91</v>
      </c>
      <c r="Q22642">
        <v>2021</v>
      </c>
    </row>
    <row r="22643" spans="1:17" x14ac:dyDescent="0.35">
      <c r="A22643">
        <v>387130</v>
      </c>
      <c r="B22643" t="s">
        <v>31</v>
      </c>
      <c r="D22643">
        <v>49783</v>
      </c>
      <c r="F22643" t="s">
        <v>22735</v>
      </c>
      <c r="G22643">
        <v>2000</v>
      </c>
      <c r="H22643" t="s">
        <v>57249</v>
      </c>
      <c r="I22643" s="2">
        <v>44396</v>
      </c>
      <c r="K22643" t="s">
        <v>57303</v>
      </c>
      <c r="M22643" t="s">
        <v>57515</v>
      </c>
      <c r="N22643" t="s">
        <v>57547</v>
      </c>
      <c r="O22643">
        <v>-2000</v>
      </c>
      <c r="P22643" t="s">
        <v>91</v>
      </c>
      <c r="Q22643">
        <v>2021</v>
      </c>
    </row>
    <row r="22644" spans="1:17" x14ac:dyDescent="0.35">
      <c r="A22644">
        <v>387130</v>
      </c>
      <c r="B22644" t="s">
        <v>31</v>
      </c>
      <c r="D22644">
        <v>49783</v>
      </c>
      <c r="F22644" t="s">
        <v>22736</v>
      </c>
      <c r="G22644">
        <v>5000</v>
      </c>
      <c r="H22644" t="s">
        <v>57249</v>
      </c>
      <c r="I22644" s="2">
        <v>44396</v>
      </c>
      <c r="K22644" t="s">
        <v>57304</v>
      </c>
      <c r="M22644" t="s">
        <v>57515</v>
      </c>
      <c r="N22644" t="s">
        <v>57547</v>
      </c>
      <c r="O22644">
        <v>-5000</v>
      </c>
      <c r="P22644" t="s">
        <v>91</v>
      </c>
      <c r="Q22644">
        <v>2021</v>
      </c>
    </row>
    <row r="22645" spans="1:17" x14ac:dyDescent="0.35">
      <c r="A22645">
        <v>387130</v>
      </c>
      <c r="B22645" t="s">
        <v>31</v>
      </c>
      <c r="D22645">
        <v>49783</v>
      </c>
      <c r="F22645" t="s">
        <v>22737</v>
      </c>
      <c r="G22645">
        <v>10000</v>
      </c>
      <c r="H22645" t="s">
        <v>57249</v>
      </c>
      <c r="I22645" s="2">
        <v>44397</v>
      </c>
      <c r="K22645" t="s">
        <v>57303</v>
      </c>
      <c r="M22645" t="s">
        <v>57515</v>
      </c>
      <c r="N22645" t="s">
        <v>57547</v>
      </c>
      <c r="O22645">
        <v>-10000</v>
      </c>
      <c r="P22645" t="s">
        <v>91</v>
      </c>
      <c r="Q22645">
        <v>2021</v>
      </c>
    </row>
    <row r="22646" spans="1:17" x14ac:dyDescent="0.35">
      <c r="A22646">
        <v>387130</v>
      </c>
      <c r="B22646" t="s">
        <v>31</v>
      </c>
      <c r="D22646">
        <v>49783</v>
      </c>
      <c r="F22646" t="s">
        <v>22738</v>
      </c>
      <c r="G22646">
        <v>6000</v>
      </c>
      <c r="H22646" t="s">
        <v>57249</v>
      </c>
      <c r="I22646" s="2">
        <v>44398</v>
      </c>
      <c r="K22646" t="s">
        <v>57303</v>
      </c>
      <c r="M22646" t="s">
        <v>57515</v>
      </c>
      <c r="N22646" t="s">
        <v>57547</v>
      </c>
      <c r="O22646">
        <v>-6000</v>
      </c>
      <c r="P22646" t="s">
        <v>91</v>
      </c>
      <c r="Q22646">
        <v>2021</v>
      </c>
    </row>
    <row r="22647" spans="1:17" x14ac:dyDescent="0.35">
      <c r="A22647">
        <v>387130</v>
      </c>
      <c r="B22647" t="s">
        <v>31</v>
      </c>
      <c r="D22647">
        <v>49783</v>
      </c>
      <c r="F22647" t="s">
        <v>22739</v>
      </c>
      <c r="G22647">
        <v>2000</v>
      </c>
      <c r="H22647" t="s">
        <v>57249</v>
      </c>
      <c r="I22647" s="2">
        <v>44399</v>
      </c>
      <c r="K22647" t="s">
        <v>57303</v>
      </c>
      <c r="M22647" t="s">
        <v>57515</v>
      </c>
      <c r="N22647" t="s">
        <v>57547</v>
      </c>
      <c r="O22647">
        <v>-2000</v>
      </c>
      <c r="P22647" t="s">
        <v>91</v>
      </c>
      <c r="Q22647">
        <v>2021</v>
      </c>
    </row>
    <row r="22648" spans="1:17" x14ac:dyDescent="0.35">
      <c r="A22648">
        <v>387130</v>
      </c>
      <c r="B22648" t="s">
        <v>31</v>
      </c>
      <c r="D22648">
        <v>49783</v>
      </c>
      <c r="F22648" t="s">
        <v>22740</v>
      </c>
      <c r="G22648">
        <v>2000</v>
      </c>
      <c r="H22648" t="s">
        <v>57249</v>
      </c>
      <c r="I22648" s="2">
        <v>44400</v>
      </c>
      <c r="K22648" t="s">
        <v>57303</v>
      </c>
      <c r="M22648" t="s">
        <v>57515</v>
      </c>
      <c r="N22648" t="s">
        <v>57547</v>
      </c>
      <c r="O22648">
        <v>-2000</v>
      </c>
      <c r="P22648" t="s">
        <v>91</v>
      </c>
      <c r="Q22648">
        <v>2021</v>
      </c>
    </row>
    <row r="22649" spans="1:17" x14ac:dyDescent="0.35">
      <c r="A22649">
        <v>387130</v>
      </c>
      <c r="B22649" t="s">
        <v>31</v>
      </c>
      <c r="D22649">
        <v>49783</v>
      </c>
      <c r="F22649" t="s">
        <v>22741</v>
      </c>
      <c r="G22649">
        <v>2000</v>
      </c>
      <c r="H22649" t="s">
        <v>57249</v>
      </c>
      <c r="I22649" s="2">
        <v>44401</v>
      </c>
      <c r="K22649" t="s">
        <v>57303</v>
      </c>
      <c r="M22649" t="s">
        <v>57515</v>
      </c>
      <c r="N22649" t="s">
        <v>57547</v>
      </c>
      <c r="O22649">
        <v>-2000</v>
      </c>
      <c r="P22649" t="s">
        <v>91</v>
      </c>
      <c r="Q22649">
        <v>2021</v>
      </c>
    </row>
    <row r="22650" spans="1:17" x14ac:dyDescent="0.35">
      <c r="A22650">
        <v>387130</v>
      </c>
      <c r="B22650" t="s">
        <v>31</v>
      </c>
      <c r="D22650">
        <v>49783</v>
      </c>
      <c r="F22650" t="s">
        <v>22742</v>
      </c>
      <c r="G22650">
        <v>2000</v>
      </c>
      <c r="H22650" t="s">
        <v>57249</v>
      </c>
      <c r="I22650" s="2">
        <v>44402</v>
      </c>
      <c r="K22650" t="s">
        <v>57303</v>
      </c>
      <c r="M22650" t="s">
        <v>57515</v>
      </c>
      <c r="N22650" t="s">
        <v>57547</v>
      </c>
      <c r="O22650">
        <v>-2000</v>
      </c>
      <c r="P22650" t="s">
        <v>91</v>
      </c>
      <c r="Q22650">
        <v>2021</v>
      </c>
    </row>
    <row r="22651" spans="1:17" x14ac:dyDescent="0.35">
      <c r="A22651">
        <v>387130</v>
      </c>
      <c r="B22651" t="s">
        <v>31</v>
      </c>
      <c r="D22651">
        <v>49783</v>
      </c>
      <c r="F22651" t="s">
        <v>22743</v>
      </c>
      <c r="G22651">
        <v>8000</v>
      </c>
      <c r="H22651" t="s">
        <v>57249</v>
      </c>
      <c r="I22651" s="2">
        <v>44402</v>
      </c>
      <c r="K22651" t="s">
        <v>57305</v>
      </c>
      <c r="M22651" t="s">
        <v>57515</v>
      </c>
      <c r="N22651" t="s">
        <v>57547</v>
      </c>
      <c r="O22651">
        <v>-8000</v>
      </c>
      <c r="P22651" t="s">
        <v>91</v>
      </c>
      <c r="Q22651">
        <v>2021</v>
      </c>
    </row>
    <row r="22652" spans="1:17" x14ac:dyDescent="0.35">
      <c r="A22652">
        <v>387130</v>
      </c>
      <c r="B22652" t="s">
        <v>31</v>
      </c>
      <c r="D22652">
        <v>49783</v>
      </c>
      <c r="F22652" t="s">
        <v>22744</v>
      </c>
      <c r="G22652">
        <v>2000</v>
      </c>
      <c r="H22652" t="s">
        <v>57249</v>
      </c>
      <c r="I22652" s="2">
        <v>44403</v>
      </c>
      <c r="K22652" t="s">
        <v>57303</v>
      </c>
      <c r="M22652" t="s">
        <v>57515</v>
      </c>
      <c r="N22652" t="s">
        <v>57548</v>
      </c>
      <c r="O22652">
        <v>-2000</v>
      </c>
      <c r="P22652" t="s">
        <v>91</v>
      </c>
      <c r="Q22652">
        <v>2021</v>
      </c>
    </row>
    <row r="22653" spans="1:17" x14ac:dyDescent="0.35">
      <c r="A22653">
        <v>387130</v>
      </c>
      <c r="B22653" t="s">
        <v>31</v>
      </c>
      <c r="D22653">
        <v>49783</v>
      </c>
      <c r="F22653" t="s">
        <v>22745</v>
      </c>
      <c r="G22653">
        <v>2000</v>
      </c>
      <c r="H22653" t="s">
        <v>57249</v>
      </c>
      <c r="I22653" s="2">
        <v>44404</v>
      </c>
      <c r="K22653" t="s">
        <v>57303</v>
      </c>
      <c r="M22653" t="s">
        <v>57515</v>
      </c>
      <c r="N22653" t="s">
        <v>57548</v>
      </c>
      <c r="O22653">
        <v>-2000</v>
      </c>
      <c r="P22653" t="s">
        <v>91</v>
      </c>
      <c r="Q22653">
        <v>2021</v>
      </c>
    </row>
    <row r="22654" spans="1:17" x14ac:dyDescent="0.35">
      <c r="A22654">
        <v>387130</v>
      </c>
      <c r="B22654" t="s">
        <v>31</v>
      </c>
      <c r="D22654">
        <v>49783</v>
      </c>
      <c r="F22654" t="s">
        <v>22746</v>
      </c>
      <c r="G22654">
        <v>2000</v>
      </c>
      <c r="H22654" t="s">
        <v>57249</v>
      </c>
      <c r="I22654" s="2">
        <v>44405</v>
      </c>
      <c r="K22654" t="s">
        <v>57303</v>
      </c>
      <c r="M22654" t="s">
        <v>57515</v>
      </c>
      <c r="N22654" t="s">
        <v>57548</v>
      </c>
      <c r="O22654">
        <v>-2000</v>
      </c>
      <c r="P22654" t="s">
        <v>91</v>
      </c>
      <c r="Q22654">
        <v>2021</v>
      </c>
    </row>
    <row r="22655" spans="1:17" x14ac:dyDescent="0.35">
      <c r="A22655">
        <v>387130</v>
      </c>
      <c r="B22655" t="s">
        <v>31</v>
      </c>
      <c r="D22655">
        <v>49783</v>
      </c>
      <c r="F22655" t="s">
        <v>22747</v>
      </c>
      <c r="G22655">
        <v>3000</v>
      </c>
      <c r="H22655" t="s">
        <v>57249</v>
      </c>
      <c r="I22655" s="2">
        <v>44405</v>
      </c>
      <c r="K22655" t="s">
        <v>57304</v>
      </c>
      <c r="M22655" t="s">
        <v>57515</v>
      </c>
      <c r="N22655" t="s">
        <v>57548</v>
      </c>
      <c r="O22655">
        <v>-3000</v>
      </c>
      <c r="P22655" t="s">
        <v>91</v>
      </c>
      <c r="Q22655">
        <v>2021</v>
      </c>
    </row>
    <row r="22656" spans="1:17" x14ac:dyDescent="0.35">
      <c r="A22656">
        <v>387130</v>
      </c>
      <c r="B22656" t="s">
        <v>31</v>
      </c>
      <c r="D22656">
        <v>49783</v>
      </c>
      <c r="F22656" t="s">
        <v>22748</v>
      </c>
      <c r="G22656">
        <v>2000</v>
      </c>
      <c r="H22656" t="s">
        <v>57249</v>
      </c>
      <c r="I22656" s="2">
        <v>44406</v>
      </c>
      <c r="K22656" t="s">
        <v>57303</v>
      </c>
      <c r="M22656" t="s">
        <v>57515</v>
      </c>
      <c r="N22656" t="s">
        <v>57548</v>
      </c>
      <c r="O22656">
        <v>-2000</v>
      </c>
      <c r="P22656" t="s">
        <v>91</v>
      </c>
      <c r="Q22656">
        <v>2021</v>
      </c>
    </row>
    <row r="22657" spans="1:17" x14ac:dyDescent="0.35">
      <c r="A22657">
        <v>387130</v>
      </c>
      <c r="B22657" t="s">
        <v>31</v>
      </c>
      <c r="D22657">
        <v>49783</v>
      </c>
      <c r="F22657" t="s">
        <v>22749</v>
      </c>
      <c r="G22657">
        <v>200000</v>
      </c>
      <c r="H22657" t="s">
        <v>57249</v>
      </c>
      <c r="I22657" s="2">
        <v>44407</v>
      </c>
      <c r="K22657" t="s">
        <v>57318</v>
      </c>
      <c r="M22657" t="s">
        <v>57515</v>
      </c>
      <c r="N22657" t="s">
        <v>57548</v>
      </c>
      <c r="O22657">
        <v>-200000</v>
      </c>
      <c r="P22657" t="s">
        <v>91</v>
      </c>
      <c r="Q22657">
        <v>2021</v>
      </c>
    </row>
    <row r="22658" spans="1:17" x14ac:dyDescent="0.35">
      <c r="A22658">
        <v>387130</v>
      </c>
      <c r="B22658" t="s">
        <v>31</v>
      </c>
      <c r="D22658">
        <v>49783</v>
      </c>
      <c r="F22658" t="s">
        <v>22750</v>
      </c>
      <c r="G22658">
        <v>2000</v>
      </c>
      <c r="H22658" t="s">
        <v>57249</v>
      </c>
      <c r="I22658" s="2">
        <v>44407</v>
      </c>
      <c r="K22658" t="s">
        <v>57303</v>
      </c>
      <c r="M22658" t="s">
        <v>57515</v>
      </c>
      <c r="N22658" t="s">
        <v>57548</v>
      </c>
      <c r="O22658">
        <v>-2000</v>
      </c>
      <c r="P22658" t="s">
        <v>91</v>
      </c>
      <c r="Q22658">
        <v>2021</v>
      </c>
    </row>
    <row r="22659" spans="1:17" x14ac:dyDescent="0.35">
      <c r="A22659">
        <v>387130</v>
      </c>
      <c r="B22659" t="s">
        <v>31</v>
      </c>
      <c r="D22659">
        <v>49783</v>
      </c>
      <c r="F22659" t="s">
        <v>22751</v>
      </c>
      <c r="G22659">
        <v>2000</v>
      </c>
      <c r="H22659" t="s">
        <v>57249</v>
      </c>
      <c r="I22659" s="2">
        <v>44408</v>
      </c>
      <c r="K22659" t="s">
        <v>57303</v>
      </c>
      <c r="M22659" t="s">
        <v>57515</v>
      </c>
      <c r="N22659" t="s">
        <v>57548</v>
      </c>
      <c r="O22659">
        <v>-2000</v>
      </c>
      <c r="P22659" t="s">
        <v>91</v>
      </c>
      <c r="Q22659">
        <v>2021</v>
      </c>
    </row>
    <row r="22660" spans="1:17" x14ac:dyDescent="0.35">
      <c r="A22660">
        <v>387130</v>
      </c>
      <c r="B22660" t="s">
        <v>31</v>
      </c>
      <c r="D22660">
        <v>49783</v>
      </c>
      <c r="F22660" t="s">
        <v>22752</v>
      </c>
      <c r="G22660">
        <v>30000</v>
      </c>
      <c r="H22660" t="s">
        <v>57249</v>
      </c>
      <c r="I22660" s="2">
        <v>44409</v>
      </c>
      <c r="K22660" t="s">
        <v>57311</v>
      </c>
      <c r="M22660" t="s">
        <v>57515</v>
      </c>
      <c r="N22660" t="s">
        <v>57548</v>
      </c>
      <c r="O22660">
        <v>-30000</v>
      </c>
      <c r="P22660" t="s">
        <v>91</v>
      </c>
      <c r="Q22660">
        <v>2021</v>
      </c>
    </row>
    <row r="22661" spans="1:17" x14ac:dyDescent="0.35">
      <c r="A22661">
        <v>387130</v>
      </c>
      <c r="B22661" t="s">
        <v>31</v>
      </c>
      <c r="D22661">
        <v>49783</v>
      </c>
      <c r="F22661" t="s">
        <v>22753</v>
      </c>
      <c r="G22661">
        <v>2000</v>
      </c>
      <c r="H22661" t="s">
        <v>57249</v>
      </c>
      <c r="I22661" s="2">
        <v>44409</v>
      </c>
      <c r="K22661" t="s">
        <v>57303</v>
      </c>
      <c r="M22661" t="s">
        <v>57515</v>
      </c>
      <c r="N22661" t="s">
        <v>57548</v>
      </c>
      <c r="O22661">
        <v>-2000</v>
      </c>
      <c r="P22661" t="s">
        <v>91</v>
      </c>
      <c r="Q22661">
        <v>2021</v>
      </c>
    </row>
    <row r="22662" spans="1:17" x14ac:dyDescent="0.35">
      <c r="A22662">
        <v>387130</v>
      </c>
      <c r="B22662" t="s">
        <v>31</v>
      </c>
      <c r="D22662">
        <v>49783</v>
      </c>
      <c r="F22662" t="s">
        <v>22754</v>
      </c>
      <c r="G22662">
        <v>15000</v>
      </c>
      <c r="H22662" t="s">
        <v>57249</v>
      </c>
      <c r="I22662" s="2">
        <v>44409</v>
      </c>
      <c r="K22662" t="s">
        <v>57306</v>
      </c>
      <c r="M22662" t="s">
        <v>57515</v>
      </c>
      <c r="N22662" t="s">
        <v>57548</v>
      </c>
      <c r="O22662">
        <v>-15000</v>
      </c>
      <c r="P22662" t="s">
        <v>91</v>
      </c>
      <c r="Q22662">
        <v>2021</v>
      </c>
    </row>
    <row r="22663" spans="1:17" x14ac:dyDescent="0.35">
      <c r="A22663">
        <v>387130</v>
      </c>
      <c r="B22663" t="s">
        <v>31</v>
      </c>
      <c r="D22663">
        <v>49783</v>
      </c>
      <c r="F22663" t="s">
        <v>22755</v>
      </c>
      <c r="G22663">
        <v>2000</v>
      </c>
      <c r="H22663" t="s">
        <v>57249</v>
      </c>
      <c r="I22663" s="2">
        <v>44410</v>
      </c>
      <c r="K22663" t="s">
        <v>57303</v>
      </c>
      <c r="M22663" t="s">
        <v>57515</v>
      </c>
      <c r="N22663" t="s">
        <v>57549</v>
      </c>
      <c r="O22663">
        <v>-2000</v>
      </c>
      <c r="P22663" t="s">
        <v>91</v>
      </c>
      <c r="Q22663">
        <v>2021</v>
      </c>
    </row>
    <row r="22664" spans="1:17" x14ac:dyDescent="0.35">
      <c r="A22664">
        <v>387130</v>
      </c>
      <c r="B22664" t="s">
        <v>31</v>
      </c>
      <c r="D22664">
        <v>49783</v>
      </c>
      <c r="F22664" t="s">
        <v>22756</v>
      </c>
      <c r="G22664">
        <v>2000</v>
      </c>
      <c r="H22664" t="s">
        <v>57249</v>
      </c>
      <c r="I22664" s="2">
        <v>44411</v>
      </c>
      <c r="K22664" t="s">
        <v>57303</v>
      </c>
      <c r="M22664" t="s">
        <v>57515</v>
      </c>
      <c r="N22664" t="s">
        <v>57549</v>
      </c>
      <c r="O22664">
        <v>-2000</v>
      </c>
      <c r="P22664" t="s">
        <v>91</v>
      </c>
      <c r="Q22664">
        <v>2021</v>
      </c>
    </row>
    <row r="22665" spans="1:17" x14ac:dyDescent="0.35">
      <c r="A22665">
        <v>387130</v>
      </c>
      <c r="B22665" t="s">
        <v>31</v>
      </c>
      <c r="D22665">
        <v>49783</v>
      </c>
      <c r="F22665" t="s">
        <v>22757</v>
      </c>
      <c r="G22665">
        <v>2000</v>
      </c>
      <c r="H22665" t="s">
        <v>57249</v>
      </c>
      <c r="I22665" s="2">
        <v>44412</v>
      </c>
      <c r="K22665" t="s">
        <v>57303</v>
      </c>
      <c r="M22665" t="s">
        <v>57515</v>
      </c>
      <c r="N22665" t="s">
        <v>57549</v>
      </c>
      <c r="O22665">
        <v>-2000</v>
      </c>
      <c r="P22665" t="s">
        <v>91</v>
      </c>
      <c r="Q22665">
        <v>2021</v>
      </c>
    </row>
    <row r="22666" spans="1:17" x14ac:dyDescent="0.35">
      <c r="A22666">
        <v>387130</v>
      </c>
      <c r="B22666" t="s">
        <v>31</v>
      </c>
      <c r="D22666">
        <v>49783</v>
      </c>
      <c r="F22666" t="s">
        <v>22758</v>
      </c>
      <c r="G22666">
        <v>600</v>
      </c>
      <c r="H22666" t="s">
        <v>57249</v>
      </c>
      <c r="I22666" s="2">
        <v>44412</v>
      </c>
      <c r="K22666" t="s">
        <v>57300</v>
      </c>
      <c r="M22666" t="s">
        <v>57515</v>
      </c>
      <c r="N22666" t="s">
        <v>57549</v>
      </c>
      <c r="O22666">
        <v>-600</v>
      </c>
      <c r="P22666" t="s">
        <v>91</v>
      </c>
      <c r="Q22666">
        <v>2021</v>
      </c>
    </row>
    <row r="22667" spans="1:17" x14ac:dyDescent="0.35">
      <c r="A22667">
        <v>387130</v>
      </c>
      <c r="B22667" t="s">
        <v>31</v>
      </c>
      <c r="D22667">
        <v>49783</v>
      </c>
      <c r="F22667" t="s">
        <v>22759</v>
      </c>
      <c r="G22667">
        <v>2000</v>
      </c>
      <c r="H22667" t="s">
        <v>57249</v>
      </c>
      <c r="I22667" s="2">
        <v>44413</v>
      </c>
      <c r="K22667" t="s">
        <v>57303</v>
      </c>
      <c r="M22667" t="s">
        <v>57515</v>
      </c>
      <c r="N22667" t="s">
        <v>57549</v>
      </c>
      <c r="O22667">
        <v>-2000</v>
      </c>
      <c r="P22667" t="s">
        <v>91</v>
      </c>
      <c r="Q22667">
        <v>2021</v>
      </c>
    </row>
    <row r="22668" spans="1:17" x14ac:dyDescent="0.35">
      <c r="A22668">
        <v>387130</v>
      </c>
      <c r="B22668" t="s">
        <v>31</v>
      </c>
      <c r="D22668">
        <v>49783</v>
      </c>
      <c r="F22668" t="s">
        <v>22760</v>
      </c>
      <c r="G22668">
        <v>80000</v>
      </c>
      <c r="H22668" t="s">
        <v>57249</v>
      </c>
      <c r="I22668" s="2">
        <v>44413</v>
      </c>
      <c r="K22668" t="s">
        <v>57309</v>
      </c>
      <c r="M22668" t="s">
        <v>57515</v>
      </c>
      <c r="N22668" t="s">
        <v>57549</v>
      </c>
      <c r="O22668">
        <v>-80000</v>
      </c>
      <c r="P22668" t="s">
        <v>91</v>
      </c>
      <c r="Q22668">
        <v>2021</v>
      </c>
    </row>
    <row r="22669" spans="1:17" x14ac:dyDescent="0.35">
      <c r="A22669">
        <v>387130</v>
      </c>
      <c r="B22669" t="s">
        <v>31</v>
      </c>
      <c r="D22669">
        <v>49783</v>
      </c>
      <c r="F22669" t="s">
        <v>22761</v>
      </c>
      <c r="G22669">
        <v>2000</v>
      </c>
      <c r="H22669" t="s">
        <v>57249</v>
      </c>
      <c r="I22669" s="2">
        <v>44414</v>
      </c>
      <c r="K22669" t="s">
        <v>57303</v>
      </c>
      <c r="M22669" t="s">
        <v>57515</v>
      </c>
      <c r="N22669" t="s">
        <v>57549</v>
      </c>
      <c r="O22669">
        <v>-2000</v>
      </c>
      <c r="P22669" t="s">
        <v>91</v>
      </c>
      <c r="Q22669">
        <v>2021</v>
      </c>
    </row>
    <row r="22670" spans="1:17" x14ac:dyDescent="0.35">
      <c r="A22670">
        <v>387130</v>
      </c>
      <c r="B22670" t="s">
        <v>31</v>
      </c>
      <c r="D22670">
        <v>49783</v>
      </c>
      <c r="F22670" t="s">
        <v>22762</v>
      </c>
      <c r="G22670">
        <v>3000</v>
      </c>
      <c r="H22670" t="s">
        <v>57249</v>
      </c>
      <c r="I22670" s="2">
        <v>44415</v>
      </c>
      <c r="K22670" t="s">
        <v>57304</v>
      </c>
      <c r="M22670" t="s">
        <v>57515</v>
      </c>
      <c r="N22670" t="s">
        <v>57549</v>
      </c>
      <c r="O22670">
        <v>-3000</v>
      </c>
      <c r="P22670" t="s">
        <v>91</v>
      </c>
      <c r="Q22670">
        <v>2021</v>
      </c>
    </row>
    <row r="22671" spans="1:17" x14ac:dyDescent="0.35">
      <c r="A22671">
        <v>387130</v>
      </c>
      <c r="B22671" t="s">
        <v>31</v>
      </c>
      <c r="D22671">
        <v>49783</v>
      </c>
      <c r="F22671" t="s">
        <v>22763</v>
      </c>
      <c r="G22671">
        <v>2000</v>
      </c>
      <c r="H22671" t="s">
        <v>57249</v>
      </c>
      <c r="I22671" s="2">
        <v>44415</v>
      </c>
      <c r="K22671" t="s">
        <v>57303</v>
      </c>
      <c r="M22671" t="s">
        <v>57515</v>
      </c>
      <c r="N22671" t="s">
        <v>57549</v>
      </c>
      <c r="O22671">
        <v>-2000</v>
      </c>
      <c r="P22671" t="s">
        <v>91</v>
      </c>
      <c r="Q22671">
        <v>2021</v>
      </c>
    </row>
    <row r="22672" spans="1:17" x14ac:dyDescent="0.35">
      <c r="A22672">
        <v>387130</v>
      </c>
      <c r="B22672" t="s">
        <v>31</v>
      </c>
      <c r="D22672">
        <v>49783</v>
      </c>
      <c r="F22672" t="s">
        <v>22764</v>
      </c>
      <c r="G22672">
        <v>600</v>
      </c>
      <c r="H22672" t="s">
        <v>57249</v>
      </c>
      <c r="I22672" s="2">
        <v>44415</v>
      </c>
      <c r="K22672" t="s">
        <v>57300</v>
      </c>
      <c r="M22672" t="s">
        <v>57515</v>
      </c>
      <c r="N22672" t="s">
        <v>57549</v>
      </c>
      <c r="O22672">
        <v>-600</v>
      </c>
      <c r="P22672" t="s">
        <v>91</v>
      </c>
      <c r="Q22672">
        <v>2021</v>
      </c>
    </row>
    <row r="22673" spans="1:17" x14ac:dyDescent="0.35">
      <c r="A22673">
        <v>387130</v>
      </c>
      <c r="B22673" t="s">
        <v>31</v>
      </c>
      <c r="D22673">
        <v>49783</v>
      </c>
      <c r="F22673" t="s">
        <v>22765</v>
      </c>
      <c r="G22673">
        <v>3500</v>
      </c>
      <c r="H22673" t="s">
        <v>57249</v>
      </c>
      <c r="I22673" s="2">
        <v>44415</v>
      </c>
      <c r="K22673" t="s">
        <v>57310</v>
      </c>
      <c r="M22673" t="s">
        <v>57515</v>
      </c>
      <c r="N22673" t="s">
        <v>57549</v>
      </c>
      <c r="O22673">
        <v>-3500</v>
      </c>
      <c r="P22673" t="s">
        <v>91</v>
      </c>
      <c r="Q22673">
        <v>2021</v>
      </c>
    </row>
    <row r="22674" spans="1:17" x14ac:dyDescent="0.35">
      <c r="A22674">
        <v>387130</v>
      </c>
      <c r="B22674" t="s">
        <v>31</v>
      </c>
      <c r="D22674">
        <v>49783</v>
      </c>
      <c r="F22674" t="s">
        <v>22766</v>
      </c>
      <c r="G22674">
        <v>600</v>
      </c>
      <c r="H22674" t="s">
        <v>57249</v>
      </c>
      <c r="I22674" s="2">
        <v>44416</v>
      </c>
      <c r="K22674" t="s">
        <v>57300</v>
      </c>
      <c r="M22674" t="s">
        <v>57515</v>
      </c>
      <c r="N22674" t="s">
        <v>57549</v>
      </c>
      <c r="O22674">
        <v>-600</v>
      </c>
      <c r="P22674" t="s">
        <v>91</v>
      </c>
      <c r="Q22674">
        <v>2021</v>
      </c>
    </row>
    <row r="22675" spans="1:17" x14ac:dyDescent="0.35">
      <c r="A22675">
        <v>387130</v>
      </c>
      <c r="B22675" t="s">
        <v>31</v>
      </c>
      <c r="D22675">
        <v>49783</v>
      </c>
      <c r="F22675" t="s">
        <v>22767</v>
      </c>
      <c r="G22675">
        <v>2000</v>
      </c>
      <c r="H22675" t="s">
        <v>57249</v>
      </c>
      <c r="I22675" s="2">
        <v>44416</v>
      </c>
      <c r="K22675" t="s">
        <v>57303</v>
      </c>
      <c r="M22675" t="s">
        <v>57515</v>
      </c>
      <c r="N22675" t="s">
        <v>57549</v>
      </c>
      <c r="O22675">
        <v>-2000</v>
      </c>
      <c r="P22675" t="s">
        <v>91</v>
      </c>
      <c r="Q22675">
        <v>2021</v>
      </c>
    </row>
    <row r="22676" spans="1:17" x14ac:dyDescent="0.35">
      <c r="A22676">
        <v>387130</v>
      </c>
      <c r="B22676" t="s">
        <v>31</v>
      </c>
      <c r="D22676">
        <v>49783</v>
      </c>
      <c r="F22676" t="s">
        <v>22768</v>
      </c>
      <c r="G22676">
        <v>6000</v>
      </c>
      <c r="H22676" t="s">
        <v>57249</v>
      </c>
      <c r="I22676" s="2">
        <v>44416</v>
      </c>
      <c r="K22676" t="s">
        <v>57305</v>
      </c>
      <c r="M22676" t="s">
        <v>57515</v>
      </c>
      <c r="N22676" t="s">
        <v>57549</v>
      </c>
      <c r="O22676">
        <v>-6000</v>
      </c>
      <c r="P22676" t="s">
        <v>91</v>
      </c>
      <c r="Q22676">
        <v>2021</v>
      </c>
    </row>
    <row r="22677" spans="1:17" x14ac:dyDescent="0.35">
      <c r="A22677">
        <v>387130</v>
      </c>
      <c r="B22677" t="s">
        <v>31</v>
      </c>
      <c r="D22677">
        <v>49783</v>
      </c>
      <c r="F22677" t="s">
        <v>22769</v>
      </c>
      <c r="G22677">
        <v>2000</v>
      </c>
      <c r="H22677" t="s">
        <v>57249</v>
      </c>
      <c r="I22677" s="2">
        <v>44417</v>
      </c>
      <c r="K22677" t="s">
        <v>57303</v>
      </c>
      <c r="M22677" t="s">
        <v>57515</v>
      </c>
      <c r="N22677" t="s">
        <v>57550</v>
      </c>
      <c r="O22677">
        <v>-2000</v>
      </c>
      <c r="P22677" t="s">
        <v>91</v>
      </c>
      <c r="Q22677">
        <v>2021</v>
      </c>
    </row>
    <row r="22678" spans="1:17" x14ac:dyDescent="0.35">
      <c r="A22678">
        <v>387130</v>
      </c>
      <c r="B22678" t="s">
        <v>31</v>
      </c>
      <c r="D22678">
        <v>49783</v>
      </c>
      <c r="F22678" t="s">
        <v>22770</v>
      </c>
      <c r="G22678">
        <v>2000</v>
      </c>
      <c r="H22678" t="s">
        <v>57249</v>
      </c>
      <c r="I22678" s="2">
        <v>44418</v>
      </c>
      <c r="K22678" t="s">
        <v>57303</v>
      </c>
      <c r="M22678" t="s">
        <v>57515</v>
      </c>
      <c r="N22678" t="s">
        <v>57550</v>
      </c>
      <c r="O22678">
        <v>-2000</v>
      </c>
      <c r="P22678" t="s">
        <v>91</v>
      </c>
      <c r="Q22678">
        <v>2021</v>
      </c>
    </row>
    <row r="22679" spans="1:17" x14ac:dyDescent="0.35">
      <c r="A22679">
        <v>387130</v>
      </c>
      <c r="B22679" t="s">
        <v>31</v>
      </c>
      <c r="D22679">
        <v>49783</v>
      </c>
      <c r="F22679" t="s">
        <v>22771</v>
      </c>
      <c r="G22679">
        <v>600</v>
      </c>
      <c r="H22679" t="s">
        <v>57249</v>
      </c>
      <c r="I22679" s="2">
        <v>44418</v>
      </c>
      <c r="K22679" t="s">
        <v>57300</v>
      </c>
      <c r="M22679" t="s">
        <v>57515</v>
      </c>
      <c r="N22679" t="s">
        <v>57550</v>
      </c>
      <c r="O22679">
        <v>-600</v>
      </c>
      <c r="P22679" t="s">
        <v>91</v>
      </c>
      <c r="Q22679">
        <v>2021</v>
      </c>
    </row>
    <row r="22680" spans="1:17" x14ac:dyDescent="0.35">
      <c r="A22680">
        <v>387130</v>
      </c>
      <c r="B22680" t="s">
        <v>31</v>
      </c>
      <c r="D22680">
        <v>49783</v>
      </c>
      <c r="F22680" t="s">
        <v>22772</v>
      </c>
      <c r="G22680">
        <v>2000</v>
      </c>
      <c r="H22680" t="s">
        <v>57249</v>
      </c>
      <c r="I22680" s="2">
        <v>44419</v>
      </c>
      <c r="K22680" t="s">
        <v>57303</v>
      </c>
      <c r="M22680" t="s">
        <v>57515</v>
      </c>
      <c r="N22680" t="s">
        <v>57550</v>
      </c>
      <c r="O22680">
        <v>-2000</v>
      </c>
      <c r="P22680" t="s">
        <v>91</v>
      </c>
      <c r="Q22680">
        <v>2021</v>
      </c>
    </row>
    <row r="22681" spans="1:17" x14ac:dyDescent="0.35">
      <c r="A22681">
        <v>387130</v>
      </c>
      <c r="B22681" t="s">
        <v>31</v>
      </c>
      <c r="D22681">
        <v>49783</v>
      </c>
      <c r="F22681" t="s">
        <v>22773</v>
      </c>
      <c r="G22681">
        <v>2000</v>
      </c>
      <c r="H22681" t="s">
        <v>57249</v>
      </c>
      <c r="I22681" s="2">
        <v>44420</v>
      </c>
      <c r="K22681" t="s">
        <v>57303</v>
      </c>
      <c r="M22681" t="s">
        <v>57515</v>
      </c>
      <c r="N22681" t="s">
        <v>57550</v>
      </c>
      <c r="O22681">
        <v>-2000</v>
      </c>
      <c r="P22681" t="s">
        <v>91</v>
      </c>
      <c r="Q22681">
        <v>2021</v>
      </c>
    </row>
    <row r="22682" spans="1:17" x14ac:dyDescent="0.35">
      <c r="A22682">
        <v>387130</v>
      </c>
      <c r="B22682" t="s">
        <v>31</v>
      </c>
      <c r="D22682">
        <v>49783</v>
      </c>
      <c r="F22682" t="s">
        <v>22774</v>
      </c>
      <c r="G22682">
        <v>2000</v>
      </c>
      <c r="H22682" t="s">
        <v>57249</v>
      </c>
      <c r="I22682" s="2">
        <v>44421</v>
      </c>
      <c r="K22682" t="s">
        <v>57303</v>
      </c>
      <c r="M22682" t="s">
        <v>57515</v>
      </c>
      <c r="N22682" t="s">
        <v>57550</v>
      </c>
      <c r="O22682">
        <v>-2000</v>
      </c>
      <c r="P22682" t="s">
        <v>91</v>
      </c>
      <c r="Q22682">
        <v>2021</v>
      </c>
    </row>
    <row r="22683" spans="1:17" x14ac:dyDescent="0.35">
      <c r="A22683">
        <v>387130</v>
      </c>
      <c r="B22683" t="s">
        <v>31</v>
      </c>
      <c r="D22683">
        <v>49783</v>
      </c>
      <c r="F22683" t="s">
        <v>22775</v>
      </c>
      <c r="G22683">
        <v>2000</v>
      </c>
      <c r="H22683" t="s">
        <v>57249</v>
      </c>
      <c r="I22683" s="2">
        <v>44422</v>
      </c>
      <c r="K22683" t="s">
        <v>57303</v>
      </c>
      <c r="M22683" t="s">
        <v>57515</v>
      </c>
      <c r="N22683" t="s">
        <v>57550</v>
      </c>
      <c r="O22683">
        <v>-2000</v>
      </c>
      <c r="P22683" t="s">
        <v>91</v>
      </c>
      <c r="Q22683">
        <v>2021</v>
      </c>
    </row>
    <row r="22684" spans="1:17" x14ac:dyDescent="0.35">
      <c r="A22684">
        <v>387130</v>
      </c>
      <c r="B22684" t="s">
        <v>31</v>
      </c>
      <c r="D22684">
        <v>49783</v>
      </c>
      <c r="F22684" t="s">
        <v>22776</v>
      </c>
      <c r="G22684">
        <v>2000</v>
      </c>
      <c r="H22684" t="s">
        <v>57249</v>
      </c>
      <c r="I22684" s="2">
        <v>44423</v>
      </c>
      <c r="K22684" t="s">
        <v>57303</v>
      </c>
      <c r="M22684" t="s">
        <v>57515</v>
      </c>
      <c r="N22684" t="s">
        <v>57550</v>
      </c>
      <c r="O22684">
        <v>-2000</v>
      </c>
      <c r="P22684" t="s">
        <v>91</v>
      </c>
      <c r="Q22684">
        <v>2021</v>
      </c>
    </row>
    <row r="22685" spans="1:17" x14ac:dyDescent="0.35">
      <c r="A22685">
        <v>387130</v>
      </c>
      <c r="B22685" t="s">
        <v>31</v>
      </c>
      <c r="D22685">
        <v>49783</v>
      </c>
      <c r="F22685" t="s">
        <v>22777</v>
      </c>
      <c r="G22685">
        <v>2000</v>
      </c>
      <c r="H22685" t="s">
        <v>57249</v>
      </c>
      <c r="I22685" s="2">
        <v>44424</v>
      </c>
      <c r="K22685" t="s">
        <v>57303</v>
      </c>
      <c r="M22685" t="s">
        <v>57515</v>
      </c>
      <c r="N22685" t="s">
        <v>57551</v>
      </c>
      <c r="O22685">
        <v>-2000</v>
      </c>
      <c r="P22685" t="s">
        <v>91</v>
      </c>
      <c r="Q22685">
        <v>2021</v>
      </c>
    </row>
    <row r="22686" spans="1:17" x14ac:dyDescent="0.35">
      <c r="A22686">
        <v>387130</v>
      </c>
      <c r="B22686" t="s">
        <v>31</v>
      </c>
      <c r="D22686">
        <v>49783</v>
      </c>
      <c r="F22686" t="s">
        <v>22778</v>
      </c>
      <c r="G22686">
        <v>2000</v>
      </c>
      <c r="H22686" t="s">
        <v>57249</v>
      </c>
      <c r="I22686" s="2">
        <v>44425</v>
      </c>
      <c r="K22686" t="s">
        <v>57303</v>
      </c>
      <c r="M22686" t="s">
        <v>57515</v>
      </c>
      <c r="N22686" t="s">
        <v>57551</v>
      </c>
      <c r="O22686">
        <v>-2000</v>
      </c>
      <c r="P22686" t="s">
        <v>91</v>
      </c>
      <c r="Q22686">
        <v>2021</v>
      </c>
    </row>
    <row r="22687" spans="1:17" x14ac:dyDescent="0.35">
      <c r="A22687">
        <v>387130</v>
      </c>
      <c r="B22687" t="s">
        <v>31</v>
      </c>
      <c r="D22687">
        <v>49783</v>
      </c>
      <c r="F22687" t="s">
        <v>22779</v>
      </c>
      <c r="G22687">
        <v>2000</v>
      </c>
      <c r="H22687" t="s">
        <v>57249</v>
      </c>
      <c r="I22687" s="2">
        <v>44426</v>
      </c>
      <c r="K22687" t="s">
        <v>57303</v>
      </c>
      <c r="M22687" t="s">
        <v>57515</v>
      </c>
      <c r="N22687" t="s">
        <v>57551</v>
      </c>
      <c r="O22687">
        <v>-2000</v>
      </c>
      <c r="P22687" t="s">
        <v>91</v>
      </c>
      <c r="Q22687">
        <v>2021</v>
      </c>
    </row>
    <row r="22688" spans="1:17" x14ac:dyDescent="0.35">
      <c r="A22688">
        <v>387130</v>
      </c>
      <c r="B22688" t="s">
        <v>31</v>
      </c>
      <c r="D22688">
        <v>49783</v>
      </c>
      <c r="F22688" t="s">
        <v>22780</v>
      </c>
      <c r="G22688">
        <v>2000</v>
      </c>
      <c r="H22688" t="s">
        <v>57249</v>
      </c>
      <c r="I22688" s="2">
        <v>44426</v>
      </c>
      <c r="K22688" t="s">
        <v>57304</v>
      </c>
      <c r="M22688" t="s">
        <v>57515</v>
      </c>
      <c r="N22688" t="s">
        <v>57551</v>
      </c>
      <c r="O22688">
        <v>-2000</v>
      </c>
      <c r="P22688" t="s">
        <v>91</v>
      </c>
      <c r="Q22688">
        <v>2021</v>
      </c>
    </row>
    <row r="22689" spans="1:17" x14ac:dyDescent="0.35">
      <c r="A22689">
        <v>387130</v>
      </c>
      <c r="B22689" t="s">
        <v>31</v>
      </c>
      <c r="D22689">
        <v>49783</v>
      </c>
      <c r="F22689" t="s">
        <v>22781</v>
      </c>
      <c r="G22689">
        <v>2000</v>
      </c>
      <c r="H22689" t="s">
        <v>57249</v>
      </c>
      <c r="I22689" s="2">
        <v>44427</v>
      </c>
      <c r="K22689" t="s">
        <v>57303</v>
      </c>
      <c r="M22689" t="s">
        <v>57515</v>
      </c>
      <c r="N22689" t="s">
        <v>57551</v>
      </c>
      <c r="O22689">
        <v>-2000</v>
      </c>
      <c r="P22689" t="s">
        <v>91</v>
      </c>
      <c r="Q22689">
        <v>2021</v>
      </c>
    </row>
    <row r="22690" spans="1:17" x14ac:dyDescent="0.35">
      <c r="A22690">
        <v>387130</v>
      </c>
      <c r="B22690" t="s">
        <v>31</v>
      </c>
      <c r="D22690">
        <v>49783</v>
      </c>
      <c r="F22690" t="s">
        <v>22782</v>
      </c>
      <c r="G22690">
        <v>2000</v>
      </c>
      <c r="H22690" t="s">
        <v>57249</v>
      </c>
      <c r="I22690" s="2">
        <v>44428</v>
      </c>
      <c r="K22690" t="s">
        <v>57303</v>
      </c>
      <c r="M22690" t="s">
        <v>57515</v>
      </c>
      <c r="N22690" t="s">
        <v>57551</v>
      </c>
      <c r="O22690">
        <v>-2000</v>
      </c>
      <c r="P22690" t="s">
        <v>91</v>
      </c>
      <c r="Q22690">
        <v>2021</v>
      </c>
    </row>
    <row r="22691" spans="1:17" x14ac:dyDescent="0.35">
      <c r="A22691">
        <v>387130</v>
      </c>
      <c r="B22691" t="s">
        <v>31</v>
      </c>
      <c r="D22691">
        <v>49783</v>
      </c>
      <c r="F22691" t="s">
        <v>22783</v>
      </c>
      <c r="G22691">
        <v>2000</v>
      </c>
      <c r="H22691" t="s">
        <v>57249</v>
      </c>
      <c r="I22691" s="2">
        <v>44429</v>
      </c>
      <c r="K22691" t="s">
        <v>57300</v>
      </c>
      <c r="M22691" t="s">
        <v>57515</v>
      </c>
      <c r="N22691" t="s">
        <v>57551</v>
      </c>
      <c r="O22691">
        <v>-2000</v>
      </c>
      <c r="P22691" t="s">
        <v>91</v>
      </c>
      <c r="Q22691">
        <v>2021</v>
      </c>
    </row>
    <row r="22692" spans="1:17" x14ac:dyDescent="0.35">
      <c r="A22692">
        <v>387130</v>
      </c>
      <c r="B22692" t="s">
        <v>31</v>
      </c>
      <c r="D22692">
        <v>49783</v>
      </c>
      <c r="F22692" t="s">
        <v>22784</v>
      </c>
      <c r="G22692">
        <v>2000</v>
      </c>
      <c r="H22692" t="s">
        <v>57249</v>
      </c>
      <c r="I22692" s="2">
        <v>44429</v>
      </c>
      <c r="K22692" t="s">
        <v>57303</v>
      </c>
      <c r="M22692" t="s">
        <v>57515</v>
      </c>
      <c r="N22692" t="s">
        <v>57551</v>
      </c>
      <c r="O22692">
        <v>-2000</v>
      </c>
      <c r="P22692" t="s">
        <v>91</v>
      </c>
      <c r="Q22692">
        <v>2021</v>
      </c>
    </row>
    <row r="22693" spans="1:17" x14ac:dyDescent="0.35">
      <c r="A22693">
        <v>387130</v>
      </c>
      <c r="B22693" t="s">
        <v>31</v>
      </c>
      <c r="D22693">
        <v>49783</v>
      </c>
      <c r="F22693" t="s">
        <v>22785</v>
      </c>
      <c r="G22693">
        <v>2000</v>
      </c>
      <c r="H22693" t="s">
        <v>57249</v>
      </c>
      <c r="I22693" s="2">
        <v>44429</v>
      </c>
      <c r="K22693" t="s">
        <v>57300</v>
      </c>
      <c r="M22693" t="s">
        <v>57515</v>
      </c>
      <c r="N22693" t="s">
        <v>57551</v>
      </c>
      <c r="O22693">
        <v>-2000</v>
      </c>
      <c r="P22693" t="s">
        <v>91</v>
      </c>
      <c r="Q22693">
        <v>2021</v>
      </c>
    </row>
    <row r="22694" spans="1:17" x14ac:dyDescent="0.35">
      <c r="A22694">
        <v>387130</v>
      </c>
      <c r="B22694" t="s">
        <v>31</v>
      </c>
      <c r="D22694">
        <v>49783</v>
      </c>
      <c r="F22694" t="s">
        <v>22786</v>
      </c>
      <c r="G22694">
        <v>2000</v>
      </c>
      <c r="H22694" t="s">
        <v>57249</v>
      </c>
      <c r="I22694" s="2">
        <v>44430</v>
      </c>
      <c r="K22694" t="s">
        <v>57303</v>
      </c>
      <c r="M22694" t="s">
        <v>57515</v>
      </c>
      <c r="N22694" t="s">
        <v>57551</v>
      </c>
      <c r="O22694">
        <v>-2000</v>
      </c>
      <c r="P22694" t="s">
        <v>91</v>
      </c>
      <c r="Q22694">
        <v>2021</v>
      </c>
    </row>
    <row r="22695" spans="1:17" x14ac:dyDescent="0.35">
      <c r="A22695">
        <v>387130</v>
      </c>
      <c r="B22695" t="s">
        <v>31</v>
      </c>
      <c r="D22695">
        <v>49783</v>
      </c>
      <c r="F22695" t="s">
        <v>22787</v>
      </c>
      <c r="G22695">
        <v>2000</v>
      </c>
      <c r="H22695" t="s">
        <v>57249</v>
      </c>
      <c r="I22695" s="2">
        <v>44431</v>
      </c>
      <c r="K22695" t="s">
        <v>57303</v>
      </c>
      <c r="M22695" t="s">
        <v>57515</v>
      </c>
      <c r="N22695" t="s">
        <v>57552</v>
      </c>
      <c r="O22695">
        <v>-2000</v>
      </c>
      <c r="P22695" t="s">
        <v>91</v>
      </c>
      <c r="Q22695">
        <v>2021</v>
      </c>
    </row>
    <row r="22696" spans="1:17" x14ac:dyDescent="0.35">
      <c r="A22696">
        <v>387130</v>
      </c>
      <c r="B22696" t="s">
        <v>31</v>
      </c>
      <c r="D22696">
        <v>49783</v>
      </c>
      <c r="F22696" t="s">
        <v>22788</v>
      </c>
      <c r="G22696">
        <v>2000</v>
      </c>
      <c r="H22696" t="s">
        <v>57249</v>
      </c>
      <c r="I22696" s="2">
        <v>44432</v>
      </c>
      <c r="K22696" t="s">
        <v>57303</v>
      </c>
      <c r="M22696" t="s">
        <v>57515</v>
      </c>
      <c r="N22696" t="s">
        <v>57552</v>
      </c>
      <c r="O22696">
        <v>-2000</v>
      </c>
      <c r="P22696" t="s">
        <v>91</v>
      </c>
      <c r="Q22696">
        <v>2021</v>
      </c>
    </row>
    <row r="22697" spans="1:17" x14ac:dyDescent="0.35">
      <c r="A22697">
        <v>387130</v>
      </c>
      <c r="B22697" t="s">
        <v>31</v>
      </c>
      <c r="D22697">
        <v>49783</v>
      </c>
      <c r="F22697" t="s">
        <v>22789</v>
      </c>
      <c r="G22697">
        <v>6000</v>
      </c>
      <c r="H22697" t="s">
        <v>57249</v>
      </c>
      <c r="I22697" s="2">
        <v>44432</v>
      </c>
      <c r="K22697" t="s">
        <v>57305</v>
      </c>
      <c r="M22697" t="s">
        <v>57515</v>
      </c>
      <c r="N22697" t="s">
        <v>57552</v>
      </c>
      <c r="O22697">
        <v>-6000</v>
      </c>
      <c r="P22697" t="s">
        <v>91</v>
      </c>
      <c r="Q22697">
        <v>2021</v>
      </c>
    </row>
    <row r="22698" spans="1:17" x14ac:dyDescent="0.35">
      <c r="A22698">
        <v>387130</v>
      </c>
      <c r="B22698" t="s">
        <v>31</v>
      </c>
      <c r="D22698">
        <v>49783</v>
      </c>
      <c r="F22698" t="s">
        <v>22790</v>
      </c>
      <c r="G22698">
        <v>600</v>
      </c>
      <c r="H22698" t="s">
        <v>57249</v>
      </c>
      <c r="I22698" s="2">
        <v>44433</v>
      </c>
      <c r="K22698" t="s">
        <v>57300</v>
      </c>
      <c r="M22698" t="s">
        <v>57515</v>
      </c>
      <c r="N22698" t="s">
        <v>57552</v>
      </c>
      <c r="O22698">
        <v>-600</v>
      </c>
      <c r="P22698" t="s">
        <v>91</v>
      </c>
      <c r="Q22698">
        <v>2021</v>
      </c>
    </row>
    <row r="22699" spans="1:17" x14ac:dyDescent="0.35">
      <c r="A22699">
        <v>387130</v>
      </c>
      <c r="B22699" t="s">
        <v>31</v>
      </c>
      <c r="D22699">
        <v>49783</v>
      </c>
      <c r="F22699" t="s">
        <v>22791</v>
      </c>
      <c r="G22699">
        <v>1500</v>
      </c>
      <c r="H22699" t="s">
        <v>57249</v>
      </c>
      <c r="I22699" s="2">
        <v>44433</v>
      </c>
      <c r="K22699" t="s">
        <v>57303</v>
      </c>
      <c r="M22699" t="s">
        <v>57515</v>
      </c>
      <c r="N22699" t="s">
        <v>57552</v>
      </c>
      <c r="O22699">
        <v>-1500</v>
      </c>
      <c r="P22699" t="s">
        <v>91</v>
      </c>
      <c r="Q22699">
        <v>2021</v>
      </c>
    </row>
    <row r="22700" spans="1:17" x14ac:dyDescent="0.35">
      <c r="A22700">
        <v>387130</v>
      </c>
      <c r="B22700" t="s">
        <v>31</v>
      </c>
      <c r="D22700">
        <v>49783</v>
      </c>
      <c r="F22700" t="s">
        <v>22792</v>
      </c>
      <c r="G22700">
        <v>2000</v>
      </c>
      <c r="H22700" t="s">
        <v>57249</v>
      </c>
      <c r="I22700" s="2">
        <v>44433</v>
      </c>
      <c r="K22700" t="s">
        <v>57304</v>
      </c>
      <c r="M22700" t="s">
        <v>57515</v>
      </c>
      <c r="N22700" t="s">
        <v>57552</v>
      </c>
      <c r="O22700">
        <v>-2000</v>
      </c>
      <c r="P22700" t="s">
        <v>91</v>
      </c>
      <c r="Q22700">
        <v>2021</v>
      </c>
    </row>
    <row r="22701" spans="1:17" x14ac:dyDescent="0.35">
      <c r="A22701">
        <v>387130</v>
      </c>
      <c r="B22701" t="s">
        <v>31</v>
      </c>
      <c r="D22701">
        <v>49783</v>
      </c>
      <c r="F22701" t="s">
        <v>22793</v>
      </c>
      <c r="G22701">
        <v>2000</v>
      </c>
      <c r="H22701" t="s">
        <v>57249</v>
      </c>
      <c r="I22701" s="2">
        <v>44433</v>
      </c>
      <c r="K22701" t="s">
        <v>57304</v>
      </c>
      <c r="M22701" t="s">
        <v>57515</v>
      </c>
      <c r="N22701" t="s">
        <v>57552</v>
      </c>
      <c r="O22701">
        <v>-2000</v>
      </c>
      <c r="P22701" t="s">
        <v>91</v>
      </c>
      <c r="Q22701">
        <v>2021</v>
      </c>
    </row>
    <row r="22702" spans="1:17" x14ac:dyDescent="0.35">
      <c r="A22702">
        <v>387130</v>
      </c>
      <c r="B22702" t="s">
        <v>31</v>
      </c>
      <c r="D22702">
        <v>49783</v>
      </c>
      <c r="F22702" t="s">
        <v>22794</v>
      </c>
      <c r="G22702">
        <v>1500</v>
      </c>
      <c r="H22702" t="s">
        <v>57249</v>
      </c>
      <c r="I22702" s="2">
        <v>44434</v>
      </c>
      <c r="K22702" t="s">
        <v>57303</v>
      </c>
      <c r="M22702" t="s">
        <v>57515</v>
      </c>
      <c r="N22702" t="s">
        <v>57552</v>
      </c>
      <c r="O22702">
        <v>-1500</v>
      </c>
      <c r="P22702" t="s">
        <v>91</v>
      </c>
      <c r="Q22702">
        <v>2021</v>
      </c>
    </row>
    <row r="22703" spans="1:17" x14ac:dyDescent="0.35">
      <c r="A22703">
        <v>387130</v>
      </c>
      <c r="B22703" t="s">
        <v>31</v>
      </c>
      <c r="D22703">
        <v>49783</v>
      </c>
      <c r="F22703" t="s">
        <v>22795</v>
      </c>
      <c r="G22703">
        <v>1500</v>
      </c>
      <c r="H22703" t="s">
        <v>57249</v>
      </c>
      <c r="I22703" s="2">
        <v>44434</v>
      </c>
      <c r="K22703" t="s">
        <v>57310</v>
      </c>
      <c r="M22703" t="s">
        <v>57515</v>
      </c>
      <c r="N22703" t="s">
        <v>57552</v>
      </c>
      <c r="O22703">
        <v>-1500</v>
      </c>
      <c r="P22703" t="s">
        <v>91</v>
      </c>
      <c r="Q22703">
        <v>2021</v>
      </c>
    </row>
    <row r="22704" spans="1:17" x14ac:dyDescent="0.35">
      <c r="A22704">
        <v>387130</v>
      </c>
      <c r="B22704" t="s">
        <v>31</v>
      </c>
      <c r="D22704">
        <v>49783</v>
      </c>
      <c r="F22704" t="s">
        <v>22796</v>
      </c>
      <c r="G22704">
        <v>1500</v>
      </c>
      <c r="H22704" t="s">
        <v>57249</v>
      </c>
      <c r="I22704" s="2">
        <v>44435</v>
      </c>
      <c r="K22704" t="s">
        <v>57303</v>
      </c>
      <c r="M22704" t="s">
        <v>57515</v>
      </c>
      <c r="N22704" t="s">
        <v>57552</v>
      </c>
      <c r="O22704">
        <v>-1500</v>
      </c>
      <c r="P22704" t="s">
        <v>91</v>
      </c>
      <c r="Q22704">
        <v>2021</v>
      </c>
    </row>
    <row r="22705" spans="1:17" x14ac:dyDescent="0.35">
      <c r="A22705">
        <v>387130</v>
      </c>
      <c r="B22705" t="s">
        <v>31</v>
      </c>
      <c r="D22705">
        <v>49783</v>
      </c>
      <c r="F22705" t="s">
        <v>22797</v>
      </c>
      <c r="G22705">
        <v>600</v>
      </c>
      <c r="H22705" t="s">
        <v>57249</v>
      </c>
      <c r="I22705" s="2">
        <v>44436</v>
      </c>
      <c r="K22705" t="s">
        <v>57300</v>
      </c>
      <c r="M22705" t="s">
        <v>57515</v>
      </c>
      <c r="N22705" t="s">
        <v>57552</v>
      </c>
      <c r="O22705">
        <v>-600</v>
      </c>
      <c r="P22705" t="s">
        <v>91</v>
      </c>
      <c r="Q22705">
        <v>2021</v>
      </c>
    </row>
    <row r="22706" spans="1:17" x14ac:dyDescent="0.35">
      <c r="A22706">
        <v>387130</v>
      </c>
      <c r="B22706" t="s">
        <v>31</v>
      </c>
      <c r="D22706">
        <v>49783</v>
      </c>
      <c r="F22706" t="s">
        <v>22798</v>
      </c>
      <c r="G22706">
        <v>1500</v>
      </c>
      <c r="H22706" t="s">
        <v>57249</v>
      </c>
      <c r="I22706" s="2">
        <v>44436</v>
      </c>
      <c r="K22706" t="s">
        <v>57303</v>
      </c>
      <c r="M22706" t="s">
        <v>57515</v>
      </c>
      <c r="N22706" t="s">
        <v>57552</v>
      </c>
      <c r="O22706">
        <v>-1500</v>
      </c>
      <c r="P22706" t="s">
        <v>91</v>
      </c>
      <c r="Q22706">
        <v>2021</v>
      </c>
    </row>
    <row r="22707" spans="1:17" x14ac:dyDescent="0.35">
      <c r="A22707">
        <v>387130</v>
      </c>
      <c r="B22707" t="s">
        <v>31</v>
      </c>
      <c r="D22707">
        <v>49783</v>
      </c>
      <c r="F22707" t="s">
        <v>22799</v>
      </c>
      <c r="G22707">
        <v>1500</v>
      </c>
      <c r="H22707" t="s">
        <v>57249</v>
      </c>
      <c r="I22707" s="2">
        <v>44437</v>
      </c>
      <c r="K22707" t="s">
        <v>57303</v>
      </c>
      <c r="M22707" t="s">
        <v>57515</v>
      </c>
      <c r="N22707" t="s">
        <v>57552</v>
      </c>
      <c r="O22707">
        <v>-1500</v>
      </c>
      <c r="P22707" t="s">
        <v>91</v>
      </c>
      <c r="Q22707">
        <v>2021</v>
      </c>
    </row>
    <row r="22708" spans="1:17" x14ac:dyDescent="0.35">
      <c r="A22708">
        <v>387130</v>
      </c>
      <c r="B22708" t="s">
        <v>31</v>
      </c>
      <c r="D22708">
        <v>49783</v>
      </c>
      <c r="F22708" t="s">
        <v>22800</v>
      </c>
      <c r="G22708">
        <v>6000</v>
      </c>
      <c r="H22708" t="s">
        <v>57249</v>
      </c>
      <c r="I22708" s="2">
        <v>44437</v>
      </c>
      <c r="K22708" t="s">
        <v>57305</v>
      </c>
      <c r="M22708" t="s">
        <v>57515</v>
      </c>
      <c r="N22708" t="s">
        <v>57552</v>
      </c>
      <c r="O22708">
        <v>-6000</v>
      </c>
      <c r="P22708" t="s">
        <v>91</v>
      </c>
      <c r="Q22708">
        <v>2021</v>
      </c>
    </row>
    <row r="22709" spans="1:17" x14ac:dyDescent="0.35">
      <c r="A22709">
        <v>387130</v>
      </c>
      <c r="B22709" t="s">
        <v>31</v>
      </c>
      <c r="D22709">
        <v>49783</v>
      </c>
      <c r="F22709" t="s">
        <v>22801</v>
      </c>
      <c r="G22709">
        <v>600</v>
      </c>
      <c r="H22709" t="s">
        <v>57249</v>
      </c>
      <c r="I22709" s="2">
        <v>44437</v>
      </c>
      <c r="K22709" t="s">
        <v>57300</v>
      </c>
      <c r="M22709" t="s">
        <v>57515</v>
      </c>
      <c r="N22709" t="s">
        <v>57552</v>
      </c>
      <c r="O22709">
        <v>-600</v>
      </c>
      <c r="P22709" t="s">
        <v>91</v>
      </c>
      <c r="Q22709">
        <v>2021</v>
      </c>
    </row>
    <row r="22710" spans="1:17" x14ac:dyDescent="0.35">
      <c r="A22710">
        <v>387130</v>
      </c>
      <c r="B22710" t="s">
        <v>31</v>
      </c>
      <c r="D22710">
        <v>49783</v>
      </c>
      <c r="F22710" t="s">
        <v>22802</v>
      </c>
      <c r="G22710">
        <v>1500</v>
      </c>
      <c r="H22710" t="s">
        <v>57249</v>
      </c>
      <c r="I22710" s="2">
        <v>44438</v>
      </c>
      <c r="K22710" t="s">
        <v>57303</v>
      </c>
      <c r="M22710" t="s">
        <v>57515</v>
      </c>
      <c r="N22710" t="s">
        <v>57553</v>
      </c>
      <c r="O22710">
        <v>-1500</v>
      </c>
      <c r="P22710" t="s">
        <v>91</v>
      </c>
      <c r="Q22710">
        <v>2021</v>
      </c>
    </row>
    <row r="22711" spans="1:17" x14ac:dyDescent="0.35">
      <c r="A22711">
        <v>387130</v>
      </c>
      <c r="B22711" t="s">
        <v>31</v>
      </c>
      <c r="D22711">
        <v>49783</v>
      </c>
      <c r="F22711" t="s">
        <v>22803</v>
      </c>
      <c r="G22711">
        <v>600</v>
      </c>
      <c r="H22711" t="s">
        <v>57249</v>
      </c>
      <c r="I22711" s="2">
        <v>44438</v>
      </c>
      <c r="K22711" t="s">
        <v>57300</v>
      </c>
      <c r="M22711" t="s">
        <v>57515</v>
      </c>
      <c r="N22711" t="s">
        <v>57553</v>
      </c>
      <c r="O22711">
        <v>-600</v>
      </c>
      <c r="P22711" t="s">
        <v>91</v>
      </c>
      <c r="Q22711">
        <v>2021</v>
      </c>
    </row>
    <row r="22712" spans="1:17" x14ac:dyDescent="0.35">
      <c r="A22712">
        <v>387130</v>
      </c>
      <c r="B22712" t="s">
        <v>31</v>
      </c>
      <c r="D22712">
        <v>49783</v>
      </c>
      <c r="F22712" t="s">
        <v>22804</v>
      </c>
      <c r="G22712">
        <v>600</v>
      </c>
      <c r="H22712" t="s">
        <v>57249</v>
      </c>
      <c r="I22712" s="2">
        <v>44439</v>
      </c>
      <c r="K22712" t="s">
        <v>57300</v>
      </c>
      <c r="M22712" t="s">
        <v>57515</v>
      </c>
      <c r="N22712" t="s">
        <v>57553</v>
      </c>
      <c r="O22712">
        <v>-600</v>
      </c>
      <c r="P22712" t="s">
        <v>91</v>
      </c>
      <c r="Q22712">
        <v>2021</v>
      </c>
    </row>
    <row r="22713" spans="1:17" x14ac:dyDescent="0.35">
      <c r="A22713">
        <v>387130</v>
      </c>
      <c r="B22713" t="s">
        <v>31</v>
      </c>
      <c r="D22713">
        <v>49783</v>
      </c>
      <c r="F22713" t="s">
        <v>22805</v>
      </c>
      <c r="G22713">
        <v>1500</v>
      </c>
      <c r="H22713" t="s">
        <v>57249</v>
      </c>
      <c r="I22713" s="2">
        <v>44439</v>
      </c>
      <c r="K22713" t="s">
        <v>57303</v>
      </c>
      <c r="M22713" t="s">
        <v>57515</v>
      </c>
      <c r="N22713" t="s">
        <v>57553</v>
      </c>
      <c r="O22713">
        <v>-1500</v>
      </c>
      <c r="P22713" t="s">
        <v>91</v>
      </c>
      <c r="Q22713">
        <v>2021</v>
      </c>
    </row>
    <row r="22714" spans="1:17" x14ac:dyDescent="0.35">
      <c r="A22714">
        <v>387130</v>
      </c>
      <c r="B22714" t="s">
        <v>31</v>
      </c>
      <c r="D22714">
        <v>49783</v>
      </c>
      <c r="F22714" t="s">
        <v>22806</v>
      </c>
      <c r="G22714">
        <v>2000</v>
      </c>
      <c r="H22714" t="s">
        <v>57249</v>
      </c>
      <c r="I22714" s="2">
        <v>44440</v>
      </c>
      <c r="K22714" t="s">
        <v>57303</v>
      </c>
      <c r="M22714" t="s">
        <v>57515</v>
      </c>
      <c r="N22714" t="s">
        <v>57553</v>
      </c>
      <c r="O22714">
        <v>-2000</v>
      </c>
      <c r="P22714" t="s">
        <v>91</v>
      </c>
      <c r="Q22714">
        <v>2021</v>
      </c>
    </row>
    <row r="22715" spans="1:17" x14ac:dyDescent="0.35">
      <c r="A22715">
        <v>387130</v>
      </c>
      <c r="B22715" t="s">
        <v>31</v>
      </c>
      <c r="D22715">
        <v>49783</v>
      </c>
      <c r="F22715" t="s">
        <v>22807</v>
      </c>
      <c r="G22715">
        <v>2000</v>
      </c>
      <c r="H22715" t="s">
        <v>57249</v>
      </c>
      <c r="I22715" s="2">
        <v>44441</v>
      </c>
      <c r="K22715" t="s">
        <v>57303</v>
      </c>
      <c r="M22715" t="s">
        <v>57515</v>
      </c>
      <c r="N22715" t="s">
        <v>57553</v>
      </c>
      <c r="O22715">
        <v>-2000</v>
      </c>
      <c r="P22715" t="s">
        <v>91</v>
      </c>
      <c r="Q22715">
        <v>2021</v>
      </c>
    </row>
    <row r="22716" spans="1:17" x14ac:dyDescent="0.35">
      <c r="A22716">
        <v>387130</v>
      </c>
      <c r="B22716" t="s">
        <v>31</v>
      </c>
      <c r="D22716">
        <v>49783</v>
      </c>
      <c r="F22716" t="s">
        <v>22808</v>
      </c>
      <c r="G22716">
        <v>2000</v>
      </c>
      <c r="H22716" t="s">
        <v>57249</v>
      </c>
      <c r="I22716" s="2">
        <v>44442</v>
      </c>
      <c r="K22716" t="s">
        <v>57303</v>
      </c>
      <c r="M22716" t="s">
        <v>57515</v>
      </c>
      <c r="N22716" t="s">
        <v>57553</v>
      </c>
      <c r="O22716">
        <v>-2000</v>
      </c>
      <c r="P22716" t="s">
        <v>91</v>
      </c>
      <c r="Q22716">
        <v>2021</v>
      </c>
    </row>
    <row r="22717" spans="1:17" x14ac:dyDescent="0.35">
      <c r="A22717">
        <v>387130</v>
      </c>
      <c r="B22717" t="s">
        <v>31</v>
      </c>
      <c r="D22717">
        <v>49783</v>
      </c>
      <c r="F22717" t="s">
        <v>22809</v>
      </c>
      <c r="G22717">
        <v>2000</v>
      </c>
      <c r="H22717" t="s">
        <v>57249</v>
      </c>
      <c r="I22717" s="2">
        <v>44443</v>
      </c>
      <c r="K22717" t="s">
        <v>57303</v>
      </c>
      <c r="M22717" t="s">
        <v>57515</v>
      </c>
      <c r="N22717" t="s">
        <v>57553</v>
      </c>
      <c r="O22717">
        <v>-2000</v>
      </c>
      <c r="P22717" t="s">
        <v>91</v>
      </c>
      <c r="Q22717">
        <v>2021</v>
      </c>
    </row>
    <row r="22718" spans="1:17" x14ac:dyDescent="0.35">
      <c r="A22718">
        <v>387130</v>
      </c>
      <c r="B22718" t="s">
        <v>31</v>
      </c>
      <c r="D22718">
        <v>49783</v>
      </c>
      <c r="F22718" t="s">
        <v>22810</v>
      </c>
      <c r="G22718">
        <v>2000</v>
      </c>
      <c r="H22718" t="s">
        <v>57249</v>
      </c>
      <c r="I22718" s="2">
        <v>44444</v>
      </c>
      <c r="K22718" t="s">
        <v>57303</v>
      </c>
      <c r="M22718" t="s">
        <v>57515</v>
      </c>
      <c r="N22718" t="s">
        <v>57553</v>
      </c>
      <c r="O22718">
        <v>-2000</v>
      </c>
      <c r="P22718" t="s">
        <v>91</v>
      </c>
      <c r="Q22718">
        <v>2021</v>
      </c>
    </row>
    <row r="22719" spans="1:17" x14ac:dyDescent="0.35">
      <c r="A22719">
        <v>387130</v>
      </c>
      <c r="B22719" t="s">
        <v>31</v>
      </c>
      <c r="D22719">
        <v>49783</v>
      </c>
      <c r="F22719" t="s">
        <v>22811</v>
      </c>
      <c r="G22719">
        <v>2000</v>
      </c>
      <c r="H22719" t="s">
        <v>57249</v>
      </c>
      <c r="I22719" s="2">
        <v>44445</v>
      </c>
      <c r="K22719" t="s">
        <v>57303</v>
      </c>
      <c r="M22719" t="s">
        <v>57515</v>
      </c>
      <c r="N22719" t="s">
        <v>57554</v>
      </c>
      <c r="O22719">
        <v>-2000</v>
      </c>
      <c r="P22719" t="s">
        <v>91</v>
      </c>
      <c r="Q22719">
        <v>2021</v>
      </c>
    </row>
    <row r="22720" spans="1:17" x14ac:dyDescent="0.35">
      <c r="A22720">
        <v>387130</v>
      </c>
      <c r="B22720" t="s">
        <v>31</v>
      </c>
      <c r="D22720">
        <v>49783</v>
      </c>
      <c r="F22720" t="s">
        <v>22812</v>
      </c>
      <c r="G22720">
        <v>3000</v>
      </c>
      <c r="H22720" t="s">
        <v>57249</v>
      </c>
      <c r="I22720" s="2">
        <v>44447</v>
      </c>
      <c r="K22720" t="s">
        <v>57304</v>
      </c>
      <c r="M22720" t="s">
        <v>57515</v>
      </c>
      <c r="N22720" t="s">
        <v>57554</v>
      </c>
      <c r="O22720">
        <v>-3000</v>
      </c>
      <c r="P22720" t="s">
        <v>91</v>
      </c>
      <c r="Q22720">
        <v>2021</v>
      </c>
    </row>
    <row r="22721" spans="1:17" x14ac:dyDescent="0.35">
      <c r="A22721">
        <v>387130</v>
      </c>
      <c r="B22721" t="s">
        <v>31</v>
      </c>
      <c r="D22721">
        <v>49783</v>
      </c>
      <c r="F22721" t="s">
        <v>22813</v>
      </c>
      <c r="G22721">
        <v>2000</v>
      </c>
      <c r="H22721" t="s">
        <v>57249</v>
      </c>
      <c r="I22721" s="2">
        <v>44447</v>
      </c>
      <c r="K22721" t="s">
        <v>57303</v>
      </c>
      <c r="M22721" t="s">
        <v>57515</v>
      </c>
      <c r="N22721" t="s">
        <v>57554</v>
      </c>
      <c r="O22721">
        <v>-2000</v>
      </c>
      <c r="P22721" t="s">
        <v>91</v>
      </c>
      <c r="Q22721">
        <v>2021</v>
      </c>
    </row>
    <row r="22722" spans="1:17" x14ac:dyDescent="0.35">
      <c r="A22722">
        <v>387130</v>
      </c>
      <c r="B22722" t="s">
        <v>31</v>
      </c>
      <c r="D22722">
        <v>49783</v>
      </c>
      <c r="F22722" t="s">
        <v>22814</v>
      </c>
      <c r="G22722">
        <v>2000</v>
      </c>
      <c r="H22722" t="s">
        <v>57249</v>
      </c>
      <c r="I22722" s="2">
        <v>44448</v>
      </c>
      <c r="K22722" t="s">
        <v>57303</v>
      </c>
      <c r="M22722" t="s">
        <v>57515</v>
      </c>
      <c r="N22722" t="s">
        <v>57554</v>
      </c>
      <c r="O22722">
        <v>-2000</v>
      </c>
      <c r="P22722" t="s">
        <v>91</v>
      </c>
      <c r="Q22722">
        <v>2021</v>
      </c>
    </row>
    <row r="22723" spans="1:17" x14ac:dyDescent="0.35">
      <c r="A22723">
        <v>387130</v>
      </c>
      <c r="B22723" t="s">
        <v>31</v>
      </c>
      <c r="D22723">
        <v>49783</v>
      </c>
      <c r="F22723" t="s">
        <v>22815</v>
      </c>
      <c r="G22723">
        <v>300</v>
      </c>
      <c r="H22723" t="s">
        <v>57249</v>
      </c>
      <c r="I22723" s="2">
        <v>44448</v>
      </c>
      <c r="K22723" t="s">
        <v>57300</v>
      </c>
      <c r="M22723" t="s">
        <v>57515</v>
      </c>
      <c r="N22723" t="s">
        <v>57554</v>
      </c>
      <c r="O22723">
        <v>-300</v>
      </c>
      <c r="P22723" t="s">
        <v>91</v>
      </c>
      <c r="Q22723">
        <v>2021</v>
      </c>
    </row>
    <row r="22724" spans="1:17" x14ac:dyDescent="0.35">
      <c r="A22724">
        <v>387130</v>
      </c>
      <c r="B22724" t="s">
        <v>31</v>
      </c>
      <c r="D22724">
        <v>49783</v>
      </c>
      <c r="F22724" t="s">
        <v>22816</v>
      </c>
      <c r="G22724">
        <v>2000</v>
      </c>
      <c r="H22724" t="s">
        <v>57249</v>
      </c>
      <c r="I22724" s="2">
        <v>44449</v>
      </c>
      <c r="K22724" t="s">
        <v>57303</v>
      </c>
      <c r="M22724" t="s">
        <v>57515</v>
      </c>
      <c r="N22724" t="s">
        <v>57554</v>
      </c>
      <c r="O22724">
        <v>-2000</v>
      </c>
      <c r="P22724" t="s">
        <v>91</v>
      </c>
      <c r="Q22724">
        <v>2021</v>
      </c>
    </row>
    <row r="22725" spans="1:17" x14ac:dyDescent="0.35">
      <c r="A22725">
        <v>387130</v>
      </c>
      <c r="B22725" t="s">
        <v>31</v>
      </c>
      <c r="D22725">
        <v>49783</v>
      </c>
      <c r="F22725" t="s">
        <v>22817</v>
      </c>
      <c r="G22725">
        <v>3500</v>
      </c>
      <c r="H22725" t="s">
        <v>57249</v>
      </c>
      <c r="I22725" s="2">
        <v>44449</v>
      </c>
      <c r="K22725" t="s">
        <v>57310</v>
      </c>
      <c r="M22725" t="s">
        <v>57515</v>
      </c>
      <c r="N22725" t="s">
        <v>57554</v>
      </c>
      <c r="O22725">
        <v>-3500</v>
      </c>
      <c r="P22725" t="s">
        <v>91</v>
      </c>
      <c r="Q22725">
        <v>2021</v>
      </c>
    </row>
    <row r="22726" spans="1:17" x14ac:dyDescent="0.35">
      <c r="A22726">
        <v>387130</v>
      </c>
      <c r="B22726" t="s">
        <v>31</v>
      </c>
      <c r="D22726">
        <v>49783</v>
      </c>
      <c r="F22726" t="s">
        <v>22818</v>
      </c>
      <c r="G22726">
        <v>80000</v>
      </c>
      <c r="H22726" t="s">
        <v>57249</v>
      </c>
      <c r="I22726" s="2">
        <v>44450</v>
      </c>
      <c r="K22726" t="s">
        <v>57318</v>
      </c>
      <c r="M22726" t="s">
        <v>57515</v>
      </c>
      <c r="N22726" t="s">
        <v>57554</v>
      </c>
      <c r="O22726">
        <v>-80000</v>
      </c>
      <c r="P22726" t="s">
        <v>91</v>
      </c>
      <c r="Q22726">
        <v>2021</v>
      </c>
    </row>
    <row r="22727" spans="1:17" x14ac:dyDescent="0.35">
      <c r="A22727">
        <v>387130</v>
      </c>
      <c r="B22727" t="s">
        <v>31</v>
      </c>
      <c r="D22727">
        <v>49783</v>
      </c>
      <c r="F22727" t="s">
        <v>22819</v>
      </c>
      <c r="G22727">
        <v>2000</v>
      </c>
      <c r="H22727" t="s">
        <v>57249</v>
      </c>
      <c r="I22727" s="2">
        <v>44450</v>
      </c>
      <c r="K22727" t="s">
        <v>57303</v>
      </c>
      <c r="M22727" t="s">
        <v>57515</v>
      </c>
      <c r="N22727" t="s">
        <v>57554</v>
      </c>
      <c r="O22727">
        <v>-2000</v>
      </c>
      <c r="P22727" t="s">
        <v>91</v>
      </c>
      <c r="Q22727">
        <v>2021</v>
      </c>
    </row>
    <row r="22728" spans="1:17" x14ac:dyDescent="0.35">
      <c r="A22728">
        <v>387130</v>
      </c>
      <c r="B22728" t="s">
        <v>31</v>
      </c>
      <c r="D22728">
        <v>49783</v>
      </c>
      <c r="F22728" t="s">
        <v>22820</v>
      </c>
      <c r="G22728">
        <v>6000</v>
      </c>
      <c r="H22728" t="s">
        <v>57249</v>
      </c>
      <c r="I22728" s="2">
        <v>44450</v>
      </c>
      <c r="K22728" t="s">
        <v>57305</v>
      </c>
      <c r="M22728" t="s">
        <v>57515</v>
      </c>
      <c r="N22728" t="s">
        <v>57554</v>
      </c>
      <c r="O22728">
        <v>-6000</v>
      </c>
      <c r="P22728" t="s">
        <v>91</v>
      </c>
      <c r="Q22728">
        <v>2021</v>
      </c>
    </row>
    <row r="22729" spans="1:17" x14ac:dyDescent="0.35">
      <c r="A22729">
        <v>387130</v>
      </c>
      <c r="B22729" t="s">
        <v>31</v>
      </c>
      <c r="D22729">
        <v>49783</v>
      </c>
      <c r="F22729" t="s">
        <v>22821</v>
      </c>
      <c r="G22729">
        <v>500</v>
      </c>
      <c r="H22729" t="s">
        <v>57249</v>
      </c>
      <c r="I22729" s="2">
        <v>44450</v>
      </c>
      <c r="K22729" t="s">
        <v>57300</v>
      </c>
      <c r="M22729" t="s">
        <v>57515</v>
      </c>
      <c r="N22729" t="s">
        <v>57554</v>
      </c>
      <c r="O22729">
        <v>-500</v>
      </c>
      <c r="P22729" t="s">
        <v>91</v>
      </c>
      <c r="Q22729">
        <v>2021</v>
      </c>
    </row>
    <row r="22730" spans="1:17" x14ac:dyDescent="0.35">
      <c r="A22730">
        <v>387130</v>
      </c>
      <c r="B22730" t="s">
        <v>31</v>
      </c>
      <c r="D22730">
        <v>49783</v>
      </c>
      <c r="F22730" t="s">
        <v>22822</v>
      </c>
      <c r="G22730">
        <v>5000</v>
      </c>
      <c r="H22730" t="s">
        <v>57249</v>
      </c>
      <c r="I22730" s="2">
        <v>44450</v>
      </c>
      <c r="K22730" t="s">
        <v>57319</v>
      </c>
      <c r="M22730" t="s">
        <v>57515</v>
      </c>
      <c r="N22730" t="s">
        <v>57554</v>
      </c>
      <c r="O22730">
        <v>-5000</v>
      </c>
      <c r="P22730" t="s">
        <v>91</v>
      </c>
      <c r="Q22730">
        <v>2021</v>
      </c>
    </row>
    <row r="22731" spans="1:17" x14ac:dyDescent="0.35">
      <c r="A22731">
        <v>387130</v>
      </c>
      <c r="B22731" t="s">
        <v>31</v>
      </c>
      <c r="D22731">
        <v>49783</v>
      </c>
      <c r="F22731" t="s">
        <v>22823</v>
      </c>
      <c r="G22731">
        <v>2000</v>
      </c>
      <c r="H22731" t="s">
        <v>57249</v>
      </c>
      <c r="I22731" s="2">
        <v>44451</v>
      </c>
      <c r="K22731" t="s">
        <v>57303</v>
      </c>
      <c r="M22731" t="s">
        <v>57515</v>
      </c>
      <c r="N22731" t="s">
        <v>57554</v>
      </c>
      <c r="O22731">
        <v>-2000</v>
      </c>
      <c r="P22731" t="s">
        <v>91</v>
      </c>
      <c r="Q22731">
        <v>2021</v>
      </c>
    </row>
    <row r="22732" spans="1:17" x14ac:dyDescent="0.35">
      <c r="A22732">
        <v>387130</v>
      </c>
      <c r="B22732" t="s">
        <v>31</v>
      </c>
      <c r="D22732">
        <v>49783</v>
      </c>
      <c r="F22732" t="s">
        <v>22824</v>
      </c>
      <c r="G22732">
        <v>2000</v>
      </c>
      <c r="H22732" t="s">
        <v>57249</v>
      </c>
      <c r="I22732" s="2">
        <v>44452</v>
      </c>
      <c r="K22732" t="s">
        <v>57303</v>
      </c>
      <c r="M22732" t="s">
        <v>57515</v>
      </c>
      <c r="N22732" t="s">
        <v>57555</v>
      </c>
      <c r="O22732">
        <v>-2000</v>
      </c>
      <c r="P22732" t="s">
        <v>91</v>
      </c>
      <c r="Q22732">
        <v>2021</v>
      </c>
    </row>
    <row r="22733" spans="1:17" x14ac:dyDescent="0.35">
      <c r="A22733">
        <v>387130</v>
      </c>
      <c r="B22733" t="s">
        <v>31</v>
      </c>
      <c r="D22733">
        <v>49783</v>
      </c>
      <c r="F22733" t="s">
        <v>22825</v>
      </c>
      <c r="G22733">
        <v>400</v>
      </c>
      <c r="H22733" t="s">
        <v>57249</v>
      </c>
      <c r="I22733" s="2">
        <v>44452</v>
      </c>
      <c r="K22733" t="s">
        <v>57300</v>
      </c>
      <c r="M22733" t="s">
        <v>57515</v>
      </c>
      <c r="N22733" t="s">
        <v>57555</v>
      </c>
      <c r="O22733">
        <v>-400</v>
      </c>
      <c r="P22733" t="s">
        <v>91</v>
      </c>
      <c r="Q22733">
        <v>2021</v>
      </c>
    </row>
    <row r="22734" spans="1:17" x14ac:dyDescent="0.35">
      <c r="A22734">
        <v>387130</v>
      </c>
      <c r="B22734" t="s">
        <v>31</v>
      </c>
      <c r="D22734">
        <v>49783</v>
      </c>
      <c r="F22734" t="s">
        <v>22826</v>
      </c>
      <c r="G22734">
        <v>2000</v>
      </c>
      <c r="H22734" t="s">
        <v>57249</v>
      </c>
      <c r="I22734" s="2">
        <v>44453</v>
      </c>
      <c r="K22734" t="s">
        <v>57303</v>
      </c>
      <c r="M22734" t="s">
        <v>57515</v>
      </c>
      <c r="N22734" t="s">
        <v>57555</v>
      </c>
      <c r="O22734">
        <v>-2000</v>
      </c>
      <c r="P22734" t="s">
        <v>91</v>
      </c>
      <c r="Q22734">
        <v>2021</v>
      </c>
    </row>
    <row r="22735" spans="1:17" x14ac:dyDescent="0.35">
      <c r="A22735">
        <v>387130</v>
      </c>
      <c r="B22735" t="s">
        <v>31</v>
      </c>
      <c r="D22735">
        <v>49783</v>
      </c>
      <c r="F22735" t="s">
        <v>22827</v>
      </c>
      <c r="G22735">
        <v>2000</v>
      </c>
      <c r="H22735" t="s">
        <v>57249</v>
      </c>
      <c r="I22735" s="2">
        <v>44454</v>
      </c>
      <c r="K22735" t="s">
        <v>57303</v>
      </c>
      <c r="M22735" t="s">
        <v>57515</v>
      </c>
      <c r="N22735" t="s">
        <v>57555</v>
      </c>
      <c r="O22735">
        <v>-2000</v>
      </c>
      <c r="P22735" t="s">
        <v>91</v>
      </c>
      <c r="Q22735">
        <v>2021</v>
      </c>
    </row>
    <row r="22736" spans="1:17" x14ac:dyDescent="0.35">
      <c r="A22736">
        <v>387130</v>
      </c>
      <c r="B22736" t="s">
        <v>31</v>
      </c>
      <c r="D22736">
        <v>49783</v>
      </c>
      <c r="F22736" t="s">
        <v>22828</v>
      </c>
      <c r="G22736">
        <v>2000</v>
      </c>
      <c r="H22736" t="s">
        <v>57249</v>
      </c>
      <c r="I22736" s="2">
        <v>44455</v>
      </c>
      <c r="K22736" t="s">
        <v>57303</v>
      </c>
      <c r="M22736" t="s">
        <v>57515</v>
      </c>
      <c r="N22736" t="s">
        <v>57555</v>
      </c>
      <c r="O22736">
        <v>-2000</v>
      </c>
      <c r="P22736" t="s">
        <v>91</v>
      </c>
      <c r="Q22736">
        <v>2021</v>
      </c>
    </row>
    <row r="22737" spans="1:17" x14ac:dyDescent="0.35">
      <c r="A22737">
        <v>387130</v>
      </c>
      <c r="B22737" t="s">
        <v>31</v>
      </c>
      <c r="D22737">
        <v>49783</v>
      </c>
      <c r="F22737" t="s">
        <v>22829</v>
      </c>
      <c r="G22737">
        <v>2000</v>
      </c>
      <c r="H22737" t="s">
        <v>57249</v>
      </c>
      <c r="I22737" s="2">
        <v>44456</v>
      </c>
      <c r="K22737" t="s">
        <v>57303</v>
      </c>
      <c r="M22737" t="s">
        <v>57515</v>
      </c>
      <c r="N22737" t="s">
        <v>57555</v>
      </c>
      <c r="O22737">
        <v>-2000</v>
      </c>
      <c r="P22737" t="s">
        <v>91</v>
      </c>
      <c r="Q22737">
        <v>2021</v>
      </c>
    </row>
    <row r="22738" spans="1:17" x14ac:dyDescent="0.35">
      <c r="A22738">
        <v>387130</v>
      </c>
      <c r="B22738" t="s">
        <v>31</v>
      </c>
      <c r="D22738">
        <v>49783</v>
      </c>
      <c r="F22738" t="s">
        <v>22830</v>
      </c>
      <c r="G22738">
        <v>75000</v>
      </c>
      <c r="H22738" t="s">
        <v>57249</v>
      </c>
      <c r="I22738" s="2">
        <v>44457</v>
      </c>
      <c r="K22738" t="s">
        <v>57318</v>
      </c>
      <c r="M22738" t="s">
        <v>57515</v>
      </c>
      <c r="N22738" t="s">
        <v>57555</v>
      </c>
      <c r="O22738">
        <v>-75000</v>
      </c>
      <c r="P22738" t="s">
        <v>91</v>
      </c>
      <c r="Q22738">
        <v>2021</v>
      </c>
    </row>
    <row r="22739" spans="1:17" x14ac:dyDescent="0.35">
      <c r="A22739">
        <v>387130</v>
      </c>
      <c r="B22739" t="s">
        <v>31</v>
      </c>
      <c r="D22739">
        <v>49783</v>
      </c>
      <c r="F22739" t="s">
        <v>22831</v>
      </c>
      <c r="G22739">
        <v>2000</v>
      </c>
      <c r="H22739" t="s">
        <v>57249</v>
      </c>
      <c r="I22739" s="2">
        <v>44457</v>
      </c>
      <c r="K22739" t="s">
        <v>57304</v>
      </c>
      <c r="M22739" t="s">
        <v>57515</v>
      </c>
      <c r="N22739" t="s">
        <v>57555</v>
      </c>
      <c r="O22739">
        <v>-2000</v>
      </c>
      <c r="P22739" t="s">
        <v>91</v>
      </c>
      <c r="Q22739">
        <v>2021</v>
      </c>
    </row>
    <row r="22740" spans="1:17" x14ac:dyDescent="0.35">
      <c r="A22740">
        <v>387130</v>
      </c>
      <c r="B22740" t="s">
        <v>31</v>
      </c>
      <c r="D22740">
        <v>49783</v>
      </c>
      <c r="F22740" t="s">
        <v>22832</v>
      </c>
      <c r="G22740">
        <v>2000</v>
      </c>
      <c r="H22740" t="s">
        <v>57249</v>
      </c>
      <c r="I22740" s="2">
        <v>44457</v>
      </c>
      <c r="K22740" t="s">
        <v>57303</v>
      </c>
      <c r="M22740" t="s">
        <v>57515</v>
      </c>
      <c r="N22740" t="s">
        <v>57555</v>
      </c>
      <c r="O22740">
        <v>-2000</v>
      </c>
      <c r="P22740" t="s">
        <v>91</v>
      </c>
      <c r="Q22740">
        <v>2021</v>
      </c>
    </row>
    <row r="22741" spans="1:17" x14ac:dyDescent="0.35">
      <c r="A22741">
        <v>387130</v>
      </c>
      <c r="B22741" t="s">
        <v>31</v>
      </c>
      <c r="D22741">
        <v>49783</v>
      </c>
      <c r="F22741" t="s">
        <v>22833</v>
      </c>
      <c r="G22741">
        <v>2000</v>
      </c>
      <c r="H22741" t="s">
        <v>57249</v>
      </c>
      <c r="I22741" s="2">
        <v>44458</v>
      </c>
      <c r="K22741" t="s">
        <v>57303</v>
      </c>
      <c r="M22741" t="s">
        <v>57515</v>
      </c>
      <c r="N22741" t="s">
        <v>57555</v>
      </c>
      <c r="O22741">
        <v>-2000</v>
      </c>
      <c r="P22741" t="s">
        <v>91</v>
      </c>
      <c r="Q22741">
        <v>2021</v>
      </c>
    </row>
    <row r="22742" spans="1:17" x14ac:dyDescent="0.35">
      <c r="A22742">
        <v>387130</v>
      </c>
      <c r="B22742" t="s">
        <v>31</v>
      </c>
      <c r="D22742">
        <v>49783</v>
      </c>
      <c r="F22742" t="s">
        <v>22834</v>
      </c>
      <c r="G22742">
        <v>2000</v>
      </c>
      <c r="H22742" t="s">
        <v>57249</v>
      </c>
      <c r="I22742" s="2">
        <v>44459</v>
      </c>
      <c r="K22742" t="s">
        <v>57303</v>
      </c>
      <c r="M22742" t="s">
        <v>57515</v>
      </c>
      <c r="N22742" t="s">
        <v>57556</v>
      </c>
      <c r="O22742">
        <v>-2000</v>
      </c>
      <c r="P22742" t="s">
        <v>91</v>
      </c>
      <c r="Q22742">
        <v>2021</v>
      </c>
    </row>
    <row r="22743" spans="1:17" x14ac:dyDescent="0.35">
      <c r="A22743">
        <v>387130</v>
      </c>
      <c r="B22743" t="s">
        <v>31</v>
      </c>
      <c r="D22743">
        <v>49783</v>
      </c>
      <c r="F22743" t="s">
        <v>22835</v>
      </c>
      <c r="G22743">
        <v>2000</v>
      </c>
      <c r="H22743" t="s">
        <v>57249</v>
      </c>
      <c r="I22743" s="2">
        <v>44460</v>
      </c>
      <c r="K22743" t="s">
        <v>57303</v>
      </c>
      <c r="M22743" t="s">
        <v>57515</v>
      </c>
      <c r="N22743" t="s">
        <v>57556</v>
      </c>
      <c r="O22743">
        <v>-2000</v>
      </c>
      <c r="P22743" t="s">
        <v>91</v>
      </c>
      <c r="Q22743">
        <v>2021</v>
      </c>
    </row>
    <row r="22744" spans="1:17" x14ac:dyDescent="0.35">
      <c r="A22744">
        <v>387130</v>
      </c>
      <c r="B22744" t="s">
        <v>31</v>
      </c>
      <c r="D22744">
        <v>49783</v>
      </c>
      <c r="F22744" t="s">
        <v>22836</v>
      </c>
      <c r="G22744">
        <v>1500</v>
      </c>
      <c r="H22744" t="s">
        <v>57249</v>
      </c>
      <c r="I22744" s="2">
        <v>44461</v>
      </c>
      <c r="K22744" t="s">
        <v>57303</v>
      </c>
      <c r="M22744" t="s">
        <v>57515</v>
      </c>
      <c r="N22744" t="s">
        <v>57556</v>
      </c>
      <c r="O22744">
        <v>-1500</v>
      </c>
      <c r="P22744" t="s">
        <v>91</v>
      </c>
      <c r="Q22744">
        <v>2021</v>
      </c>
    </row>
    <row r="22745" spans="1:17" x14ac:dyDescent="0.35">
      <c r="A22745">
        <v>387130</v>
      </c>
      <c r="B22745" t="s">
        <v>31</v>
      </c>
      <c r="D22745">
        <v>49783</v>
      </c>
      <c r="F22745" t="s">
        <v>22837</v>
      </c>
      <c r="G22745">
        <v>130000</v>
      </c>
      <c r="H22745" t="s">
        <v>57249</v>
      </c>
      <c r="I22745" s="2">
        <v>44462</v>
      </c>
      <c r="K22745" t="s">
        <v>57318</v>
      </c>
      <c r="M22745" t="s">
        <v>57515</v>
      </c>
      <c r="N22745" t="s">
        <v>57556</v>
      </c>
      <c r="O22745">
        <v>-130000</v>
      </c>
      <c r="P22745" t="s">
        <v>91</v>
      </c>
      <c r="Q22745">
        <v>2021</v>
      </c>
    </row>
    <row r="22746" spans="1:17" x14ac:dyDescent="0.35">
      <c r="A22746">
        <v>387130</v>
      </c>
      <c r="B22746" t="s">
        <v>31</v>
      </c>
      <c r="D22746">
        <v>49783</v>
      </c>
      <c r="F22746" t="s">
        <v>22838</v>
      </c>
      <c r="G22746">
        <v>1500</v>
      </c>
      <c r="H22746" t="s">
        <v>57249</v>
      </c>
      <c r="I22746" s="2">
        <v>44462</v>
      </c>
      <c r="K22746" t="s">
        <v>57303</v>
      </c>
      <c r="M22746" t="s">
        <v>57515</v>
      </c>
      <c r="N22746" t="s">
        <v>57556</v>
      </c>
      <c r="O22746">
        <v>-1500</v>
      </c>
      <c r="P22746" t="s">
        <v>91</v>
      </c>
      <c r="Q22746">
        <v>2021</v>
      </c>
    </row>
    <row r="22747" spans="1:17" x14ac:dyDescent="0.35">
      <c r="A22747">
        <v>387130</v>
      </c>
      <c r="B22747" t="s">
        <v>31</v>
      </c>
      <c r="D22747">
        <v>49783</v>
      </c>
      <c r="F22747" t="s">
        <v>22839</v>
      </c>
      <c r="G22747">
        <v>1500</v>
      </c>
      <c r="H22747" t="s">
        <v>57249</v>
      </c>
      <c r="I22747" s="2">
        <v>44463</v>
      </c>
      <c r="K22747" t="s">
        <v>57303</v>
      </c>
      <c r="M22747" t="s">
        <v>57515</v>
      </c>
      <c r="N22747" t="s">
        <v>57556</v>
      </c>
      <c r="O22747">
        <v>-1500</v>
      </c>
      <c r="P22747" t="s">
        <v>91</v>
      </c>
      <c r="Q22747">
        <v>2021</v>
      </c>
    </row>
    <row r="22748" spans="1:17" x14ac:dyDescent="0.35">
      <c r="A22748">
        <v>387130</v>
      </c>
      <c r="B22748" t="s">
        <v>31</v>
      </c>
      <c r="D22748">
        <v>49783</v>
      </c>
      <c r="F22748" t="s">
        <v>22840</v>
      </c>
      <c r="G22748">
        <v>2000</v>
      </c>
      <c r="H22748" t="s">
        <v>57249</v>
      </c>
      <c r="I22748" s="2">
        <v>44464</v>
      </c>
      <c r="K22748" t="s">
        <v>57305</v>
      </c>
      <c r="M22748" t="s">
        <v>57515</v>
      </c>
      <c r="N22748" t="s">
        <v>57556</v>
      </c>
      <c r="O22748">
        <v>-2000</v>
      </c>
      <c r="P22748" t="s">
        <v>91</v>
      </c>
      <c r="Q22748">
        <v>2021</v>
      </c>
    </row>
    <row r="22749" spans="1:17" x14ac:dyDescent="0.35">
      <c r="A22749">
        <v>387130</v>
      </c>
      <c r="B22749" t="s">
        <v>31</v>
      </c>
      <c r="D22749">
        <v>49783</v>
      </c>
      <c r="F22749" t="s">
        <v>22841</v>
      </c>
      <c r="G22749">
        <v>1500</v>
      </c>
      <c r="H22749" t="s">
        <v>57249</v>
      </c>
      <c r="I22749" s="2">
        <v>44464</v>
      </c>
      <c r="K22749" t="s">
        <v>57303</v>
      </c>
      <c r="M22749" t="s">
        <v>57515</v>
      </c>
      <c r="N22749" t="s">
        <v>57556</v>
      </c>
      <c r="O22749">
        <v>-1500</v>
      </c>
      <c r="P22749" t="s">
        <v>91</v>
      </c>
      <c r="Q22749">
        <v>2021</v>
      </c>
    </row>
    <row r="22750" spans="1:17" x14ac:dyDescent="0.35">
      <c r="A22750">
        <v>387130</v>
      </c>
      <c r="B22750" t="s">
        <v>31</v>
      </c>
      <c r="D22750">
        <v>49783</v>
      </c>
      <c r="F22750" t="s">
        <v>22842</v>
      </c>
      <c r="G22750">
        <v>6000</v>
      </c>
      <c r="H22750" t="s">
        <v>57249</v>
      </c>
      <c r="I22750" s="2">
        <v>44464</v>
      </c>
      <c r="K22750" t="s">
        <v>57305</v>
      </c>
      <c r="M22750" t="s">
        <v>57515</v>
      </c>
      <c r="N22750" t="s">
        <v>57556</v>
      </c>
      <c r="O22750">
        <v>-6000</v>
      </c>
      <c r="P22750" t="s">
        <v>91</v>
      </c>
      <c r="Q22750">
        <v>2021</v>
      </c>
    </row>
    <row r="22751" spans="1:17" x14ac:dyDescent="0.35">
      <c r="A22751">
        <v>387130</v>
      </c>
      <c r="B22751" t="s">
        <v>31</v>
      </c>
      <c r="D22751">
        <v>49783</v>
      </c>
      <c r="F22751" t="s">
        <v>22843</v>
      </c>
      <c r="G22751">
        <v>1500</v>
      </c>
      <c r="H22751" t="s">
        <v>57249</v>
      </c>
      <c r="I22751" s="2">
        <v>44465</v>
      </c>
      <c r="K22751" t="s">
        <v>57303</v>
      </c>
      <c r="M22751" t="s">
        <v>57515</v>
      </c>
      <c r="N22751" t="s">
        <v>57556</v>
      </c>
      <c r="O22751">
        <v>-1500</v>
      </c>
      <c r="P22751" t="s">
        <v>91</v>
      </c>
      <c r="Q22751">
        <v>2021</v>
      </c>
    </row>
    <row r="22752" spans="1:17" x14ac:dyDescent="0.35">
      <c r="A22752">
        <v>387130</v>
      </c>
      <c r="B22752" t="s">
        <v>31</v>
      </c>
      <c r="D22752">
        <v>49783</v>
      </c>
      <c r="F22752" t="s">
        <v>22844</v>
      </c>
      <c r="G22752">
        <v>1500</v>
      </c>
      <c r="H22752" t="s">
        <v>57249</v>
      </c>
      <c r="I22752" s="2">
        <v>44466</v>
      </c>
      <c r="K22752" t="s">
        <v>57303</v>
      </c>
      <c r="M22752" t="s">
        <v>57515</v>
      </c>
      <c r="N22752" t="s">
        <v>57557</v>
      </c>
      <c r="O22752">
        <v>-1500</v>
      </c>
      <c r="P22752" t="s">
        <v>91</v>
      </c>
      <c r="Q22752">
        <v>2021</v>
      </c>
    </row>
    <row r="22753" spans="1:17" x14ac:dyDescent="0.35">
      <c r="A22753">
        <v>387130</v>
      </c>
      <c r="B22753" t="s">
        <v>31</v>
      </c>
      <c r="D22753">
        <v>49783</v>
      </c>
      <c r="F22753" t="s">
        <v>22845</v>
      </c>
      <c r="G22753">
        <v>1500</v>
      </c>
      <c r="H22753" t="s">
        <v>57249</v>
      </c>
      <c r="I22753" s="2">
        <v>44467</v>
      </c>
      <c r="K22753" t="s">
        <v>57303</v>
      </c>
      <c r="M22753" t="s">
        <v>57515</v>
      </c>
      <c r="N22753" t="s">
        <v>57557</v>
      </c>
      <c r="O22753">
        <v>-1500</v>
      </c>
      <c r="P22753" t="s">
        <v>91</v>
      </c>
      <c r="Q22753">
        <v>2021</v>
      </c>
    </row>
    <row r="22754" spans="1:17" x14ac:dyDescent="0.35">
      <c r="A22754">
        <v>387130</v>
      </c>
      <c r="B22754" t="s">
        <v>31</v>
      </c>
      <c r="D22754">
        <v>49783</v>
      </c>
      <c r="F22754" t="s">
        <v>22846</v>
      </c>
      <c r="G22754">
        <v>600</v>
      </c>
      <c r="H22754" t="s">
        <v>57249</v>
      </c>
      <c r="I22754" s="2">
        <v>44468</v>
      </c>
      <c r="K22754" t="s">
        <v>57300</v>
      </c>
      <c r="M22754" t="s">
        <v>57515</v>
      </c>
      <c r="N22754" t="s">
        <v>57557</v>
      </c>
      <c r="O22754">
        <v>-600</v>
      </c>
      <c r="P22754" t="s">
        <v>91</v>
      </c>
      <c r="Q22754">
        <v>2021</v>
      </c>
    </row>
    <row r="22755" spans="1:17" x14ac:dyDescent="0.35">
      <c r="A22755">
        <v>387130</v>
      </c>
      <c r="B22755" t="s">
        <v>31</v>
      </c>
      <c r="D22755">
        <v>49783</v>
      </c>
      <c r="F22755" t="s">
        <v>22847</v>
      </c>
      <c r="G22755">
        <v>10000</v>
      </c>
      <c r="H22755" t="s">
        <v>57249</v>
      </c>
      <c r="I22755" s="2">
        <v>44468</v>
      </c>
      <c r="K22755" t="s">
        <v>57303</v>
      </c>
      <c r="M22755" t="s">
        <v>57515</v>
      </c>
      <c r="N22755" t="s">
        <v>57557</v>
      </c>
      <c r="O22755">
        <v>-10000</v>
      </c>
      <c r="P22755" t="s">
        <v>91</v>
      </c>
      <c r="Q22755">
        <v>2021</v>
      </c>
    </row>
    <row r="22756" spans="1:17" x14ac:dyDescent="0.35">
      <c r="A22756">
        <v>387130</v>
      </c>
      <c r="B22756" t="s">
        <v>31</v>
      </c>
      <c r="D22756">
        <v>49783</v>
      </c>
      <c r="F22756" t="s">
        <v>22848</v>
      </c>
      <c r="G22756">
        <v>10000</v>
      </c>
      <c r="H22756" t="s">
        <v>57249</v>
      </c>
      <c r="I22756" s="2">
        <v>44469</v>
      </c>
      <c r="K22756" t="s">
        <v>57303</v>
      </c>
      <c r="M22756" t="s">
        <v>57515</v>
      </c>
      <c r="N22756" t="s">
        <v>57557</v>
      </c>
      <c r="O22756">
        <v>-10000</v>
      </c>
      <c r="P22756" t="s">
        <v>91</v>
      </c>
      <c r="Q22756">
        <v>2021</v>
      </c>
    </row>
    <row r="22757" spans="1:17" x14ac:dyDescent="0.35">
      <c r="A22757">
        <v>387130</v>
      </c>
      <c r="B22757" t="s">
        <v>31</v>
      </c>
      <c r="D22757">
        <v>49783</v>
      </c>
      <c r="F22757" t="s">
        <v>22849</v>
      </c>
      <c r="G22757">
        <v>600</v>
      </c>
      <c r="H22757" t="s">
        <v>57249</v>
      </c>
      <c r="I22757" s="2">
        <v>44469</v>
      </c>
      <c r="K22757" t="s">
        <v>57300</v>
      </c>
      <c r="M22757" t="s">
        <v>57515</v>
      </c>
      <c r="N22757" t="s">
        <v>57557</v>
      </c>
      <c r="O22757">
        <v>-600</v>
      </c>
      <c r="P22757" t="s">
        <v>91</v>
      </c>
      <c r="Q22757">
        <v>2021</v>
      </c>
    </row>
    <row r="22758" spans="1:17" x14ac:dyDescent="0.35">
      <c r="A22758">
        <v>387130</v>
      </c>
      <c r="B22758" t="s">
        <v>31</v>
      </c>
      <c r="D22758">
        <v>49783</v>
      </c>
      <c r="F22758" t="s">
        <v>22850</v>
      </c>
      <c r="G22758">
        <v>30000</v>
      </c>
      <c r="H22758" t="s">
        <v>57249</v>
      </c>
      <c r="I22758" s="2">
        <v>44470</v>
      </c>
      <c r="K22758" t="s">
        <v>57311</v>
      </c>
      <c r="M22758" t="s">
        <v>57515</v>
      </c>
      <c r="N22758" t="s">
        <v>57557</v>
      </c>
      <c r="O22758">
        <v>-30000</v>
      </c>
      <c r="P22758" t="s">
        <v>91</v>
      </c>
      <c r="Q22758">
        <v>2021</v>
      </c>
    </row>
    <row r="22759" spans="1:17" x14ac:dyDescent="0.35">
      <c r="A22759">
        <v>387130</v>
      </c>
      <c r="B22759" t="s">
        <v>31</v>
      </c>
      <c r="D22759">
        <v>49783</v>
      </c>
      <c r="F22759" t="s">
        <v>22851</v>
      </c>
      <c r="G22759">
        <v>15000</v>
      </c>
      <c r="H22759" t="s">
        <v>57249</v>
      </c>
      <c r="I22759" s="2">
        <v>44470</v>
      </c>
      <c r="K22759" t="s">
        <v>57306</v>
      </c>
      <c r="M22759" t="s">
        <v>57515</v>
      </c>
      <c r="N22759" t="s">
        <v>57557</v>
      </c>
      <c r="O22759">
        <v>-15000</v>
      </c>
      <c r="P22759" t="s">
        <v>91</v>
      </c>
      <c r="Q22759">
        <v>2021</v>
      </c>
    </row>
    <row r="22760" spans="1:17" x14ac:dyDescent="0.35">
      <c r="A22760">
        <v>387130</v>
      </c>
      <c r="B22760" t="s">
        <v>31</v>
      </c>
      <c r="D22760">
        <v>49783</v>
      </c>
      <c r="F22760" t="s">
        <v>22852</v>
      </c>
      <c r="G22760">
        <v>600</v>
      </c>
      <c r="H22760" t="s">
        <v>57249</v>
      </c>
      <c r="I22760" s="2">
        <v>44470</v>
      </c>
      <c r="K22760" t="s">
        <v>57300</v>
      </c>
      <c r="M22760" t="s">
        <v>57515</v>
      </c>
      <c r="N22760" t="s">
        <v>57557</v>
      </c>
      <c r="O22760">
        <v>-600</v>
      </c>
      <c r="P22760" t="s">
        <v>91</v>
      </c>
      <c r="Q22760">
        <v>2021</v>
      </c>
    </row>
    <row r="22761" spans="1:17" x14ac:dyDescent="0.35">
      <c r="A22761">
        <v>387130</v>
      </c>
      <c r="B22761" t="s">
        <v>31</v>
      </c>
      <c r="D22761">
        <v>49783</v>
      </c>
      <c r="F22761" t="s">
        <v>22853</v>
      </c>
      <c r="G22761">
        <v>10000</v>
      </c>
      <c r="H22761" t="s">
        <v>57249</v>
      </c>
      <c r="I22761" s="2">
        <v>44470</v>
      </c>
      <c r="K22761" t="s">
        <v>57303</v>
      </c>
      <c r="M22761" t="s">
        <v>57515</v>
      </c>
      <c r="N22761" t="s">
        <v>57557</v>
      </c>
      <c r="O22761">
        <v>-10000</v>
      </c>
      <c r="P22761" t="s">
        <v>91</v>
      </c>
      <c r="Q22761">
        <v>2021</v>
      </c>
    </row>
    <row r="22762" spans="1:17" x14ac:dyDescent="0.35">
      <c r="A22762">
        <v>387130</v>
      </c>
      <c r="B22762" t="s">
        <v>31</v>
      </c>
      <c r="D22762">
        <v>49783</v>
      </c>
      <c r="F22762" t="s">
        <v>22854</v>
      </c>
      <c r="G22762">
        <v>10000</v>
      </c>
      <c r="H22762" t="s">
        <v>57249</v>
      </c>
      <c r="I22762" s="2">
        <v>44471</v>
      </c>
      <c r="K22762" t="s">
        <v>57303</v>
      </c>
      <c r="M22762" t="s">
        <v>57515</v>
      </c>
      <c r="N22762" t="s">
        <v>57557</v>
      </c>
      <c r="O22762">
        <v>-10000</v>
      </c>
      <c r="P22762" t="s">
        <v>91</v>
      </c>
      <c r="Q22762">
        <v>2021</v>
      </c>
    </row>
    <row r="22763" spans="1:17" x14ac:dyDescent="0.35">
      <c r="A22763">
        <v>387130</v>
      </c>
      <c r="B22763" t="s">
        <v>31</v>
      </c>
      <c r="D22763">
        <v>49783</v>
      </c>
      <c r="F22763" t="s">
        <v>22855</v>
      </c>
      <c r="G22763">
        <v>600</v>
      </c>
      <c r="H22763" t="s">
        <v>57249</v>
      </c>
      <c r="I22763" s="2">
        <v>44471</v>
      </c>
      <c r="K22763" t="s">
        <v>57300</v>
      </c>
      <c r="M22763" t="s">
        <v>57515</v>
      </c>
      <c r="N22763" t="s">
        <v>57557</v>
      </c>
      <c r="O22763">
        <v>-600</v>
      </c>
      <c r="P22763" t="s">
        <v>91</v>
      </c>
      <c r="Q22763">
        <v>2021</v>
      </c>
    </row>
    <row r="22764" spans="1:17" x14ac:dyDescent="0.35">
      <c r="A22764">
        <v>387130</v>
      </c>
      <c r="B22764" t="s">
        <v>31</v>
      </c>
      <c r="D22764">
        <v>49783</v>
      </c>
      <c r="F22764" t="s">
        <v>22856</v>
      </c>
      <c r="G22764">
        <v>2000</v>
      </c>
      <c r="H22764" t="s">
        <v>57249</v>
      </c>
      <c r="I22764" s="2">
        <v>44471</v>
      </c>
      <c r="K22764" t="s">
        <v>57304</v>
      </c>
      <c r="M22764" t="s">
        <v>57515</v>
      </c>
      <c r="N22764" t="s">
        <v>57557</v>
      </c>
      <c r="O22764">
        <v>-2000</v>
      </c>
      <c r="P22764" t="s">
        <v>91</v>
      </c>
      <c r="Q22764">
        <v>2021</v>
      </c>
    </row>
    <row r="22765" spans="1:17" x14ac:dyDescent="0.35">
      <c r="A22765">
        <v>387130</v>
      </c>
      <c r="B22765" t="s">
        <v>31</v>
      </c>
      <c r="D22765">
        <v>49783</v>
      </c>
      <c r="F22765" t="s">
        <v>22857</v>
      </c>
      <c r="G22765">
        <v>10000</v>
      </c>
      <c r="H22765" t="s">
        <v>57249</v>
      </c>
      <c r="I22765" s="2">
        <v>44472</v>
      </c>
      <c r="K22765" t="s">
        <v>57303</v>
      </c>
      <c r="M22765" t="s">
        <v>57515</v>
      </c>
      <c r="N22765" t="s">
        <v>57557</v>
      </c>
      <c r="O22765">
        <v>-10000</v>
      </c>
      <c r="P22765" t="s">
        <v>91</v>
      </c>
      <c r="Q22765">
        <v>2021</v>
      </c>
    </row>
    <row r="22766" spans="1:17" x14ac:dyDescent="0.35">
      <c r="A22766">
        <v>387130</v>
      </c>
      <c r="B22766" t="s">
        <v>31</v>
      </c>
      <c r="D22766">
        <v>49783</v>
      </c>
      <c r="F22766" t="s">
        <v>22858</v>
      </c>
      <c r="G22766">
        <v>600</v>
      </c>
      <c r="H22766" t="s">
        <v>57249</v>
      </c>
      <c r="I22766" s="2">
        <v>44472</v>
      </c>
      <c r="K22766" t="s">
        <v>57300</v>
      </c>
      <c r="M22766" t="s">
        <v>57515</v>
      </c>
      <c r="N22766" t="s">
        <v>57557</v>
      </c>
      <c r="O22766">
        <v>-600</v>
      </c>
      <c r="P22766" t="s">
        <v>91</v>
      </c>
      <c r="Q22766">
        <v>2021</v>
      </c>
    </row>
    <row r="22767" spans="1:17" x14ac:dyDescent="0.35">
      <c r="A22767">
        <v>387130</v>
      </c>
      <c r="B22767" t="s">
        <v>31</v>
      </c>
      <c r="D22767">
        <v>49783</v>
      </c>
      <c r="F22767" t="s">
        <v>22859</v>
      </c>
      <c r="G22767">
        <v>10000</v>
      </c>
      <c r="H22767" t="s">
        <v>57249</v>
      </c>
      <c r="I22767" s="2">
        <v>44472</v>
      </c>
      <c r="K22767" t="s">
        <v>57303</v>
      </c>
      <c r="M22767" t="s">
        <v>57515</v>
      </c>
      <c r="N22767" t="s">
        <v>57557</v>
      </c>
      <c r="O22767">
        <v>-10000</v>
      </c>
      <c r="P22767" t="s">
        <v>91</v>
      </c>
      <c r="Q22767">
        <v>2021</v>
      </c>
    </row>
    <row r="22768" spans="1:17" x14ac:dyDescent="0.35">
      <c r="A22768">
        <v>387130</v>
      </c>
      <c r="B22768" t="s">
        <v>31</v>
      </c>
      <c r="D22768">
        <v>49783</v>
      </c>
      <c r="F22768" t="s">
        <v>22860</v>
      </c>
      <c r="G22768">
        <v>10000</v>
      </c>
      <c r="H22768" t="s">
        <v>57249</v>
      </c>
      <c r="I22768" s="2">
        <v>44473</v>
      </c>
      <c r="K22768" t="s">
        <v>57303</v>
      </c>
      <c r="M22768" t="s">
        <v>57515</v>
      </c>
      <c r="N22768" t="s">
        <v>57558</v>
      </c>
      <c r="O22768">
        <v>-10000</v>
      </c>
      <c r="P22768" t="s">
        <v>91</v>
      </c>
      <c r="Q22768">
        <v>2021</v>
      </c>
    </row>
    <row r="22769" spans="1:17" x14ac:dyDescent="0.35">
      <c r="A22769">
        <v>387130</v>
      </c>
      <c r="B22769" t="s">
        <v>31</v>
      </c>
      <c r="D22769">
        <v>49783</v>
      </c>
      <c r="F22769" t="s">
        <v>22861</v>
      </c>
      <c r="G22769">
        <v>600</v>
      </c>
      <c r="H22769" t="s">
        <v>57249</v>
      </c>
      <c r="I22769" s="2">
        <v>44473</v>
      </c>
      <c r="K22769" t="s">
        <v>57300</v>
      </c>
      <c r="M22769" t="s">
        <v>57515</v>
      </c>
      <c r="N22769" t="s">
        <v>57558</v>
      </c>
      <c r="O22769">
        <v>-600</v>
      </c>
      <c r="P22769" t="s">
        <v>91</v>
      </c>
      <c r="Q22769">
        <v>2021</v>
      </c>
    </row>
    <row r="22770" spans="1:17" x14ac:dyDescent="0.35">
      <c r="A22770">
        <v>387130</v>
      </c>
      <c r="B22770" t="s">
        <v>31</v>
      </c>
      <c r="D22770">
        <v>49783</v>
      </c>
      <c r="F22770" t="s">
        <v>22862</v>
      </c>
      <c r="G22770">
        <v>600</v>
      </c>
      <c r="H22770" t="s">
        <v>57249</v>
      </c>
      <c r="I22770" s="2">
        <v>44474</v>
      </c>
      <c r="K22770" t="s">
        <v>57300</v>
      </c>
      <c r="M22770" t="s">
        <v>57515</v>
      </c>
      <c r="N22770" t="s">
        <v>57558</v>
      </c>
      <c r="O22770">
        <v>-600</v>
      </c>
      <c r="P22770" t="s">
        <v>91</v>
      </c>
      <c r="Q22770">
        <v>2021</v>
      </c>
    </row>
    <row r="22771" spans="1:17" x14ac:dyDescent="0.35">
      <c r="A22771">
        <v>387130</v>
      </c>
      <c r="B22771" t="s">
        <v>31</v>
      </c>
      <c r="D22771">
        <v>49783</v>
      </c>
      <c r="F22771" t="s">
        <v>22863</v>
      </c>
      <c r="G22771">
        <v>10000</v>
      </c>
      <c r="H22771" t="s">
        <v>57249</v>
      </c>
      <c r="I22771" s="2">
        <v>44474</v>
      </c>
      <c r="K22771" t="s">
        <v>57303</v>
      </c>
      <c r="M22771" t="s">
        <v>57515</v>
      </c>
      <c r="N22771" t="s">
        <v>57558</v>
      </c>
      <c r="O22771">
        <v>-10000</v>
      </c>
      <c r="P22771" t="s">
        <v>91</v>
      </c>
      <c r="Q22771">
        <v>2021</v>
      </c>
    </row>
    <row r="22772" spans="1:17" x14ac:dyDescent="0.35">
      <c r="A22772">
        <v>387130</v>
      </c>
      <c r="B22772" t="s">
        <v>31</v>
      </c>
      <c r="D22772">
        <v>49783</v>
      </c>
      <c r="F22772" t="s">
        <v>22864</v>
      </c>
      <c r="G22772">
        <v>1700</v>
      </c>
      <c r="H22772" t="s">
        <v>57249</v>
      </c>
      <c r="I22772" s="2">
        <v>44482</v>
      </c>
      <c r="K22772" t="s">
        <v>57303</v>
      </c>
      <c r="M22772" t="s">
        <v>57515</v>
      </c>
      <c r="N22772" t="s">
        <v>57559</v>
      </c>
      <c r="O22772">
        <v>-1700</v>
      </c>
      <c r="P22772" t="s">
        <v>91</v>
      </c>
      <c r="Q22772">
        <v>2021</v>
      </c>
    </row>
    <row r="22773" spans="1:17" x14ac:dyDescent="0.35">
      <c r="A22773">
        <v>387130</v>
      </c>
      <c r="B22773" t="s">
        <v>31</v>
      </c>
      <c r="D22773">
        <v>49783</v>
      </c>
      <c r="F22773" t="s">
        <v>22865</v>
      </c>
      <c r="G22773">
        <v>600</v>
      </c>
      <c r="H22773" t="s">
        <v>57249</v>
      </c>
      <c r="I22773" s="2">
        <v>44482</v>
      </c>
      <c r="K22773" t="s">
        <v>57300</v>
      </c>
      <c r="M22773" t="s">
        <v>57515</v>
      </c>
      <c r="N22773" t="s">
        <v>57559</v>
      </c>
      <c r="O22773">
        <v>-600</v>
      </c>
      <c r="P22773" t="s">
        <v>91</v>
      </c>
      <c r="Q22773">
        <v>2021</v>
      </c>
    </row>
    <row r="22774" spans="1:17" x14ac:dyDescent="0.35">
      <c r="A22774">
        <v>387130</v>
      </c>
      <c r="B22774" t="s">
        <v>31</v>
      </c>
      <c r="D22774">
        <v>49783</v>
      </c>
      <c r="F22774" t="s">
        <v>22866</v>
      </c>
      <c r="G22774">
        <v>1700</v>
      </c>
      <c r="H22774" t="s">
        <v>57249</v>
      </c>
      <c r="I22774" s="2">
        <v>44483</v>
      </c>
      <c r="K22774" t="s">
        <v>57303</v>
      </c>
      <c r="M22774" t="s">
        <v>57515</v>
      </c>
      <c r="N22774" t="s">
        <v>57559</v>
      </c>
      <c r="O22774">
        <v>-1700</v>
      </c>
      <c r="P22774" t="s">
        <v>91</v>
      </c>
      <c r="Q22774">
        <v>2021</v>
      </c>
    </row>
    <row r="22775" spans="1:17" x14ac:dyDescent="0.35">
      <c r="A22775">
        <v>387130</v>
      </c>
      <c r="B22775" t="s">
        <v>31</v>
      </c>
      <c r="D22775">
        <v>49783</v>
      </c>
      <c r="F22775" t="s">
        <v>22867</v>
      </c>
      <c r="G22775">
        <v>1700</v>
      </c>
      <c r="H22775" t="s">
        <v>57249</v>
      </c>
      <c r="I22775" s="2">
        <v>44484</v>
      </c>
      <c r="K22775" t="s">
        <v>57303</v>
      </c>
      <c r="M22775" t="s">
        <v>57515</v>
      </c>
      <c r="N22775" t="s">
        <v>57559</v>
      </c>
      <c r="O22775">
        <v>-1700</v>
      </c>
      <c r="P22775" t="s">
        <v>91</v>
      </c>
      <c r="Q22775">
        <v>2021</v>
      </c>
    </row>
    <row r="22776" spans="1:17" x14ac:dyDescent="0.35">
      <c r="A22776">
        <v>387130</v>
      </c>
      <c r="B22776" t="s">
        <v>31</v>
      </c>
      <c r="D22776">
        <v>49783</v>
      </c>
      <c r="F22776" t="s">
        <v>22868</v>
      </c>
      <c r="G22776">
        <v>600</v>
      </c>
      <c r="H22776" t="s">
        <v>57249</v>
      </c>
      <c r="I22776" s="2">
        <v>44485</v>
      </c>
      <c r="K22776" t="s">
        <v>57300</v>
      </c>
      <c r="M22776" t="s">
        <v>57515</v>
      </c>
      <c r="N22776" t="s">
        <v>57559</v>
      </c>
      <c r="O22776">
        <v>-600</v>
      </c>
      <c r="P22776" t="s">
        <v>91</v>
      </c>
      <c r="Q22776">
        <v>2021</v>
      </c>
    </row>
    <row r="22777" spans="1:17" x14ac:dyDescent="0.35">
      <c r="A22777">
        <v>387130</v>
      </c>
      <c r="B22777" t="s">
        <v>31</v>
      </c>
      <c r="D22777">
        <v>49783</v>
      </c>
      <c r="F22777" t="s">
        <v>22869</v>
      </c>
      <c r="G22777">
        <v>1700</v>
      </c>
      <c r="H22777" t="s">
        <v>57249</v>
      </c>
      <c r="I22777" s="2">
        <v>44485</v>
      </c>
      <c r="K22777" t="s">
        <v>57303</v>
      </c>
      <c r="M22777" t="s">
        <v>57515</v>
      </c>
      <c r="N22777" t="s">
        <v>57559</v>
      </c>
      <c r="O22777">
        <v>-1700</v>
      </c>
      <c r="P22777" t="s">
        <v>91</v>
      </c>
      <c r="Q22777">
        <v>2021</v>
      </c>
    </row>
    <row r="22778" spans="1:17" x14ac:dyDescent="0.35">
      <c r="A22778">
        <v>387130</v>
      </c>
      <c r="B22778" t="s">
        <v>31</v>
      </c>
      <c r="D22778">
        <v>49783</v>
      </c>
      <c r="F22778" t="s">
        <v>22870</v>
      </c>
      <c r="G22778">
        <v>1000</v>
      </c>
      <c r="H22778" t="s">
        <v>57249</v>
      </c>
      <c r="I22778" s="2">
        <v>44485</v>
      </c>
      <c r="K22778" t="s">
        <v>57305</v>
      </c>
      <c r="M22778" t="s">
        <v>57515</v>
      </c>
      <c r="N22778" t="s">
        <v>57559</v>
      </c>
      <c r="O22778">
        <v>-1000</v>
      </c>
      <c r="P22778" t="s">
        <v>91</v>
      </c>
      <c r="Q22778">
        <v>2021</v>
      </c>
    </row>
    <row r="22779" spans="1:17" x14ac:dyDescent="0.35">
      <c r="A22779">
        <v>387130</v>
      </c>
      <c r="B22779" t="s">
        <v>31</v>
      </c>
      <c r="D22779">
        <v>49783</v>
      </c>
      <c r="F22779" t="s">
        <v>22871</v>
      </c>
      <c r="G22779">
        <v>2000</v>
      </c>
      <c r="H22779" t="s">
        <v>57249</v>
      </c>
      <c r="I22779" s="2">
        <v>44485</v>
      </c>
      <c r="K22779" t="s">
        <v>57304</v>
      </c>
      <c r="M22779" t="s">
        <v>57515</v>
      </c>
      <c r="N22779" t="s">
        <v>57559</v>
      </c>
      <c r="O22779">
        <v>-2000</v>
      </c>
      <c r="P22779" t="s">
        <v>91</v>
      </c>
      <c r="Q22779">
        <v>2021</v>
      </c>
    </row>
    <row r="22780" spans="1:17" x14ac:dyDescent="0.35">
      <c r="A22780">
        <v>387130</v>
      </c>
      <c r="B22780" t="s">
        <v>31</v>
      </c>
      <c r="D22780">
        <v>49783</v>
      </c>
      <c r="F22780" t="s">
        <v>22872</v>
      </c>
      <c r="G22780">
        <v>600</v>
      </c>
      <c r="H22780" t="s">
        <v>57249</v>
      </c>
      <c r="I22780" s="2">
        <v>44486</v>
      </c>
      <c r="K22780" t="s">
        <v>57300</v>
      </c>
      <c r="M22780" t="s">
        <v>57515</v>
      </c>
      <c r="N22780" t="s">
        <v>57559</v>
      </c>
      <c r="O22780">
        <v>-600</v>
      </c>
      <c r="P22780" t="s">
        <v>91</v>
      </c>
      <c r="Q22780">
        <v>2021</v>
      </c>
    </row>
    <row r="22781" spans="1:17" x14ac:dyDescent="0.35">
      <c r="A22781">
        <v>387130</v>
      </c>
      <c r="B22781" t="s">
        <v>31</v>
      </c>
      <c r="D22781">
        <v>49783</v>
      </c>
      <c r="F22781" t="s">
        <v>22873</v>
      </c>
      <c r="G22781">
        <v>1700</v>
      </c>
      <c r="H22781" t="s">
        <v>57249</v>
      </c>
      <c r="I22781" s="2">
        <v>44486</v>
      </c>
      <c r="K22781" t="s">
        <v>57303</v>
      </c>
      <c r="M22781" t="s">
        <v>57515</v>
      </c>
      <c r="N22781" t="s">
        <v>57559</v>
      </c>
      <c r="O22781">
        <v>-1700</v>
      </c>
      <c r="P22781" t="s">
        <v>91</v>
      </c>
      <c r="Q22781">
        <v>2021</v>
      </c>
    </row>
    <row r="22782" spans="1:17" x14ac:dyDescent="0.35">
      <c r="A22782">
        <v>387130</v>
      </c>
      <c r="B22782" t="s">
        <v>31</v>
      </c>
      <c r="D22782">
        <v>49783</v>
      </c>
      <c r="F22782" t="s">
        <v>22874</v>
      </c>
      <c r="G22782">
        <v>1700</v>
      </c>
      <c r="H22782" t="s">
        <v>57249</v>
      </c>
      <c r="I22782" s="2">
        <v>44487</v>
      </c>
      <c r="K22782" t="s">
        <v>57303</v>
      </c>
      <c r="M22782" t="s">
        <v>57515</v>
      </c>
      <c r="N22782" t="s">
        <v>57560</v>
      </c>
      <c r="O22782">
        <v>-1700</v>
      </c>
      <c r="P22782" t="s">
        <v>91</v>
      </c>
      <c r="Q22782">
        <v>2021</v>
      </c>
    </row>
    <row r="22783" spans="1:17" x14ac:dyDescent="0.35">
      <c r="A22783">
        <v>387130</v>
      </c>
      <c r="B22783" t="s">
        <v>31</v>
      </c>
      <c r="D22783">
        <v>49783</v>
      </c>
      <c r="F22783" t="s">
        <v>22875</v>
      </c>
      <c r="G22783">
        <v>1700</v>
      </c>
      <c r="H22783" t="s">
        <v>57249</v>
      </c>
      <c r="I22783" s="2">
        <v>44488</v>
      </c>
      <c r="K22783" t="s">
        <v>57303</v>
      </c>
      <c r="M22783" t="s">
        <v>57515</v>
      </c>
      <c r="N22783" t="s">
        <v>57560</v>
      </c>
      <c r="O22783">
        <v>-1700</v>
      </c>
      <c r="P22783" t="s">
        <v>91</v>
      </c>
      <c r="Q22783">
        <v>2021</v>
      </c>
    </row>
    <row r="22784" spans="1:17" x14ac:dyDescent="0.35">
      <c r="A22784">
        <v>387130</v>
      </c>
      <c r="B22784" t="s">
        <v>31</v>
      </c>
      <c r="D22784">
        <v>49783</v>
      </c>
      <c r="F22784" t="s">
        <v>22876</v>
      </c>
      <c r="G22784">
        <v>600</v>
      </c>
      <c r="H22784" t="s">
        <v>57249</v>
      </c>
      <c r="I22784" s="2">
        <v>44488</v>
      </c>
      <c r="K22784" t="s">
        <v>57300</v>
      </c>
      <c r="M22784" t="s">
        <v>57515</v>
      </c>
      <c r="N22784" t="s">
        <v>57560</v>
      </c>
      <c r="O22784">
        <v>-600</v>
      </c>
      <c r="P22784" t="s">
        <v>91</v>
      </c>
      <c r="Q22784">
        <v>2021</v>
      </c>
    </row>
    <row r="22785" spans="1:17" x14ac:dyDescent="0.35">
      <c r="A22785">
        <v>387130</v>
      </c>
      <c r="B22785" t="s">
        <v>31</v>
      </c>
      <c r="D22785">
        <v>49783</v>
      </c>
      <c r="F22785" t="s">
        <v>22877</v>
      </c>
      <c r="G22785">
        <v>1500</v>
      </c>
      <c r="H22785" t="s">
        <v>57249</v>
      </c>
      <c r="I22785" s="2">
        <v>44489</v>
      </c>
      <c r="K22785" t="s">
        <v>57303</v>
      </c>
      <c r="M22785" t="s">
        <v>57515</v>
      </c>
      <c r="N22785" t="s">
        <v>57560</v>
      </c>
      <c r="O22785">
        <v>-1500</v>
      </c>
      <c r="P22785" t="s">
        <v>91</v>
      </c>
      <c r="Q22785">
        <v>2021</v>
      </c>
    </row>
    <row r="22786" spans="1:17" x14ac:dyDescent="0.35">
      <c r="A22786">
        <v>387130</v>
      </c>
      <c r="B22786" t="s">
        <v>31</v>
      </c>
      <c r="D22786">
        <v>49783</v>
      </c>
      <c r="F22786" t="s">
        <v>22878</v>
      </c>
      <c r="G22786">
        <v>600</v>
      </c>
      <c r="H22786" t="s">
        <v>57249</v>
      </c>
      <c r="I22786" s="2">
        <v>44489</v>
      </c>
      <c r="K22786" t="s">
        <v>57300</v>
      </c>
      <c r="M22786" t="s">
        <v>57515</v>
      </c>
      <c r="N22786" t="s">
        <v>57560</v>
      </c>
      <c r="O22786">
        <v>-600</v>
      </c>
      <c r="P22786" t="s">
        <v>91</v>
      </c>
      <c r="Q22786">
        <v>2021</v>
      </c>
    </row>
    <row r="22787" spans="1:17" x14ac:dyDescent="0.35">
      <c r="A22787">
        <v>387130</v>
      </c>
      <c r="B22787" t="s">
        <v>31</v>
      </c>
      <c r="D22787">
        <v>49783</v>
      </c>
      <c r="F22787" t="s">
        <v>22879</v>
      </c>
      <c r="G22787">
        <v>1500</v>
      </c>
      <c r="H22787" t="s">
        <v>57249</v>
      </c>
      <c r="I22787" s="2">
        <v>44490</v>
      </c>
      <c r="K22787" t="s">
        <v>57303</v>
      </c>
      <c r="M22787" t="s">
        <v>57515</v>
      </c>
      <c r="N22787" t="s">
        <v>57560</v>
      </c>
      <c r="O22787">
        <v>-1500</v>
      </c>
      <c r="P22787" t="s">
        <v>91</v>
      </c>
      <c r="Q22787">
        <v>2021</v>
      </c>
    </row>
    <row r="22788" spans="1:17" x14ac:dyDescent="0.35">
      <c r="A22788">
        <v>387130</v>
      </c>
      <c r="B22788" t="s">
        <v>31</v>
      </c>
      <c r="D22788">
        <v>49783</v>
      </c>
      <c r="F22788" t="s">
        <v>22880</v>
      </c>
      <c r="G22788">
        <v>1500</v>
      </c>
      <c r="H22788" t="s">
        <v>57249</v>
      </c>
      <c r="I22788" s="2">
        <v>44491</v>
      </c>
      <c r="K22788" t="s">
        <v>57303</v>
      </c>
      <c r="M22788" t="s">
        <v>57515</v>
      </c>
      <c r="N22788" t="s">
        <v>57560</v>
      </c>
      <c r="O22788">
        <v>-1500</v>
      </c>
      <c r="P22788" t="s">
        <v>91</v>
      </c>
      <c r="Q22788">
        <v>2021</v>
      </c>
    </row>
    <row r="22789" spans="1:17" x14ac:dyDescent="0.35">
      <c r="A22789">
        <v>387130</v>
      </c>
      <c r="B22789" t="s">
        <v>31</v>
      </c>
      <c r="D22789">
        <v>49783</v>
      </c>
      <c r="F22789" t="s">
        <v>22881</v>
      </c>
      <c r="G22789">
        <v>600</v>
      </c>
      <c r="H22789" t="s">
        <v>57249</v>
      </c>
      <c r="I22789" s="2">
        <v>44491</v>
      </c>
      <c r="K22789" t="s">
        <v>57300</v>
      </c>
      <c r="M22789" t="s">
        <v>57515</v>
      </c>
      <c r="N22789" t="s">
        <v>57560</v>
      </c>
      <c r="O22789">
        <v>-600</v>
      </c>
      <c r="P22789" t="s">
        <v>91</v>
      </c>
      <c r="Q22789">
        <v>2021</v>
      </c>
    </row>
    <row r="22790" spans="1:17" x14ac:dyDescent="0.35">
      <c r="A22790">
        <v>387130</v>
      </c>
      <c r="B22790" t="s">
        <v>31</v>
      </c>
      <c r="D22790">
        <v>49783</v>
      </c>
      <c r="F22790" t="s">
        <v>22882</v>
      </c>
      <c r="G22790">
        <v>1500</v>
      </c>
      <c r="H22790" t="s">
        <v>57249</v>
      </c>
      <c r="I22790" s="2">
        <v>44492</v>
      </c>
      <c r="K22790" t="s">
        <v>57303</v>
      </c>
      <c r="M22790" t="s">
        <v>57515</v>
      </c>
      <c r="N22790" t="s">
        <v>57560</v>
      </c>
      <c r="O22790">
        <v>-1500</v>
      </c>
      <c r="P22790" t="s">
        <v>91</v>
      </c>
      <c r="Q22790">
        <v>2021</v>
      </c>
    </row>
    <row r="22791" spans="1:17" x14ac:dyDescent="0.35">
      <c r="A22791">
        <v>387130</v>
      </c>
      <c r="B22791" t="s">
        <v>31</v>
      </c>
      <c r="D22791">
        <v>49783</v>
      </c>
      <c r="F22791" t="s">
        <v>22883</v>
      </c>
      <c r="G22791">
        <v>600</v>
      </c>
      <c r="H22791" t="s">
        <v>57249</v>
      </c>
      <c r="I22791" s="2">
        <v>44493</v>
      </c>
      <c r="K22791" t="s">
        <v>57300</v>
      </c>
      <c r="M22791" t="s">
        <v>57515</v>
      </c>
      <c r="N22791" t="s">
        <v>57560</v>
      </c>
      <c r="O22791">
        <v>-600</v>
      </c>
      <c r="P22791" t="s">
        <v>91</v>
      </c>
      <c r="Q22791">
        <v>2021</v>
      </c>
    </row>
    <row r="22792" spans="1:17" x14ac:dyDescent="0.35">
      <c r="A22792">
        <v>387130</v>
      </c>
      <c r="B22792" t="s">
        <v>31</v>
      </c>
      <c r="D22792">
        <v>49783</v>
      </c>
      <c r="F22792" t="s">
        <v>22884</v>
      </c>
      <c r="G22792">
        <v>1500</v>
      </c>
      <c r="H22792" t="s">
        <v>57249</v>
      </c>
      <c r="I22792" s="2">
        <v>44493</v>
      </c>
      <c r="K22792" t="s">
        <v>57303</v>
      </c>
      <c r="M22792" t="s">
        <v>57515</v>
      </c>
      <c r="N22792" t="s">
        <v>57560</v>
      </c>
      <c r="O22792">
        <v>-1500</v>
      </c>
      <c r="P22792" t="s">
        <v>91</v>
      </c>
      <c r="Q22792">
        <v>2021</v>
      </c>
    </row>
    <row r="22793" spans="1:17" x14ac:dyDescent="0.35">
      <c r="A22793">
        <v>387130</v>
      </c>
      <c r="B22793" t="s">
        <v>31</v>
      </c>
      <c r="D22793">
        <v>49783</v>
      </c>
      <c r="F22793" t="s">
        <v>22885</v>
      </c>
      <c r="G22793">
        <v>1500</v>
      </c>
      <c r="H22793" t="s">
        <v>57249</v>
      </c>
      <c r="I22793" s="2">
        <v>44494</v>
      </c>
      <c r="K22793" t="s">
        <v>57303</v>
      </c>
      <c r="M22793" t="s">
        <v>57515</v>
      </c>
      <c r="N22793" t="s">
        <v>57561</v>
      </c>
      <c r="O22793">
        <v>-1500</v>
      </c>
      <c r="P22793" t="s">
        <v>91</v>
      </c>
      <c r="Q22793">
        <v>2021</v>
      </c>
    </row>
    <row r="22794" spans="1:17" x14ac:dyDescent="0.35">
      <c r="A22794">
        <v>387130</v>
      </c>
      <c r="B22794" t="s">
        <v>31</v>
      </c>
      <c r="D22794">
        <v>49783</v>
      </c>
      <c r="F22794" t="s">
        <v>22886</v>
      </c>
      <c r="G22794">
        <v>1500</v>
      </c>
      <c r="H22794" t="s">
        <v>57249</v>
      </c>
      <c r="I22794" s="2">
        <v>44495</v>
      </c>
      <c r="K22794" t="s">
        <v>57303</v>
      </c>
      <c r="M22794" t="s">
        <v>57515</v>
      </c>
      <c r="N22794" t="s">
        <v>57561</v>
      </c>
      <c r="O22794">
        <v>-1500</v>
      </c>
      <c r="P22794" t="s">
        <v>91</v>
      </c>
      <c r="Q22794">
        <v>2021</v>
      </c>
    </row>
    <row r="22795" spans="1:17" x14ac:dyDescent="0.35">
      <c r="A22795">
        <v>387130</v>
      </c>
      <c r="B22795" t="s">
        <v>31</v>
      </c>
      <c r="D22795">
        <v>49783</v>
      </c>
      <c r="F22795" t="s">
        <v>22887</v>
      </c>
      <c r="G22795">
        <v>1800</v>
      </c>
      <c r="H22795" t="s">
        <v>57249</v>
      </c>
      <c r="I22795" s="2">
        <v>44496</v>
      </c>
      <c r="K22795" t="s">
        <v>57303</v>
      </c>
      <c r="M22795" t="s">
        <v>57515</v>
      </c>
      <c r="N22795" t="s">
        <v>57561</v>
      </c>
      <c r="O22795">
        <v>-1800</v>
      </c>
      <c r="P22795" t="s">
        <v>91</v>
      </c>
      <c r="Q22795">
        <v>2021</v>
      </c>
    </row>
    <row r="22796" spans="1:17" x14ac:dyDescent="0.35">
      <c r="A22796">
        <v>387130</v>
      </c>
      <c r="B22796" t="s">
        <v>31</v>
      </c>
      <c r="D22796">
        <v>49783</v>
      </c>
      <c r="F22796" t="s">
        <v>22888</v>
      </c>
      <c r="G22796">
        <v>1800</v>
      </c>
      <c r="H22796" t="s">
        <v>57249</v>
      </c>
      <c r="I22796" s="2">
        <v>44497</v>
      </c>
      <c r="K22796" t="s">
        <v>57303</v>
      </c>
      <c r="M22796" t="s">
        <v>57515</v>
      </c>
      <c r="N22796" t="s">
        <v>57561</v>
      </c>
      <c r="O22796">
        <v>-1800</v>
      </c>
      <c r="P22796" t="s">
        <v>91</v>
      </c>
      <c r="Q22796">
        <v>2021</v>
      </c>
    </row>
    <row r="22797" spans="1:17" x14ac:dyDescent="0.35">
      <c r="A22797">
        <v>387130</v>
      </c>
      <c r="B22797" t="s">
        <v>31</v>
      </c>
      <c r="D22797">
        <v>49783</v>
      </c>
      <c r="F22797" t="s">
        <v>22889</v>
      </c>
      <c r="G22797">
        <v>1800</v>
      </c>
      <c r="H22797" t="s">
        <v>57249</v>
      </c>
      <c r="I22797" s="2">
        <v>44498</v>
      </c>
      <c r="K22797" t="s">
        <v>57303</v>
      </c>
      <c r="M22797" t="s">
        <v>57515</v>
      </c>
      <c r="N22797" t="s">
        <v>57561</v>
      </c>
      <c r="O22797">
        <v>-1800</v>
      </c>
      <c r="P22797" t="s">
        <v>91</v>
      </c>
      <c r="Q22797">
        <v>2021</v>
      </c>
    </row>
    <row r="22798" spans="1:17" x14ac:dyDescent="0.35">
      <c r="A22798">
        <v>387130</v>
      </c>
      <c r="B22798" t="s">
        <v>31</v>
      </c>
      <c r="D22798">
        <v>49783</v>
      </c>
      <c r="F22798" t="s">
        <v>22890</v>
      </c>
      <c r="G22798">
        <v>2000</v>
      </c>
      <c r="H22798" t="s">
        <v>57249</v>
      </c>
      <c r="I22798" s="2">
        <v>44498</v>
      </c>
      <c r="K22798" t="s">
        <v>57304</v>
      </c>
      <c r="M22798" t="s">
        <v>57515</v>
      </c>
      <c r="N22798" t="s">
        <v>57561</v>
      </c>
      <c r="O22798">
        <v>-2000</v>
      </c>
      <c r="P22798" t="s">
        <v>91</v>
      </c>
      <c r="Q22798">
        <v>2021</v>
      </c>
    </row>
    <row r="22799" spans="1:17" x14ac:dyDescent="0.35">
      <c r="A22799">
        <v>387130</v>
      </c>
      <c r="B22799" t="s">
        <v>31</v>
      </c>
      <c r="D22799">
        <v>49783</v>
      </c>
      <c r="F22799" t="s">
        <v>22891</v>
      </c>
      <c r="G22799">
        <v>1800</v>
      </c>
      <c r="H22799" t="s">
        <v>57249</v>
      </c>
      <c r="I22799" s="2">
        <v>44499</v>
      </c>
      <c r="K22799" t="s">
        <v>57303</v>
      </c>
      <c r="M22799" t="s">
        <v>57515</v>
      </c>
      <c r="N22799" t="s">
        <v>57561</v>
      </c>
      <c r="O22799">
        <v>-1800</v>
      </c>
      <c r="P22799" t="s">
        <v>91</v>
      </c>
      <c r="Q22799">
        <v>2021</v>
      </c>
    </row>
    <row r="22800" spans="1:17" x14ac:dyDescent="0.35">
      <c r="A22800">
        <v>387130</v>
      </c>
      <c r="B22800" t="s">
        <v>31</v>
      </c>
      <c r="D22800">
        <v>49783</v>
      </c>
      <c r="F22800" t="s">
        <v>22892</v>
      </c>
      <c r="G22800">
        <v>3000</v>
      </c>
      <c r="H22800" t="s">
        <v>57249</v>
      </c>
      <c r="I22800" s="2">
        <v>44499</v>
      </c>
      <c r="K22800" t="s">
        <v>57305</v>
      </c>
      <c r="M22800" t="s">
        <v>57515</v>
      </c>
      <c r="N22800" t="s">
        <v>57561</v>
      </c>
      <c r="O22800">
        <v>-3000</v>
      </c>
      <c r="P22800" t="s">
        <v>91</v>
      </c>
      <c r="Q22800">
        <v>2021</v>
      </c>
    </row>
    <row r="22801" spans="1:17" x14ac:dyDescent="0.35">
      <c r="A22801">
        <v>387130</v>
      </c>
      <c r="B22801" t="s">
        <v>31</v>
      </c>
      <c r="D22801">
        <v>49783</v>
      </c>
      <c r="F22801" t="s">
        <v>22893</v>
      </c>
      <c r="G22801">
        <v>1800</v>
      </c>
      <c r="H22801" t="s">
        <v>57249</v>
      </c>
      <c r="I22801" s="2">
        <v>44500</v>
      </c>
      <c r="K22801" t="s">
        <v>57303</v>
      </c>
      <c r="M22801" t="s">
        <v>57515</v>
      </c>
      <c r="N22801" t="s">
        <v>57561</v>
      </c>
      <c r="O22801">
        <v>-1800</v>
      </c>
      <c r="P22801" t="s">
        <v>91</v>
      </c>
      <c r="Q22801">
        <v>2021</v>
      </c>
    </row>
    <row r="22802" spans="1:17" x14ac:dyDescent="0.35">
      <c r="A22802">
        <v>387130</v>
      </c>
      <c r="B22802" t="s">
        <v>31</v>
      </c>
      <c r="D22802">
        <v>49783</v>
      </c>
      <c r="F22802" t="s">
        <v>22894</v>
      </c>
      <c r="G22802">
        <v>1800</v>
      </c>
      <c r="H22802" t="s">
        <v>57249</v>
      </c>
      <c r="I22802" s="2">
        <v>44501</v>
      </c>
      <c r="K22802" t="s">
        <v>57303</v>
      </c>
      <c r="M22802" t="s">
        <v>57515</v>
      </c>
      <c r="N22802" t="s">
        <v>57562</v>
      </c>
      <c r="O22802">
        <v>-1800</v>
      </c>
      <c r="P22802" t="s">
        <v>91</v>
      </c>
      <c r="Q22802">
        <v>2021</v>
      </c>
    </row>
    <row r="22803" spans="1:17" x14ac:dyDescent="0.35">
      <c r="A22803">
        <v>387130</v>
      </c>
      <c r="B22803" t="s">
        <v>31</v>
      </c>
      <c r="D22803">
        <v>49783</v>
      </c>
      <c r="F22803" t="s">
        <v>22895</v>
      </c>
      <c r="G22803">
        <v>30000</v>
      </c>
      <c r="H22803" t="s">
        <v>57249</v>
      </c>
      <c r="I22803" s="2">
        <v>44501</v>
      </c>
      <c r="K22803" t="s">
        <v>57320</v>
      </c>
      <c r="M22803" t="s">
        <v>57515</v>
      </c>
      <c r="N22803" t="s">
        <v>57562</v>
      </c>
      <c r="O22803">
        <v>-30000</v>
      </c>
      <c r="P22803" t="s">
        <v>91</v>
      </c>
      <c r="Q22803">
        <v>2021</v>
      </c>
    </row>
    <row r="22804" spans="1:17" x14ac:dyDescent="0.35">
      <c r="A22804">
        <v>387130</v>
      </c>
      <c r="B22804" t="s">
        <v>31</v>
      </c>
      <c r="D22804">
        <v>49783</v>
      </c>
      <c r="F22804" t="s">
        <v>22896</v>
      </c>
      <c r="G22804">
        <v>15000</v>
      </c>
      <c r="H22804" t="s">
        <v>57249</v>
      </c>
      <c r="I22804" s="2">
        <v>44501</v>
      </c>
      <c r="K22804" t="s">
        <v>57306</v>
      </c>
      <c r="M22804" t="s">
        <v>57515</v>
      </c>
      <c r="N22804" t="s">
        <v>57562</v>
      </c>
      <c r="O22804">
        <v>-15000</v>
      </c>
      <c r="P22804" t="s">
        <v>91</v>
      </c>
      <c r="Q22804">
        <v>2021</v>
      </c>
    </row>
    <row r="22805" spans="1:17" x14ac:dyDescent="0.35">
      <c r="A22805">
        <v>387130</v>
      </c>
      <c r="B22805" t="s">
        <v>31</v>
      </c>
      <c r="D22805">
        <v>49783</v>
      </c>
      <c r="F22805" t="s">
        <v>22897</v>
      </c>
      <c r="G22805">
        <v>3000</v>
      </c>
      <c r="H22805" t="s">
        <v>57249</v>
      </c>
      <c r="I22805" s="2">
        <v>44501</v>
      </c>
      <c r="K22805" t="s">
        <v>57307</v>
      </c>
      <c r="M22805" t="s">
        <v>57515</v>
      </c>
      <c r="N22805" t="s">
        <v>57562</v>
      </c>
      <c r="O22805">
        <v>-3000</v>
      </c>
      <c r="P22805" t="s">
        <v>91</v>
      </c>
      <c r="Q22805">
        <v>2021</v>
      </c>
    </row>
    <row r="22806" spans="1:17" x14ac:dyDescent="0.35">
      <c r="A22806">
        <v>387130</v>
      </c>
      <c r="B22806" t="s">
        <v>31</v>
      </c>
      <c r="D22806">
        <v>49783</v>
      </c>
      <c r="F22806" t="s">
        <v>22898</v>
      </c>
      <c r="G22806">
        <v>1800</v>
      </c>
      <c r="H22806" t="s">
        <v>57249</v>
      </c>
      <c r="I22806" s="2">
        <v>44502</v>
      </c>
      <c r="K22806" t="s">
        <v>57303</v>
      </c>
      <c r="M22806" t="s">
        <v>57515</v>
      </c>
      <c r="N22806" t="s">
        <v>57562</v>
      </c>
      <c r="O22806">
        <v>-1800</v>
      </c>
      <c r="P22806" t="s">
        <v>91</v>
      </c>
      <c r="Q22806">
        <v>2021</v>
      </c>
    </row>
    <row r="22807" spans="1:17" x14ac:dyDescent="0.35">
      <c r="A22807">
        <v>387130</v>
      </c>
      <c r="B22807" t="s">
        <v>31</v>
      </c>
      <c r="D22807">
        <v>49783</v>
      </c>
      <c r="F22807" t="s">
        <v>22899</v>
      </c>
      <c r="G22807">
        <v>2000</v>
      </c>
      <c r="H22807" t="s">
        <v>57249</v>
      </c>
      <c r="I22807" s="2">
        <v>44503</v>
      </c>
      <c r="K22807" t="s">
        <v>57304</v>
      </c>
      <c r="M22807" t="s">
        <v>57515</v>
      </c>
      <c r="N22807" t="s">
        <v>57562</v>
      </c>
      <c r="O22807">
        <v>-2000</v>
      </c>
      <c r="P22807" t="s">
        <v>91</v>
      </c>
      <c r="Q22807">
        <v>2021</v>
      </c>
    </row>
    <row r="22808" spans="1:17" x14ac:dyDescent="0.35">
      <c r="A22808">
        <v>387130</v>
      </c>
      <c r="B22808" t="s">
        <v>31</v>
      </c>
      <c r="D22808">
        <v>49783</v>
      </c>
      <c r="F22808" t="s">
        <v>22900</v>
      </c>
      <c r="G22808">
        <v>1500</v>
      </c>
      <c r="H22808" t="s">
        <v>57249</v>
      </c>
      <c r="I22808" s="2">
        <v>44503</v>
      </c>
      <c r="K22808" t="s">
        <v>57303</v>
      </c>
      <c r="M22808" t="s">
        <v>57515</v>
      </c>
      <c r="N22808" t="s">
        <v>57562</v>
      </c>
      <c r="O22808">
        <v>-1500</v>
      </c>
      <c r="P22808" t="s">
        <v>91</v>
      </c>
      <c r="Q22808">
        <v>2021</v>
      </c>
    </row>
    <row r="22809" spans="1:17" x14ac:dyDescent="0.35">
      <c r="A22809">
        <v>387130</v>
      </c>
      <c r="B22809" t="s">
        <v>31</v>
      </c>
      <c r="D22809">
        <v>49783</v>
      </c>
      <c r="F22809" t="s">
        <v>22901</v>
      </c>
      <c r="G22809">
        <v>1500</v>
      </c>
      <c r="H22809" t="s">
        <v>57249</v>
      </c>
      <c r="I22809" s="2">
        <v>44504</v>
      </c>
      <c r="K22809" t="s">
        <v>57303</v>
      </c>
      <c r="M22809" t="s">
        <v>57515</v>
      </c>
      <c r="N22809" t="s">
        <v>57562</v>
      </c>
      <c r="O22809">
        <v>-1500</v>
      </c>
      <c r="P22809" t="s">
        <v>91</v>
      </c>
      <c r="Q22809">
        <v>2021</v>
      </c>
    </row>
    <row r="22810" spans="1:17" x14ac:dyDescent="0.35">
      <c r="A22810">
        <v>387130</v>
      </c>
      <c r="B22810" t="s">
        <v>31</v>
      </c>
      <c r="D22810">
        <v>49783</v>
      </c>
      <c r="F22810" t="s">
        <v>22902</v>
      </c>
      <c r="G22810">
        <v>1500</v>
      </c>
      <c r="H22810" t="s">
        <v>57249</v>
      </c>
      <c r="I22810" s="2">
        <v>44505</v>
      </c>
      <c r="K22810" t="s">
        <v>57303</v>
      </c>
      <c r="M22810" t="s">
        <v>57515</v>
      </c>
      <c r="N22810" t="s">
        <v>57562</v>
      </c>
      <c r="O22810">
        <v>-1500</v>
      </c>
      <c r="P22810" t="s">
        <v>91</v>
      </c>
      <c r="Q22810">
        <v>2021</v>
      </c>
    </row>
    <row r="22811" spans="1:17" x14ac:dyDescent="0.35">
      <c r="A22811">
        <v>387130</v>
      </c>
      <c r="B22811" t="s">
        <v>31</v>
      </c>
      <c r="D22811">
        <v>49783</v>
      </c>
      <c r="F22811" t="s">
        <v>22903</v>
      </c>
      <c r="G22811">
        <v>80000</v>
      </c>
      <c r="H22811" t="s">
        <v>57249</v>
      </c>
      <c r="I22811" s="2">
        <v>44505</v>
      </c>
      <c r="K22811" t="s">
        <v>57309</v>
      </c>
      <c r="M22811" t="s">
        <v>57515</v>
      </c>
      <c r="N22811" t="s">
        <v>57562</v>
      </c>
      <c r="O22811">
        <v>-80000</v>
      </c>
      <c r="P22811" t="s">
        <v>91</v>
      </c>
      <c r="Q22811">
        <v>2021</v>
      </c>
    </row>
    <row r="22812" spans="1:17" x14ac:dyDescent="0.35">
      <c r="A22812">
        <v>387130</v>
      </c>
      <c r="B22812" t="s">
        <v>31</v>
      </c>
      <c r="D22812">
        <v>49783</v>
      </c>
      <c r="F22812" t="s">
        <v>22904</v>
      </c>
      <c r="G22812">
        <v>3000</v>
      </c>
      <c r="H22812" t="s">
        <v>57249</v>
      </c>
      <c r="I22812" s="2">
        <v>44506</v>
      </c>
      <c r="K22812" t="s">
        <v>57305</v>
      </c>
      <c r="M22812" t="s">
        <v>57515</v>
      </c>
      <c r="N22812" t="s">
        <v>57562</v>
      </c>
      <c r="O22812">
        <v>-3000</v>
      </c>
      <c r="P22812" t="s">
        <v>91</v>
      </c>
      <c r="Q22812">
        <v>2021</v>
      </c>
    </row>
    <row r="22813" spans="1:17" x14ac:dyDescent="0.35">
      <c r="A22813">
        <v>387130</v>
      </c>
      <c r="B22813" t="s">
        <v>31</v>
      </c>
      <c r="D22813">
        <v>49783</v>
      </c>
      <c r="F22813" t="s">
        <v>22905</v>
      </c>
      <c r="G22813">
        <v>1500</v>
      </c>
      <c r="H22813" t="s">
        <v>57249</v>
      </c>
      <c r="I22813" s="2">
        <v>44506</v>
      </c>
      <c r="K22813" t="s">
        <v>57303</v>
      </c>
      <c r="M22813" t="s">
        <v>57515</v>
      </c>
      <c r="N22813" t="s">
        <v>57562</v>
      </c>
      <c r="O22813">
        <v>-1500</v>
      </c>
      <c r="P22813" t="s">
        <v>91</v>
      </c>
      <c r="Q22813">
        <v>2021</v>
      </c>
    </row>
    <row r="22814" spans="1:17" x14ac:dyDescent="0.35">
      <c r="A22814">
        <v>387130</v>
      </c>
      <c r="B22814" t="s">
        <v>31</v>
      </c>
      <c r="D22814">
        <v>49783</v>
      </c>
      <c r="F22814" t="s">
        <v>22906</v>
      </c>
      <c r="G22814">
        <v>1500</v>
      </c>
      <c r="H22814" t="s">
        <v>57249</v>
      </c>
      <c r="I22814" s="2">
        <v>44507</v>
      </c>
      <c r="K22814" t="s">
        <v>57303</v>
      </c>
      <c r="M22814" t="s">
        <v>57515</v>
      </c>
      <c r="N22814" t="s">
        <v>57562</v>
      </c>
      <c r="O22814">
        <v>-1500</v>
      </c>
      <c r="P22814" t="s">
        <v>91</v>
      </c>
      <c r="Q22814">
        <v>2021</v>
      </c>
    </row>
    <row r="22815" spans="1:17" x14ac:dyDescent="0.35">
      <c r="A22815">
        <v>387130</v>
      </c>
      <c r="B22815" t="s">
        <v>31</v>
      </c>
      <c r="D22815">
        <v>49783</v>
      </c>
      <c r="F22815" t="s">
        <v>22907</v>
      </c>
      <c r="G22815">
        <v>1500</v>
      </c>
      <c r="H22815" t="s">
        <v>57249</v>
      </c>
      <c r="I22815" s="2">
        <v>44508</v>
      </c>
      <c r="K22815" t="s">
        <v>57303</v>
      </c>
      <c r="M22815" t="s">
        <v>57515</v>
      </c>
      <c r="N22815" t="s">
        <v>57563</v>
      </c>
      <c r="O22815">
        <v>-1500</v>
      </c>
      <c r="P22815" t="s">
        <v>91</v>
      </c>
      <c r="Q22815">
        <v>2021</v>
      </c>
    </row>
    <row r="22816" spans="1:17" x14ac:dyDescent="0.35">
      <c r="A22816">
        <v>387130</v>
      </c>
      <c r="B22816" t="s">
        <v>31</v>
      </c>
      <c r="D22816">
        <v>49783</v>
      </c>
      <c r="F22816" t="s">
        <v>22908</v>
      </c>
      <c r="G22816">
        <v>1500</v>
      </c>
      <c r="H22816" t="s">
        <v>57249</v>
      </c>
      <c r="I22816" s="2">
        <v>44509</v>
      </c>
      <c r="K22816" t="s">
        <v>57303</v>
      </c>
      <c r="M22816" t="s">
        <v>57515</v>
      </c>
      <c r="N22816" t="s">
        <v>57563</v>
      </c>
      <c r="O22816">
        <v>-1500</v>
      </c>
      <c r="P22816" t="s">
        <v>91</v>
      </c>
      <c r="Q22816">
        <v>2021</v>
      </c>
    </row>
    <row r="22817" spans="1:17" x14ac:dyDescent="0.35">
      <c r="A22817">
        <v>387130</v>
      </c>
      <c r="B22817" t="s">
        <v>31</v>
      </c>
      <c r="D22817">
        <v>49783</v>
      </c>
      <c r="F22817" t="s">
        <v>22909</v>
      </c>
      <c r="G22817">
        <v>2000</v>
      </c>
      <c r="H22817" t="s">
        <v>57249</v>
      </c>
      <c r="I22817" s="2">
        <v>44510</v>
      </c>
      <c r="K22817" t="s">
        <v>57304</v>
      </c>
      <c r="M22817" t="s">
        <v>57515</v>
      </c>
      <c r="N22817" t="s">
        <v>57563</v>
      </c>
      <c r="O22817">
        <v>-2000</v>
      </c>
      <c r="P22817" t="s">
        <v>91</v>
      </c>
      <c r="Q22817">
        <v>2021</v>
      </c>
    </row>
    <row r="22818" spans="1:17" x14ac:dyDescent="0.35">
      <c r="A22818">
        <v>387130</v>
      </c>
      <c r="B22818" t="s">
        <v>31</v>
      </c>
      <c r="D22818">
        <v>49783</v>
      </c>
      <c r="F22818" t="s">
        <v>22910</v>
      </c>
      <c r="G22818">
        <v>600</v>
      </c>
      <c r="H22818" t="s">
        <v>57249</v>
      </c>
      <c r="I22818" s="2">
        <v>44510</v>
      </c>
      <c r="K22818" t="s">
        <v>57300</v>
      </c>
      <c r="M22818" t="s">
        <v>57515</v>
      </c>
      <c r="N22818" t="s">
        <v>57563</v>
      </c>
      <c r="O22818">
        <v>-600</v>
      </c>
      <c r="P22818" t="s">
        <v>91</v>
      </c>
      <c r="Q22818">
        <v>2021</v>
      </c>
    </row>
    <row r="22819" spans="1:17" x14ac:dyDescent="0.35">
      <c r="A22819">
        <v>387130</v>
      </c>
      <c r="B22819" t="s">
        <v>31</v>
      </c>
      <c r="D22819">
        <v>49783</v>
      </c>
      <c r="F22819" t="s">
        <v>22911</v>
      </c>
      <c r="G22819">
        <v>1500</v>
      </c>
      <c r="H22819" t="s">
        <v>57249</v>
      </c>
      <c r="I22819" s="2">
        <v>44510</v>
      </c>
      <c r="K22819" t="s">
        <v>57303</v>
      </c>
      <c r="M22819" t="s">
        <v>57515</v>
      </c>
      <c r="N22819" t="s">
        <v>57563</v>
      </c>
      <c r="O22819">
        <v>-1500</v>
      </c>
      <c r="P22819" t="s">
        <v>91</v>
      </c>
      <c r="Q22819">
        <v>2021</v>
      </c>
    </row>
    <row r="22820" spans="1:17" x14ac:dyDescent="0.35">
      <c r="A22820">
        <v>387130</v>
      </c>
      <c r="B22820" t="s">
        <v>31</v>
      </c>
      <c r="D22820">
        <v>49783</v>
      </c>
      <c r="F22820" t="s">
        <v>22912</v>
      </c>
      <c r="G22820">
        <v>1500</v>
      </c>
      <c r="H22820" t="s">
        <v>57249</v>
      </c>
      <c r="I22820" s="2">
        <v>44511</v>
      </c>
      <c r="K22820" t="s">
        <v>57303</v>
      </c>
      <c r="M22820" t="s">
        <v>57515</v>
      </c>
      <c r="N22820" t="s">
        <v>57563</v>
      </c>
      <c r="O22820">
        <v>-1500</v>
      </c>
      <c r="P22820" t="s">
        <v>91</v>
      </c>
      <c r="Q22820">
        <v>2021</v>
      </c>
    </row>
    <row r="22821" spans="1:17" x14ac:dyDescent="0.35">
      <c r="A22821">
        <v>387130</v>
      </c>
      <c r="B22821" t="s">
        <v>31</v>
      </c>
      <c r="D22821">
        <v>49783</v>
      </c>
      <c r="F22821" t="s">
        <v>22913</v>
      </c>
      <c r="G22821">
        <v>600</v>
      </c>
      <c r="H22821" t="s">
        <v>57249</v>
      </c>
      <c r="I22821" s="2">
        <v>44512</v>
      </c>
      <c r="K22821" t="s">
        <v>57300</v>
      </c>
      <c r="M22821" t="s">
        <v>57515</v>
      </c>
      <c r="N22821" t="s">
        <v>57563</v>
      </c>
      <c r="O22821">
        <v>-600</v>
      </c>
      <c r="P22821" t="s">
        <v>91</v>
      </c>
      <c r="Q22821">
        <v>2021</v>
      </c>
    </row>
    <row r="22822" spans="1:17" x14ac:dyDescent="0.35">
      <c r="A22822">
        <v>387130</v>
      </c>
      <c r="B22822" t="s">
        <v>31</v>
      </c>
      <c r="D22822">
        <v>49783</v>
      </c>
      <c r="F22822" t="s">
        <v>22914</v>
      </c>
      <c r="G22822">
        <v>1500</v>
      </c>
      <c r="H22822" t="s">
        <v>57249</v>
      </c>
      <c r="I22822" s="2">
        <v>44512</v>
      </c>
      <c r="K22822" t="s">
        <v>57303</v>
      </c>
      <c r="M22822" t="s">
        <v>57515</v>
      </c>
      <c r="N22822" t="s">
        <v>57563</v>
      </c>
      <c r="O22822">
        <v>-1500</v>
      </c>
      <c r="P22822" t="s">
        <v>91</v>
      </c>
      <c r="Q22822">
        <v>2021</v>
      </c>
    </row>
    <row r="22823" spans="1:17" x14ac:dyDescent="0.35">
      <c r="A22823">
        <v>387130</v>
      </c>
      <c r="B22823" t="s">
        <v>31</v>
      </c>
      <c r="D22823">
        <v>49783</v>
      </c>
      <c r="F22823" t="s">
        <v>22915</v>
      </c>
      <c r="G22823">
        <v>1500</v>
      </c>
      <c r="H22823" t="s">
        <v>57249</v>
      </c>
      <c r="I22823" s="2">
        <v>44513</v>
      </c>
      <c r="K22823" t="s">
        <v>57303</v>
      </c>
      <c r="M22823" t="s">
        <v>57515</v>
      </c>
      <c r="N22823" t="s">
        <v>57563</v>
      </c>
      <c r="O22823">
        <v>-1500</v>
      </c>
      <c r="P22823" t="s">
        <v>91</v>
      </c>
      <c r="Q22823">
        <v>2021</v>
      </c>
    </row>
    <row r="22824" spans="1:17" x14ac:dyDescent="0.35">
      <c r="A22824">
        <v>387130</v>
      </c>
      <c r="B22824" t="s">
        <v>31</v>
      </c>
      <c r="D22824">
        <v>49783</v>
      </c>
      <c r="F22824" t="s">
        <v>22916</v>
      </c>
      <c r="G22824">
        <v>3000</v>
      </c>
      <c r="H22824" t="s">
        <v>57249</v>
      </c>
      <c r="I22824" s="2">
        <v>44513</v>
      </c>
      <c r="K22824" t="s">
        <v>57305</v>
      </c>
      <c r="M22824" t="s">
        <v>57515</v>
      </c>
      <c r="N22824" t="s">
        <v>57563</v>
      </c>
      <c r="O22824">
        <v>-3000</v>
      </c>
      <c r="P22824" t="s">
        <v>91</v>
      </c>
      <c r="Q22824">
        <v>2021</v>
      </c>
    </row>
    <row r="22825" spans="1:17" x14ac:dyDescent="0.35">
      <c r="A22825">
        <v>387130</v>
      </c>
      <c r="B22825" t="s">
        <v>31</v>
      </c>
      <c r="D22825">
        <v>49783</v>
      </c>
      <c r="F22825" t="s">
        <v>22917</v>
      </c>
      <c r="G22825">
        <v>600</v>
      </c>
      <c r="H22825" t="s">
        <v>57249</v>
      </c>
      <c r="I22825" s="2">
        <v>44514</v>
      </c>
      <c r="K22825" t="s">
        <v>57300</v>
      </c>
      <c r="M22825" t="s">
        <v>57515</v>
      </c>
      <c r="N22825" t="s">
        <v>57563</v>
      </c>
      <c r="O22825">
        <v>-600</v>
      </c>
      <c r="P22825" t="s">
        <v>91</v>
      </c>
      <c r="Q22825">
        <v>2021</v>
      </c>
    </row>
    <row r="22826" spans="1:17" x14ac:dyDescent="0.35">
      <c r="A22826">
        <v>387130</v>
      </c>
      <c r="B22826" t="s">
        <v>31</v>
      </c>
      <c r="D22826">
        <v>49783</v>
      </c>
      <c r="F22826" t="s">
        <v>22918</v>
      </c>
      <c r="G22826">
        <v>1500</v>
      </c>
      <c r="H22826" t="s">
        <v>57249</v>
      </c>
      <c r="I22826" s="2">
        <v>44514</v>
      </c>
      <c r="K22826" t="s">
        <v>57303</v>
      </c>
      <c r="M22826" t="s">
        <v>57515</v>
      </c>
      <c r="N22826" t="s">
        <v>57563</v>
      </c>
      <c r="O22826">
        <v>-1500</v>
      </c>
      <c r="P22826" t="s">
        <v>91</v>
      </c>
      <c r="Q22826">
        <v>2021</v>
      </c>
    </row>
    <row r="22827" spans="1:17" x14ac:dyDescent="0.35">
      <c r="A22827">
        <v>387130</v>
      </c>
      <c r="B22827" t="s">
        <v>31</v>
      </c>
      <c r="D22827">
        <v>49783</v>
      </c>
      <c r="F22827" t="s">
        <v>22919</v>
      </c>
      <c r="G22827">
        <v>1500</v>
      </c>
      <c r="H22827" t="s">
        <v>57249</v>
      </c>
      <c r="I22827" s="2">
        <v>44515</v>
      </c>
      <c r="K22827" t="s">
        <v>57303</v>
      </c>
      <c r="M22827" t="s">
        <v>57515</v>
      </c>
      <c r="N22827" t="s">
        <v>57564</v>
      </c>
      <c r="O22827">
        <v>-1500</v>
      </c>
      <c r="P22827" t="s">
        <v>91</v>
      </c>
      <c r="Q22827">
        <v>2021</v>
      </c>
    </row>
    <row r="22828" spans="1:17" x14ac:dyDescent="0.35">
      <c r="A22828">
        <v>387130</v>
      </c>
      <c r="B22828" t="s">
        <v>31</v>
      </c>
      <c r="D22828">
        <v>49783</v>
      </c>
      <c r="F22828" t="s">
        <v>22920</v>
      </c>
      <c r="G22828">
        <v>1500</v>
      </c>
      <c r="H22828" t="s">
        <v>57249</v>
      </c>
      <c r="I22828" s="2">
        <v>44516</v>
      </c>
      <c r="K22828" t="s">
        <v>57303</v>
      </c>
      <c r="M22828" t="s">
        <v>57515</v>
      </c>
      <c r="N22828" t="s">
        <v>57564</v>
      </c>
      <c r="O22828">
        <v>-1500</v>
      </c>
      <c r="P22828" t="s">
        <v>91</v>
      </c>
      <c r="Q22828">
        <v>2021</v>
      </c>
    </row>
    <row r="22829" spans="1:17" x14ac:dyDescent="0.35">
      <c r="A22829">
        <v>387130</v>
      </c>
      <c r="B22829" t="s">
        <v>31</v>
      </c>
      <c r="D22829">
        <v>49783</v>
      </c>
      <c r="F22829" t="s">
        <v>22921</v>
      </c>
      <c r="G22829">
        <v>1500</v>
      </c>
      <c r="H22829" t="s">
        <v>57249</v>
      </c>
      <c r="I22829" s="2">
        <v>44517</v>
      </c>
      <c r="K22829" t="s">
        <v>57303</v>
      </c>
      <c r="M22829" t="s">
        <v>57515</v>
      </c>
      <c r="N22829" t="s">
        <v>57564</v>
      </c>
      <c r="O22829">
        <v>-1500</v>
      </c>
      <c r="P22829" t="s">
        <v>91</v>
      </c>
      <c r="Q22829">
        <v>2021</v>
      </c>
    </row>
    <row r="22830" spans="1:17" x14ac:dyDescent="0.35">
      <c r="A22830">
        <v>387130</v>
      </c>
      <c r="B22830" t="s">
        <v>31</v>
      </c>
      <c r="D22830">
        <v>49783</v>
      </c>
      <c r="F22830" t="s">
        <v>22922</v>
      </c>
      <c r="G22830">
        <v>600</v>
      </c>
      <c r="H22830" t="s">
        <v>57249</v>
      </c>
      <c r="I22830" s="2">
        <v>44517</v>
      </c>
      <c r="K22830" t="s">
        <v>57300</v>
      </c>
      <c r="M22830" t="s">
        <v>57515</v>
      </c>
      <c r="N22830" t="s">
        <v>57564</v>
      </c>
      <c r="O22830">
        <v>-600</v>
      </c>
      <c r="P22830" t="s">
        <v>91</v>
      </c>
      <c r="Q22830">
        <v>2021</v>
      </c>
    </row>
    <row r="22831" spans="1:17" x14ac:dyDescent="0.35">
      <c r="A22831">
        <v>387130</v>
      </c>
      <c r="B22831" t="s">
        <v>31</v>
      </c>
      <c r="D22831">
        <v>49783</v>
      </c>
      <c r="F22831" t="s">
        <v>22923</v>
      </c>
      <c r="G22831">
        <v>3000</v>
      </c>
      <c r="H22831" t="s">
        <v>57249</v>
      </c>
      <c r="I22831" s="2">
        <v>44518</v>
      </c>
      <c r="K22831" t="s">
        <v>57305</v>
      </c>
      <c r="M22831" t="s">
        <v>57515</v>
      </c>
      <c r="N22831" t="s">
        <v>57564</v>
      </c>
      <c r="O22831">
        <v>-3000</v>
      </c>
      <c r="P22831" t="s">
        <v>91</v>
      </c>
      <c r="Q22831">
        <v>2021</v>
      </c>
    </row>
    <row r="22832" spans="1:17" x14ac:dyDescent="0.35">
      <c r="A22832">
        <v>387130</v>
      </c>
      <c r="B22832" t="s">
        <v>31</v>
      </c>
      <c r="D22832">
        <v>49783</v>
      </c>
      <c r="F22832" t="s">
        <v>22924</v>
      </c>
      <c r="G22832">
        <v>1500</v>
      </c>
      <c r="H22832" t="s">
        <v>57249</v>
      </c>
      <c r="I22832" s="2">
        <v>44518</v>
      </c>
      <c r="K22832" t="s">
        <v>57303</v>
      </c>
      <c r="M22832" t="s">
        <v>57515</v>
      </c>
      <c r="N22832" t="s">
        <v>57564</v>
      </c>
      <c r="O22832">
        <v>-1500</v>
      </c>
      <c r="P22832" t="s">
        <v>91</v>
      </c>
      <c r="Q22832">
        <v>2021</v>
      </c>
    </row>
    <row r="22833" spans="1:17" x14ac:dyDescent="0.35">
      <c r="A22833">
        <v>387130</v>
      </c>
      <c r="B22833" t="s">
        <v>31</v>
      </c>
      <c r="D22833">
        <v>49783</v>
      </c>
      <c r="F22833" t="s">
        <v>22925</v>
      </c>
      <c r="G22833">
        <v>1500</v>
      </c>
      <c r="H22833" t="s">
        <v>57249</v>
      </c>
      <c r="I22833" s="2">
        <v>44519</v>
      </c>
      <c r="K22833" t="s">
        <v>57303</v>
      </c>
      <c r="M22833" t="s">
        <v>57515</v>
      </c>
      <c r="N22833" t="s">
        <v>57564</v>
      </c>
      <c r="O22833">
        <v>-1500</v>
      </c>
      <c r="P22833" t="s">
        <v>91</v>
      </c>
      <c r="Q22833">
        <v>2021</v>
      </c>
    </row>
    <row r="22834" spans="1:17" x14ac:dyDescent="0.35">
      <c r="A22834">
        <v>387130</v>
      </c>
      <c r="B22834" t="s">
        <v>31</v>
      </c>
      <c r="D22834">
        <v>49783</v>
      </c>
      <c r="F22834" t="s">
        <v>22926</v>
      </c>
      <c r="G22834">
        <v>1500</v>
      </c>
      <c r="H22834" t="s">
        <v>57249</v>
      </c>
      <c r="I22834" s="2">
        <v>44520</v>
      </c>
      <c r="K22834" t="s">
        <v>57303</v>
      </c>
      <c r="M22834" t="s">
        <v>57515</v>
      </c>
      <c r="N22834" t="s">
        <v>57564</v>
      </c>
      <c r="O22834">
        <v>-1500</v>
      </c>
      <c r="P22834" t="s">
        <v>91</v>
      </c>
      <c r="Q22834">
        <v>2021</v>
      </c>
    </row>
    <row r="22835" spans="1:17" x14ac:dyDescent="0.35">
      <c r="A22835">
        <v>387130</v>
      </c>
      <c r="B22835" t="s">
        <v>31</v>
      </c>
      <c r="D22835">
        <v>49783</v>
      </c>
      <c r="F22835" t="s">
        <v>22927</v>
      </c>
      <c r="G22835">
        <v>1500</v>
      </c>
      <c r="H22835" t="s">
        <v>57249</v>
      </c>
      <c r="I22835" s="2">
        <v>44521</v>
      </c>
      <c r="K22835" t="s">
        <v>57303</v>
      </c>
      <c r="M22835" t="s">
        <v>57515</v>
      </c>
      <c r="N22835" t="s">
        <v>57564</v>
      </c>
      <c r="O22835">
        <v>-1500</v>
      </c>
      <c r="P22835" t="s">
        <v>91</v>
      </c>
      <c r="Q22835">
        <v>2021</v>
      </c>
    </row>
    <row r="22836" spans="1:17" x14ac:dyDescent="0.35">
      <c r="A22836">
        <v>387130</v>
      </c>
      <c r="B22836" t="s">
        <v>31</v>
      </c>
      <c r="D22836">
        <v>49783</v>
      </c>
      <c r="F22836" t="s">
        <v>22928</v>
      </c>
      <c r="G22836">
        <v>1500</v>
      </c>
      <c r="H22836" t="s">
        <v>57249</v>
      </c>
      <c r="I22836" s="2">
        <v>44523</v>
      </c>
      <c r="K22836" t="s">
        <v>57303</v>
      </c>
      <c r="M22836" t="s">
        <v>57515</v>
      </c>
      <c r="N22836" t="s">
        <v>57565</v>
      </c>
      <c r="O22836">
        <v>-1500</v>
      </c>
      <c r="P22836" t="s">
        <v>91</v>
      </c>
      <c r="Q22836">
        <v>2021</v>
      </c>
    </row>
    <row r="22837" spans="1:17" x14ac:dyDescent="0.35">
      <c r="A22837">
        <v>387130</v>
      </c>
      <c r="B22837" t="s">
        <v>31</v>
      </c>
      <c r="D22837">
        <v>49783</v>
      </c>
      <c r="F22837" t="s">
        <v>22929</v>
      </c>
      <c r="G22837">
        <v>600</v>
      </c>
      <c r="H22837" t="s">
        <v>57249</v>
      </c>
      <c r="I22837" s="2">
        <v>44523</v>
      </c>
      <c r="K22837" t="s">
        <v>57300</v>
      </c>
      <c r="M22837" t="s">
        <v>57515</v>
      </c>
      <c r="N22837" t="s">
        <v>57565</v>
      </c>
      <c r="O22837">
        <v>-600</v>
      </c>
      <c r="P22837" t="s">
        <v>91</v>
      </c>
      <c r="Q22837">
        <v>2021</v>
      </c>
    </row>
    <row r="22838" spans="1:17" x14ac:dyDescent="0.35">
      <c r="A22838">
        <v>387130</v>
      </c>
      <c r="B22838" t="s">
        <v>31</v>
      </c>
      <c r="D22838">
        <v>49783</v>
      </c>
      <c r="F22838" t="s">
        <v>22930</v>
      </c>
      <c r="G22838">
        <v>2000</v>
      </c>
      <c r="H22838" t="s">
        <v>57249</v>
      </c>
      <c r="I22838" s="2">
        <v>44524</v>
      </c>
      <c r="K22838" t="s">
        <v>57303</v>
      </c>
      <c r="M22838" t="s">
        <v>57515</v>
      </c>
      <c r="N22838" t="s">
        <v>57565</v>
      </c>
      <c r="O22838">
        <v>-2000</v>
      </c>
      <c r="P22838" t="s">
        <v>91</v>
      </c>
      <c r="Q22838">
        <v>2021</v>
      </c>
    </row>
    <row r="22839" spans="1:17" x14ac:dyDescent="0.35">
      <c r="A22839">
        <v>387130</v>
      </c>
      <c r="B22839" t="s">
        <v>31</v>
      </c>
      <c r="D22839">
        <v>49783</v>
      </c>
      <c r="F22839" t="s">
        <v>22931</v>
      </c>
      <c r="G22839">
        <v>2000</v>
      </c>
      <c r="H22839" t="s">
        <v>57249</v>
      </c>
      <c r="I22839" s="2">
        <v>44525</v>
      </c>
      <c r="K22839" t="s">
        <v>57303</v>
      </c>
      <c r="M22839" t="s">
        <v>57515</v>
      </c>
      <c r="N22839" t="s">
        <v>57565</v>
      </c>
      <c r="O22839">
        <v>-2000</v>
      </c>
      <c r="P22839" t="s">
        <v>91</v>
      </c>
      <c r="Q22839">
        <v>2021</v>
      </c>
    </row>
    <row r="22840" spans="1:17" x14ac:dyDescent="0.35">
      <c r="A22840">
        <v>387130</v>
      </c>
      <c r="B22840" t="s">
        <v>31</v>
      </c>
      <c r="D22840">
        <v>49783</v>
      </c>
      <c r="F22840" t="s">
        <v>22932</v>
      </c>
      <c r="G22840">
        <v>2000</v>
      </c>
      <c r="H22840" t="s">
        <v>57249</v>
      </c>
      <c r="I22840" s="2">
        <v>44525</v>
      </c>
      <c r="K22840" t="s">
        <v>57304</v>
      </c>
      <c r="M22840" t="s">
        <v>57515</v>
      </c>
      <c r="N22840" t="s">
        <v>57565</v>
      </c>
      <c r="O22840">
        <v>-2000</v>
      </c>
      <c r="P22840" t="s">
        <v>91</v>
      </c>
      <c r="Q22840">
        <v>2021</v>
      </c>
    </row>
    <row r="22841" spans="1:17" x14ac:dyDescent="0.35">
      <c r="A22841">
        <v>387130</v>
      </c>
      <c r="B22841" t="s">
        <v>31</v>
      </c>
      <c r="D22841">
        <v>49783</v>
      </c>
      <c r="F22841" t="s">
        <v>22933</v>
      </c>
      <c r="G22841">
        <v>2000</v>
      </c>
      <c r="H22841" t="s">
        <v>57249</v>
      </c>
      <c r="I22841" s="2">
        <v>44526</v>
      </c>
      <c r="K22841" t="s">
        <v>57303</v>
      </c>
      <c r="M22841" t="s">
        <v>57515</v>
      </c>
      <c r="N22841" t="s">
        <v>57565</v>
      </c>
      <c r="O22841">
        <v>-2000</v>
      </c>
      <c r="P22841" t="s">
        <v>91</v>
      </c>
      <c r="Q22841">
        <v>2021</v>
      </c>
    </row>
    <row r="22842" spans="1:17" x14ac:dyDescent="0.35">
      <c r="A22842">
        <v>387130</v>
      </c>
      <c r="B22842" t="s">
        <v>31</v>
      </c>
      <c r="D22842">
        <v>49783</v>
      </c>
      <c r="F22842" t="s">
        <v>22934</v>
      </c>
      <c r="G22842">
        <v>2000</v>
      </c>
      <c r="H22842" t="s">
        <v>57249</v>
      </c>
      <c r="I22842" s="2">
        <v>44527</v>
      </c>
      <c r="K22842" t="s">
        <v>57303</v>
      </c>
      <c r="M22842" t="s">
        <v>57515</v>
      </c>
      <c r="N22842" t="s">
        <v>57565</v>
      </c>
      <c r="O22842">
        <v>-2000</v>
      </c>
      <c r="P22842" t="s">
        <v>91</v>
      </c>
      <c r="Q22842">
        <v>2021</v>
      </c>
    </row>
    <row r="22843" spans="1:17" x14ac:dyDescent="0.35">
      <c r="A22843">
        <v>387130</v>
      </c>
      <c r="B22843" t="s">
        <v>31</v>
      </c>
      <c r="D22843">
        <v>49783</v>
      </c>
      <c r="F22843" t="s">
        <v>22935</v>
      </c>
      <c r="G22843">
        <v>2000</v>
      </c>
      <c r="H22843" t="s">
        <v>57249</v>
      </c>
      <c r="I22843" s="2">
        <v>44528</v>
      </c>
      <c r="K22843" t="s">
        <v>57303</v>
      </c>
      <c r="M22843" t="s">
        <v>57515</v>
      </c>
      <c r="N22843" t="s">
        <v>57565</v>
      </c>
      <c r="O22843">
        <v>-2000</v>
      </c>
      <c r="P22843" t="s">
        <v>91</v>
      </c>
      <c r="Q22843">
        <v>2021</v>
      </c>
    </row>
    <row r="22844" spans="1:17" x14ac:dyDescent="0.35">
      <c r="A22844">
        <v>387130</v>
      </c>
      <c r="B22844" t="s">
        <v>31</v>
      </c>
      <c r="D22844">
        <v>49783</v>
      </c>
      <c r="F22844" t="s">
        <v>22936</v>
      </c>
      <c r="G22844">
        <v>2000</v>
      </c>
      <c r="H22844" t="s">
        <v>57249</v>
      </c>
      <c r="I22844" s="2">
        <v>44529</v>
      </c>
      <c r="K22844" t="s">
        <v>57303</v>
      </c>
      <c r="M22844" t="s">
        <v>57515</v>
      </c>
      <c r="N22844" t="s">
        <v>57566</v>
      </c>
      <c r="O22844">
        <v>-2000</v>
      </c>
      <c r="P22844" t="s">
        <v>91</v>
      </c>
      <c r="Q22844">
        <v>2021</v>
      </c>
    </row>
    <row r="22845" spans="1:17" x14ac:dyDescent="0.35">
      <c r="A22845">
        <v>387130</v>
      </c>
      <c r="B22845" t="s">
        <v>31</v>
      </c>
      <c r="D22845">
        <v>49783</v>
      </c>
      <c r="F22845" t="s">
        <v>22937</v>
      </c>
      <c r="G22845">
        <v>6000</v>
      </c>
      <c r="H22845" t="s">
        <v>57249</v>
      </c>
      <c r="I22845" s="2">
        <v>44530</v>
      </c>
      <c r="K22845" t="s">
        <v>57305</v>
      </c>
      <c r="M22845" t="s">
        <v>57515</v>
      </c>
      <c r="N22845" t="s">
        <v>57566</v>
      </c>
      <c r="O22845">
        <v>-6000</v>
      </c>
      <c r="P22845" t="s">
        <v>91</v>
      </c>
      <c r="Q22845">
        <v>2021</v>
      </c>
    </row>
    <row r="22846" spans="1:17" x14ac:dyDescent="0.35">
      <c r="A22846">
        <v>387130</v>
      </c>
      <c r="B22846" t="s">
        <v>31</v>
      </c>
      <c r="D22846">
        <v>49783</v>
      </c>
      <c r="F22846" t="s">
        <v>22938</v>
      </c>
      <c r="G22846">
        <v>2000</v>
      </c>
      <c r="H22846" t="s">
        <v>57249</v>
      </c>
      <c r="I22846" s="2">
        <v>44530</v>
      </c>
      <c r="K22846" t="s">
        <v>57303</v>
      </c>
      <c r="M22846" t="s">
        <v>57515</v>
      </c>
      <c r="N22846" t="s">
        <v>57566</v>
      </c>
      <c r="O22846">
        <v>-2000</v>
      </c>
      <c r="P22846" t="s">
        <v>91</v>
      </c>
      <c r="Q22846">
        <v>2021</v>
      </c>
    </row>
    <row r="22847" spans="1:17" x14ac:dyDescent="0.35">
      <c r="A22847">
        <v>387130</v>
      </c>
      <c r="B22847" t="s">
        <v>31</v>
      </c>
      <c r="D22847">
        <v>49783</v>
      </c>
      <c r="F22847" t="s">
        <v>22939</v>
      </c>
      <c r="G22847">
        <v>600</v>
      </c>
      <c r="H22847" t="s">
        <v>57249</v>
      </c>
      <c r="I22847" s="2">
        <v>44531</v>
      </c>
      <c r="K22847" t="s">
        <v>57300</v>
      </c>
      <c r="M22847" t="s">
        <v>57515</v>
      </c>
      <c r="N22847" t="s">
        <v>57566</v>
      </c>
      <c r="O22847">
        <v>-600</v>
      </c>
      <c r="P22847" t="s">
        <v>91</v>
      </c>
      <c r="Q22847">
        <v>2021</v>
      </c>
    </row>
    <row r="22848" spans="1:17" x14ac:dyDescent="0.35">
      <c r="A22848">
        <v>387130</v>
      </c>
      <c r="B22848" t="s">
        <v>31</v>
      </c>
      <c r="D22848">
        <v>49783</v>
      </c>
      <c r="F22848" t="s">
        <v>22940</v>
      </c>
      <c r="G22848">
        <v>2000</v>
      </c>
      <c r="H22848" t="s">
        <v>57249</v>
      </c>
      <c r="I22848" s="2">
        <v>44531</v>
      </c>
      <c r="K22848" t="s">
        <v>57303</v>
      </c>
      <c r="M22848" t="s">
        <v>57515</v>
      </c>
      <c r="N22848" t="s">
        <v>57566</v>
      </c>
      <c r="O22848">
        <v>-2000</v>
      </c>
      <c r="P22848" t="s">
        <v>91</v>
      </c>
      <c r="Q22848">
        <v>2021</v>
      </c>
    </row>
    <row r="22849" spans="1:17" x14ac:dyDescent="0.35">
      <c r="A22849">
        <v>387130</v>
      </c>
      <c r="B22849" t="s">
        <v>31</v>
      </c>
      <c r="D22849">
        <v>49783</v>
      </c>
      <c r="F22849" t="s">
        <v>22941</v>
      </c>
      <c r="G22849">
        <v>15000</v>
      </c>
      <c r="H22849" t="s">
        <v>57249</v>
      </c>
      <c r="I22849" s="2">
        <v>44531</v>
      </c>
      <c r="K22849" t="s">
        <v>57306</v>
      </c>
      <c r="M22849" t="s">
        <v>57515</v>
      </c>
      <c r="N22849" t="s">
        <v>57566</v>
      </c>
      <c r="O22849">
        <v>-15000</v>
      </c>
      <c r="P22849" t="s">
        <v>91</v>
      </c>
      <c r="Q22849">
        <v>2021</v>
      </c>
    </row>
    <row r="22850" spans="1:17" x14ac:dyDescent="0.35">
      <c r="A22850">
        <v>387130</v>
      </c>
      <c r="B22850" t="s">
        <v>31</v>
      </c>
      <c r="D22850">
        <v>49783</v>
      </c>
      <c r="F22850" t="s">
        <v>22942</v>
      </c>
      <c r="G22850">
        <v>20000</v>
      </c>
      <c r="H22850" t="s">
        <v>57249</v>
      </c>
      <c r="I22850" s="2">
        <v>44531</v>
      </c>
      <c r="K22850" t="s">
        <v>57311</v>
      </c>
      <c r="M22850" t="s">
        <v>57515</v>
      </c>
      <c r="N22850" t="s">
        <v>57566</v>
      </c>
      <c r="O22850">
        <v>-20000</v>
      </c>
      <c r="P22850" t="s">
        <v>91</v>
      </c>
      <c r="Q22850">
        <v>2021</v>
      </c>
    </row>
    <row r="22851" spans="1:17" x14ac:dyDescent="0.35">
      <c r="A22851">
        <v>387130</v>
      </c>
      <c r="B22851" t="s">
        <v>31</v>
      </c>
      <c r="D22851">
        <v>49783</v>
      </c>
      <c r="F22851" t="s">
        <v>22943</v>
      </c>
      <c r="G22851">
        <v>600</v>
      </c>
      <c r="H22851" t="s">
        <v>57249</v>
      </c>
      <c r="I22851" s="2">
        <v>44532</v>
      </c>
      <c r="K22851" t="s">
        <v>57300</v>
      </c>
      <c r="M22851" t="s">
        <v>57515</v>
      </c>
      <c r="N22851" t="s">
        <v>57566</v>
      </c>
      <c r="O22851">
        <v>-600</v>
      </c>
      <c r="P22851" t="s">
        <v>91</v>
      </c>
      <c r="Q22851">
        <v>2021</v>
      </c>
    </row>
    <row r="22852" spans="1:17" x14ac:dyDescent="0.35">
      <c r="A22852">
        <v>387130</v>
      </c>
      <c r="B22852" t="s">
        <v>31</v>
      </c>
      <c r="D22852">
        <v>49783</v>
      </c>
      <c r="F22852" t="s">
        <v>22944</v>
      </c>
      <c r="G22852">
        <v>2000</v>
      </c>
      <c r="H22852" t="s">
        <v>57249</v>
      </c>
      <c r="I22852" s="2">
        <v>44532</v>
      </c>
      <c r="K22852" t="s">
        <v>57303</v>
      </c>
      <c r="M22852" t="s">
        <v>57515</v>
      </c>
      <c r="N22852" t="s">
        <v>57566</v>
      </c>
      <c r="O22852">
        <v>-2000</v>
      </c>
      <c r="P22852" t="s">
        <v>91</v>
      </c>
      <c r="Q22852">
        <v>2021</v>
      </c>
    </row>
    <row r="22853" spans="1:17" x14ac:dyDescent="0.35">
      <c r="A22853">
        <v>387130</v>
      </c>
      <c r="B22853" t="s">
        <v>31</v>
      </c>
      <c r="D22853">
        <v>49783</v>
      </c>
      <c r="F22853" t="s">
        <v>22945</v>
      </c>
      <c r="G22853">
        <v>600</v>
      </c>
      <c r="H22853" t="s">
        <v>57249</v>
      </c>
      <c r="I22853" s="2">
        <v>44533</v>
      </c>
      <c r="K22853" t="s">
        <v>57300</v>
      </c>
      <c r="M22853" t="s">
        <v>57515</v>
      </c>
      <c r="N22853" t="s">
        <v>57566</v>
      </c>
      <c r="O22853">
        <v>-600</v>
      </c>
      <c r="P22853" t="s">
        <v>91</v>
      </c>
      <c r="Q22853">
        <v>2021</v>
      </c>
    </row>
    <row r="22854" spans="1:17" x14ac:dyDescent="0.35">
      <c r="A22854">
        <v>387130</v>
      </c>
      <c r="B22854" t="s">
        <v>31</v>
      </c>
      <c r="D22854">
        <v>49783</v>
      </c>
      <c r="F22854" t="s">
        <v>22946</v>
      </c>
      <c r="G22854">
        <v>2000</v>
      </c>
      <c r="H22854" t="s">
        <v>57249</v>
      </c>
      <c r="I22854" s="2">
        <v>44533</v>
      </c>
      <c r="K22854" t="s">
        <v>57303</v>
      </c>
      <c r="M22854" t="s">
        <v>57515</v>
      </c>
      <c r="N22854" t="s">
        <v>57566</v>
      </c>
      <c r="O22854">
        <v>-2000</v>
      </c>
      <c r="P22854" t="s">
        <v>91</v>
      </c>
      <c r="Q22854">
        <v>2021</v>
      </c>
    </row>
    <row r="22855" spans="1:17" x14ac:dyDescent="0.35">
      <c r="A22855">
        <v>387130</v>
      </c>
      <c r="B22855" t="s">
        <v>31</v>
      </c>
      <c r="D22855">
        <v>49783</v>
      </c>
      <c r="F22855" t="s">
        <v>22947</v>
      </c>
      <c r="G22855">
        <v>2000</v>
      </c>
      <c r="H22855" t="s">
        <v>57249</v>
      </c>
      <c r="I22855" s="2">
        <v>44534</v>
      </c>
      <c r="K22855" t="s">
        <v>57303</v>
      </c>
      <c r="M22855" t="s">
        <v>57515</v>
      </c>
      <c r="N22855" t="s">
        <v>57566</v>
      </c>
      <c r="O22855">
        <v>-2000</v>
      </c>
      <c r="P22855" t="s">
        <v>91</v>
      </c>
      <c r="Q22855">
        <v>2021</v>
      </c>
    </row>
    <row r="22856" spans="1:17" x14ac:dyDescent="0.35">
      <c r="A22856">
        <v>387130</v>
      </c>
      <c r="B22856" t="s">
        <v>31</v>
      </c>
      <c r="D22856">
        <v>49783</v>
      </c>
      <c r="F22856" t="s">
        <v>22948</v>
      </c>
      <c r="G22856">
        <v>600</v>
      </c>
      <c r="H22856" t="s">
        <v>57249</v>
      </c>
      <c r="I22856" s="2">
        <v>44534</v>
      </c>
      <c r="K22856" t="s">
        <v>57300</v>
      </c>
      <c r="M22856" t="s">
        <v>57515</v>
      </c>
      <c r="N22856" t="s">
        <v>57566</v>
      </c>
      <c r="O22856">
        <v>-600</v>
      </c>
      <c r="P22856" t="s">
        <v>91</v>
      </c>
      <c r="Q22856">
        <v>2021</v>
      </c>
    </row>
    <row r="22857" spans="1:17" x14ac:dyDescent="0.35">
      <c r="A22857">
        <v>387130</v>
      </c>
      <c r="B22857" t="s">
        <v>31</v>
      </c>
      <c r="D22857">
        <v>49783</v>
      </c>
      <c r="F22857" t="s">
        <v>22949</v>
      </c>
      <c r="G22857">
        <v>160000</v>
      </c>
      <c r="H22857" t="s">
        <v>57249</v>
      </c>
      <c r="I22857" s="2">
        <v>44534</v>
      </c>
      <c r="K22857" t="s">
        <v>57318</v>
      </c>
      <c r="M22857" t="s">
        <v>57515</v>
      </c>
      <c r="N22857" t="s">
        <v>57566</v>
      </c>
      <c r="O22857">
        <v>-160000</v>
      </c>
      <c r="P22857" t="s">
        <v>91</v>
      </c>
      <c r="Q22857">
        <v>2021</v>
      </c>
    </row>
    <row r="22858" spans="1:17" x14ac:dyDescent="0.35">
      <c r="A22858">
        <v>387130</v>
      </c>
      <c r="B22858" t="s">
        <v>31</v>
      </c>
      <c r="D22858">
        <v>49783</v>
      </c>
      <c r="F22858" t="s">
        <v>22950</v>
      </c>
      <c r="G22858">
        <v>2000</v>
      </c>
      <c r="H22858" t="s">
        <v>57249</v>
      </c>
      <c r="I22858" s="2">
        <v>44535</v>
      </c>
      <c r="K22858" t="s">
        <v>57303</v>
      </c>
      <c r="M22858" t="s">
        <v>57515</v>
      </c>
      <c r="N22858" t="s">
        <v>57566</v>
      </c>
      <c r="O22858">
        <v>-2000</v>
      </c>
      <c r="P22858" t="s">
        <v>91</v>
      </c>
      <c r="Q22858">
        <v>2021</v>
      </c>
    </row>
    <row r="22859" spans="1:17" x14ac:dyDescent="0.35">
      <c r="A22859">
        <v>387130</v>
      </c>
      <c r="B22859" t="s">
        <v>31</v>
      </c>
      <c r="D22859">
        <v>49783</v>
      </c>
      <c r="F22859" t="s">
        <v>22951</v>
      </c>
      <c r="G22859">
        <v>600</v>
      </c>
      <c r="H22859" t="s">
        <v>57249</v>
      </c>
      <c r="I22859" s="2">
        <v>44535</v>
      </c>
      <c r="K22859" t="s">
        <v>57300</v>
      </c>
      <c r="M22859" t="s">
        <v>57515</v>
      </c>
      <c r="N22859" t="s">
        <v>57566</v>
      </c>
      <c r="O22859">
        <v>-600</v>
      </c>
      <c r="P22859" t="s">
        <v>91</v>
      </c>
      <c r="Q22859">
        <v>2021</v>
      </c>
    </row>
    <row r="22860" spans="1:17" x14ac:dyDescent="0.35">
      <c r="A22860">
        <v>387130</v>
      </c>
      <c r="B22860" t="s">
        <v>31</v>
      </c>
      <c r="D22860">
        <v>49783</v>
      </c>
      <c r="F22860" t="s">
        <v>22952</v>
      </c>
      <c r="G22860">
        <v>80000</v>
      </c>
      <c r="H22860" t="s">
        <v>57249</v>
      </c>
      <c r="I22860" s="2">
        <v>44535</v>
      </c>
      <c r="K22860" t="s">
        <v>57309</v>
      </c>
      <c r="M22860" t="s">
        <v>57515</v>
      </c>
      <c r="N22860" t="s">
        <v>57566</v>
      </c>
      <c r="O22860">
        <v>-80000</v>
      </c>
      <c r="P22860" t="s">
        <v>91</v>
      </c>
      <c r="Q22860">
        <v>2021</v>
      </c>
    </row>
    <row r="22861" spans="1:17" x14ac:dyDescent="0.35">
      <c r="A22861">
        <v>387130</v>
      </c>
      <c r="B22861" t="s">
        <v>31</v>
      </c>
      <c r="D22861">
        <v>49783</v>
      </c>
      <c r="F22861" t="s">
        <v>22953</v>
      </c>
      <c r="G22861">
        <v>2000</v>
      </c>
      <c r="H22861" t="s">
        <v>57249</v>
      </c>
      <c r="I22861" s="2">
        <v>44535</v>
      </c>
      <c r="K22861" t="s">
        <v>57300</v>
      </c>
      <c r="M22861" t="s">
        <v>57515</v>
      </c>
      <c r="N22861" t="s">
        <v>57566</v>
      </c>
      <c r="O22861">
        <v>-2000</v>
      </c>
      <c r="P22861" t="s">
        <v>91</v>
      </c>
      <c r="Q22861">
        <v>2021</v>
      </c>
    </row>
    <row r="22862" spans="1:17" x14ac:dyDescent="0.35">
      <c r="A22862">
        <v>387130</v>
      </c>
      <c r="B22862" t="s">
        <v>31</v>
      </c>
      <c r="D22862">
        <v>49783</v>
      </c>
      <c r="F22862" t="s">
        <v>22954</v>
      </c>
      <c r="G22862">
        <v>2000</v>
      </c>
      <c r="H22862" t="s">
        <v>57249</v>
      </c>
      <c r="I22862" s="2">
        <v>44536</v>
      </c>
      <c r="K22862" t="s">
        <v>57303</v>
      </c>
      <c r="M22862" t="s">
        <v>57515</v>
      </c>
      <c r="N22862" t="s">
        <v>57567</v>
      </c>
      <c r="O22862">
        <v>-2000</v>
      </c>
      <c r="P22862" t="s">
        <v>91</v>
      </c>
      <c r="Q22862">
        <v>2021</v>
      </c>
    </row>
    <row r="22863" spans="1:17" x14ac:dyDescent="0.35">
      <c r="A22863">
        <v>387130</v>
      </c>
      <c r="B22863" t="s">
        <v>31</v>
      </c>
      <c r="D22863">
        <v>49783</v>
      </c>
      <c r="F22863" t="s">
        <v>22955</v>
      </c>
      <c r="G22863">
        <v>600</v>
      </c>
      <c r="H22863" t="s">
        <v>57249</v>
      </c>
      <c r="I22863" s="2">
        <v>44536</v>
      </c>
      <c r="K22863" t="s">
        <v>57300</v>
      </c>
      <c r="M22863" t="s">
        <v>57515</v>
      </c>
      <c r="N22863" t="s">
        <v>57567</v>
      </c>
      <c r="O22863">
        <v>-600</v>
      </c>
      <c r="P22863" t="s">
        <v>91</v>
      </c>
      <c r="Q22863">
        <v>2021</v>
      </c>
    </row>
    <row r="22864" spans="1:17" x14ac:dyDescent="0.35">
      <c r="A22864">
        <v>387130</v>
      </c>
      <c r="B22864" t="s">
        <v>31</v>
      </c>
      <c r="D22864">
        <v>49783</v>
      </c>
      <c r="F22864" t="s">
        <v>22956</v>
      </c>
      <c r="G22864">
        <v>2000</v>
      </c>
      <c r="H22864" t="s">
        <v>57249</v>
      </c>
      <c r="I22864" s="2">
        <v>44537</v>
      </c>
      <c r="K22864" t="s">
        <v>57303</v>
      </c>
      <c r="M22864" t="s">
        <v>57515</v>
      </c>
      <c r="N22864" t="s">
        <v>57567</v>
      </c>
      <c r="O22864">
        <v>-2000</v>
      </c>
      <c r="P22864" t="s">
        <v>91</v>
      </c>
      <c r="Q22864">
        <v>2021</v>
      </c>
    </row>
    <row r="22865" spans="1:17" x14ac:dyDescent="0.35">
      <c r="A22865">
        <v>387130</v>
      </c>
      <c r="B22865" t="s">
        <v>31</v>
      </c>
      <c r="D22865">
        <v>49783</v>
      </c>
      <c r="F22865" t="s">
        <v>22957</v>
      </c>
      <c r="G22865">
        <v>2000</v>
      </c>
      <c r="H22865" t="s">
        <v>57249</v>
      </c>
      <c r="I22865" s="2">
        <v>44538</v>
      </c>
      <c r="K22865" t="s">
        <v>57303</v>
      </c>
      <c r="M22865" t="s">
        <v>57515</v>
      </c>
      <c r="N22865" t="s">
        <v>57567</v>
      </c>
      <c r="O22865">
        <v>-2000</v>
      </c>
      <c r="P22865" t="s">
        <v>91</v>
      </c>
      <c r="Q22865">
        <v>2021</v>
      </c>
    </row>
    <row r="22866" spans="1:17" x14ac:dyDescent="0.35">
      <c r="A22866">
        <v>387130</v>
      </c>
      <c r="B22866" t="s">
        <v>31</v>
      </c>
      <c r="D22866">
        <v>49783</v>
      </c>
      <c r="F22866" t="s">
        <v>22958</v>
      </c>
      <c r="G22866">
        <v>2000</v>
      </c>
      <c r="H22866" t="s">
        <v>57249</v>
      </c>
      <c r="I22866" s="2">
        <v>44538</v>
      </c>
      <c r="K22866" t="s">
        <v>57304</v>
      </c>
      <c r="M22866" t="s">
        <v>57515</v>
      </c>
      <c r="N22866" t="s">
        <v>57567</v>
      </c>
      <c r="O22866">
        <v>-2000</v>
      </c>
      <c r="P22866" t="s">
        <v>91</v>
      </c>
      <c r="Q22866">
        <v>2021</v>
      </c>
    </row>
    <row r="22867" spans="1:17" x14ac:dyDescent="0.35">
      <c r="A22867">
        <v>387130</v>
      </c>
      <c r="B22867" t="s">
        <v>31</v>
      </c>
      <c r="D22867">
        <v>49783</v>
      </c>
      <c r="F22867" t="s">
        <v>22959</v>
      </c>
      <c r="G22867">
        <v>600</v>
      </c>
      <c r="H22867" t="s">
        <v>57249</v>
      </c>
      <c r="I22867" s="2">
        <v>44538</v>
      </c>
      <c r="K22867" t="s">
        <v>57300</v>
      </c>
      <c r="M22867" t="s">
        <v>57515</v>
      </c>
      <c r="N22867" t="s">
        <v>57567</v>
      </c>
      <c r="O22867">
        <v>-600</v>
      </c>
      <c r="P22867" t="s">
        <v>91</v>
      </c>
      <c r="Q22867">
        <v>2021</v>
      </c>
    </row>
    <row r="22868" spans="1:17" x14ac:dyDescent="0.35">
      <c r="A22868">
        <v>387130</v>
      </c>
      <c r="B22868" t="s">
        <v>31</v>
      </c>
      <c r="D22868">
        <v>49783</v>
      </c>
      <c r="F22868" t="s">
        <v>22960</v>
      </c>
      <c r="G22868">
        <v>2000</v>
      </c>
      <c r="H22868" t="s">
        <v>57249</v>
      </c>
      <c r="I22868" s="2">
        <v>44539</v>
      </c>
      <c r="K22868" t="s">
        <v>57303</v>
      </c>
      <c r="M22868" t="s">
        <v>57515</v>
      </c>
      <c r="N22868" t="s">
        <v>57567</v>
      </c>
      <c r="O22868">
        <v>-2000</v>
      </c>
      <c r="P22868" t="s">
        <v>91</v>
      </c>
      <c r="Q22868">
        <v>2021</v>
      </c>
    </row>
    <row r="22869" spans="1:17" x14ac:dyDescent="0.35">
      <c r="A22869">
        <v>387130</v>
      </c>
      <c r="B22869" t="s">
        <v>31</v>
      </c>
      <c r="D22869">
        <v>49783</v>
      </c>
      <c r="F22869" t="s">
        <v>22961</v>
      </c>
      <c r="G22869">
        <v>600</v>
      </c>
      <c r="H22869" t="s">
        <v>57249</v>
      </c>
      <c r="I22869" s="2">
        <v>44539</v>
      </c>
      <c r="K22869" t="s">
        <v>57300</v>
      </c>
      <c r="M22869" t="s">
        <v>57515</v>
      </c>
      <c r="N22869" t="s">
        <v>57567</v>
      </c>
      <c r="O22869">
        <v>-600</v>
      </c>
      <c r="P22869" t="s">
        <v>91</v>
      </c>
      <c r="Q22869">
        <v>2021</v>
      </c>
    </row>
    <row r="22870" spans="1:17" x14ac:dyDescent="0.35">
      <c r="A22870">
        <v>387130</v>
      </c>
      <c r="B22870" t="s">
        <v>31</v>
      </c>
      <c r="D22870">
        <v>49783</v>
      </c>
      <c r="F22870" t="s">
        <v>22962</v>
      </c>
      <c r="G22870">
        <v>600</v>
      </c>
      <c r="H22870" t="s">
        <v>57249</v>
      </c>
      <c r="I22870" s="2">
        <v>44540</v>
      </c>
      <c r="K22870" t="s">
        <v>57300</v>
      </c>
      <c r="M22870" t="s">
        <v>57515</v>
      </c>
      <c r="N22870" t="s">
        <v>57567</v>
      </c>
      <c r="O22870">
        <v>-600</v>
      </c>
      <c r="P22870" t="s">
        <v>91</v>
      </c>
      <c r="Q22870">
        <v>2021</v>
      </c>
    </row>
    <row r="22871" spans="1:17" x14ac:dyDescent="0.35">
      <c r="A22871">
        <v>387130</v>
      </c>
      <c r="B22871" t="s">
        <v>31</v>
      </c>
      <c r="D22871">
        <v>49783</v>
      </c>
      <c r="F22871" t="s">
        <v>22963</v>
      </c>
      <c r="G22871">
        <v>2000</v>
      </c>
      <c r="H22871" t="s">
        <v>57249</v>
      </c>
      <c r="I22871" s="2">
        <v>44540</v>
      </c>
      <c r="K22871" t="s">
        <v>57303</v>
      </c>
      <c r="M22871" t="s">
        <v>57515</v>
      </c>
      <c r="N22871" t="s">
        <v>57567</v>
      </c>
      <c r="O22871">
        <v>-2000</v>
      </c>
      <c r="P22871" t="s">
        <v>91</v>
      </c>
      <c r="Q22871">
        <v>2021</v>
      </c>
    </row>
    <row r="22872" spans="1:17" x14ac:dyDescent="0.35">
      <c r="A22872">
        <v>387130</v>
      </c>
      <c r="B22872" t="s">
        <v>31</v>
      </c>
      <c r="D22872">
        <v>49783</v>
      </c>
      <c r="F22872" t="s">
        <v>22964</v>
      </c>
      <c r="G22872">
        <v>600</v>
      </c>
      <c r="H22872" t="s">
        <v>57249</v>
      </c>
      <c r="I22872" s="2">
        <v>44541</v>
      </c>
      <c r="K22872" t="s">
        <v>57300</v>
      </c>
      <c r="M22872" t="s">
        <v>57515</v>
      </c>
      <c r="N22872" t="s">
        <v>57567</v>
      </c>
      <c r="O22872">
        <v>-600</v>
      </c>
      <c r="P22872" t="s">
        <v>91</v>
      </c>
      <c r="Q22872">
        <v>2021</v>
      </c>
    </row>
    <row r="22873" spans="1:17" x14ac:dyDescent="0.35">
      <c r="A22873">
        <v>387130</v>
      </c>
      <c r="B22873" t="s">
        <v>31</v>
      </c>
      <c r="D22873">
        <v>49783</v>
      </c>
      <c r="F22873" t="s">
        <v>22965</v>
      </c>
      <c r="G22873">
        <v>2000</v>
      </c>
      <c r="H22873" t="s">
        <v>57249</v>
      </c>
      <c r="I22873" s="2">
        <v>44541</v>
      </c>
      <c r="K22873" t="s">
        <v>57303</v>
      </c>
      <c r="M22873" t="s">
        <v>57515</v>
      </c>
      <c r="N22873" t="s">
        <v>57567</v>
      </c>
      <c r="O22873">
        <v>-2000</v>
      </c>
      <c r="P22873" t="s">
        <v>91</v>
      </c>
      <c r="Q22873">
        <v>2021</v>
      </c>
    </row>
    <row r="22874" spans="1:17" x14ac:dyDescent="0.35">
      <c r="A22874">
        <v>387130</v>
      </c>
      <c r="B22874" t="s">
        <v>31</v>
      </c>
      <c r="D22874">
        <v>49783</v>
      </c>
      <c r="F22874" t="s">
        <v>22966</v>
      </c>
      <c r="G22874">
        <v>6000</v>
      </c>
      <c r="H22874" t="s">
        <v>57249</v>
      </c>
      <c r="I22874" s="2">
        <v>44541</v>
      </c>
      <c r="K22874" t="s">
        <v>57305</v>
      </c>
      <c r="M22874" t="s">
        <v>57515</v>
      </c>
      <c r="N22874" t="s">
        <v>57567</v>
      </c>
      <c r="O22874">
        <v>-6000</v>
      </c>
      <c r="P22874" t="s">
        <v>91</v>
      </c>
      <c r="Q22874">
        <v>2021</v>
      </c>
    </row>
    <row r="22875" spans="1:17" x14ac:dyDescent="0.35">
      <c r="A22875">
        <v>387130</v>
      </c>
      <c r="B22875" t="s">
        <v>31</v>
      </c>
      <c r="D22875">
        <v>49783</v>
      </c>
      <c r="F22875" t="s">
        <v>22967</v>
      </c>
      <c r="G22875">
        <v>1000</v>
      </c>
      <c r="H22875" t="s">
        <v>57249</v>
      </c>
      <c r="I22875" s="2">
        <v>44542</v>
      </c>
      <c r="K22875" t="s">
        <v>57304</v>
      </c>
      <c r="M22875" t="s">
        <v>57515</v>
      </c>
      <c r="N22875" t="s">
        <v>57567</v>
      </c>
      <c r="O22875">
        <v>-1000</v>
      </c>
      <c r="P22875" t="s">
        <v>91</v>
      </c>
      <c r="Q22875">
        <v>2021</v>
      </c>
    </row>
    <row r="22876" spans="1:17" x14ac:dyDescent="0.35">
      <c r="A22876">
        <v>387130</v>
      </c>
      <c r="B22876" t="s">
        <v>31</v>
      </c>
      <c r="D22876">
        <v>49783</v>
      </c>
      <c r="F22876" t="s">
        <v>22968</v>
      </c>
      <c r="G22876">
        <v>600</v>
      </c>
      <c r="H22876" t="s">
        <v>57249</v>
      </c>
      <c r="I22876" s="2">
        <v>44542</v>
      </c>
      <c r="K22876" t="s">
        <v>57300</v>
      </c>
      <c r="M22876" t="s">
        <v>57515</v>
      </c>
      <c r="N22876" t="s">
        <v>57567</v>
      </c>
      <c r="O22876">
        <v>-600</v>
      </c>
      <c r="P22876" t="s">
        <v>91</v>
      </c>
      <c r="Q22876">
        <v>2021</v>
      </c>
    </row>
    <row r="22877" spans="1:17" x14ac:dyDescent="0.35">
      <c r="A22877">
        <v>387130</v>
      </c>
      <c r="B22877" t="s">
        <v>31</v>
      </c>
      <c r="D22877">
        <v>49783</v>
      </c>
      <c r="F22877" t="s">
        <v>22969</v>
      </c>
      <c r="G22877">
        <v>2000</v>
      </c>
      <c r="H22877" t="s">
        <v>57249</v>
      </c>
      <c r="I22877" s="2">
        <v>44542</v>
      </c>
      <c r="K22877" t="s">
        <v>57303</v>
      </c>
      <c r="M22877" t="s">
        <v>57515</v>
      </c>
      <c r="N22877" t="s">
        <v>57567</v>
      </c>
      <c r="O22877">
        <v>-2000</v>
      </c>
      <c r="P22877" t="s">
        <v>91</v>
      </c>
      <c r="Q22877">
        <v>2021</v>
      </c>
    </row>
    <row r="22878" spans="1:17" x14ac:dyDescent="0.35">
      <c r="A22878">
        <v>387130</v>
      </c>
      <c r="B22878" t="s">
        <v>31</v>
      </c>
      <c r="D22878">
        <v>49783</v>
      </c>
      <c r="F22878" t="s">
        <v>22970</v>
      </c>
      <c r="G22878">
        <v>600</v>
      </c>
      <c r="H22878" t="s">
        <v>57249</v>
      </c>
      <c r="I22878" s="2">
        <v>44543</v>
      </c>
      <c r="K22878" t="s">
        <v>57300</v>
      </c>
      <c r="M22878" t="s">
        <v>57515</v>
      </c>
      <c r="N22878" t="s">
        <v>57568</v>
      </c>
      <c r="O22878">
        <v>-600</v>
      </c>
      <c r="P22878" t="s">
        <v>91</v>
      </c>
      <c r="Q22878">
        <v>2021</v>
      </c>
    </row>
    <row r="22879" spans="1:17" x14ac:dyDescent="0.35">
      <c r="A22879">
        <v>387130</v>
      </c>
      <c r="B22879" t="s">
        <v>31</v>
      </c>
      <c r="D22879">
        <v>49783</v>
      </c>
      <c r="F22879" t="s">
        <v>22971</v>
      </c>
      <c r="G22879">
        <v>2000</v>
      </c>
      <c r="H22879" t="s">
        <v>57249</v>
      </c>
      <c r="I22879" s="2">
        <v>44543</v>
      </c>
      <c r="K22879" t="s">
        <v>57303</v>
      </c>
      <c r="M22879" t="s">
        <v>57515</v>
      </c>
      <c r="N22879" t="s">
        <v>57568</v>
      </c>
      <c r="O22879">
        <v>-2000</v>
      </c>
      <c r="P22879" t="s">
        <v>91</v>
      </c>
      <c r="Q22879">
        <v>2021</v>
      </c>
    </row>
    <row r="22880" spans="1:17" x14ac:dyDescent="0.35">
      <c r="A22880">
        <v>387130</v>
      </c>
      <c r="B22880" t="s">
        <v>31</v>
      </c>
      <c r="D22880">
        <v>49783</v>
      </c>
      <c r="F22880" t="s">
        <v>22972</v>
      </c>
      <c r="G22880">
        <v>2000</v>
      </c>
      <c r="H22880" t="s">
        <v>57249</v>
      </c>
      <c r="I22880" s="2">
        <v>44544</v>
      </c>
      <c r="K22880" t="s">
        <v>57303</v>
      </c>
      <c r="M22880" t="s">
        <v>57515</v>
      </c>
      <c r="N22880" t="s">
        <v>57568</v>
      </c>
      <c r="O22880">
        <v>-2000</v>
      </c>
      <c r="P22880" t="s">
        <v>91</v>
      </c>
      <c r="Q22880">
        <v>2021</v>
      </c>
    </row>
    <row r="22881" spans="1:17" x14ac:dyDescent="0.35">
      <c r="A22881">
        <v>387130</v>
      </c>
      <c r="B22881" t="s">
        <v>31</v>
      </c>
      <c r="D22881">
        <v>49783</v>
      </c>
      <c r="F22881" t="s">
        <v>22973</v>
      </c>
      <c r="G22881">
        <v>600</v>
      </c>
      <c r="H22881" t="s">
        <v>57249</v>
      </c>
      <c r="I22881" s="2">
        <v>44544</v>
      </c>
      <c r="K22881" t="s">
        <v>57300</v>
      </c>
      <c r="M22881" t="s">
        <v>57515</v>
      </c>
      <c r="N22881" t="s">
        <v>57568</v>
      </c>
      <c r="O22881">
        <v>-600</v>
      </c>
      <c r="P22881" t="s">
        <v>91</v>
      </c>
      <c r="Q22881">
        <v>2021</v>
      </c>
    </row>
    <row r="22882" spans="1:17" x14ac:dyDescent="0.35">
      <c r="A22882">
        <v>387130</v>
      </c>
      <c r="B22882" t="s">
        <v>31</v>
      </c>
      <c r="D22882">
        <v>49783</v>
      </c>
      <c r="F22882" t="s">
        <v>22974</v>
      </c>
      <c r="G22882">
        <v>600</v>
      </c>
      <c r="H22882" t="s">
        <v>57249</v>
      </c>
      <c r="I22882" s="2">
        <v>44545</v>
      </c>
      <c r="K22882" t="s">
        <v>57300</v>
      </c>
      <c r="M22882" t="s">
        <v>57515</v>
      </c>
      <c r="N22882" t="s">
        <v>57568</v>
      </c>
      <c r="O22882">
        <v>-600</v>
      </c>
      <c r="P22882" t="s">
        <v>91</v>
      </c>
      <c r="Q22882">
        <v>2021</v>
      </c>
    </row>
    <row r="22883" spans="1:17" x14ac:dyDescent="0.35">
      <c r="A22883">
        <v>387130</v>
      </c>
      <c r="B22883" t="s">
        <v>31</v>
      </c>
      <c r="D22883">
        <v>49783</v>
      </c>
      <c r="F22883" t="s">
        <v>22975</v>
      </c>
      <c r="G22883">
        <v>1500</v>
      </c>
      <c r="H22883" t="s">
        <v>57249</v>
      </c>
      <c r="I22883" s="2">
        <v>44547</v>
      </c>
      <c r="K22883" t="s">
        <v>57303</v>
      </c>
      <c r="M22883" t="s">
        <v>57515</v>
      </c>
      <c r="N22883" t="s">
        <v>57568</v>
      </c>
      <c r="O22883">
        <v>-1500</v>
      </c>
      <c r="P22883" t="s">
        <v>91</v>
      </c>
      <c r="Q22883">
        <v>2021</v>
      </c>
    </row>
    <row r="22884" spans="1:17" x14ac:dyDescent="0.35">
      <c r="A22884">
        <v>387130</v>
      </c>
      <c r="B22884" t="s">
        <v>31</v>
      </c>
      <c r="D22884">
        <v>49783</v>
      </c>
      <c r="F22884" t="s">
        <v>22976</v>
      </c>
      <c r="G22884">
        <v>600</v>
      </c>
      <c r="H22884" t="s">
        <v>57249</v>
      </c>
      <c r="I22884" s="2">
        <v>44548</v>
      </c>
      <c r="K22884" t="s">
        <v>57300</v>
      </c>
      <c r="M22884" t="s">
        <v>57515</v>
      </c>
      <c r="N22884" t="s">
        <v>57568</v>
      </c>
      <c r="O22884">
        <v>-600</v>
      </c>
      <c r="P22884" t="s">
        <v>91</v>
      </c>
      <c r="Q22884">
        <v>2021</v>
      </c>
    </row>
    <row r="22885" spans="1:17" x14ac:dyDescent="0.35">
      <c r="A22885">
        <v>387130</v>
      </c>
      <c r="B22885" t="s">
        <v>31</v>
      </c>
      <c r="D22885">
        <v>49783</v>
      </c>
      <c r="F22885" t="s">
        <v>22977</v>
      </c>
      <c r="G22885">
        <v>1500</v>
      </c>
      <c r="H22885" t="s">
        <v>57249</v>
      </c>
      <c r="I22885" s="2">
        <v>44548</v>
      </c>
      <c r="K22885" t="s">
        <v>57303</v>
      </c>
      <c r="M22885" t="s">
        <v>57515</v>
      </c>
      <c r="N22885" t="s">
        <v>57568</v>
      </c>
      <c r="O22885">
        <v>-1500</v>
      </c>
      <c r="P22885" t="s">
        <v>91</v>
      </c>
      <c r="Q22885">
        <v>2021</v>
      </c>
    </row>
    <row r="22886" spans="1:17" x14ac:dyDescent="0.35">
      <c r="A22886">
        <v>387130</v>
      </c>
      <c r="B22886" t="s">
        <v>31</v>
      </c>
      <c r="D22886">
        <v>49783</v>
      </c>
      <c r="F22886" t="s">
        <v>22978</v>
      </c>
      <c r="G22886">
        <v>600</v>
      </c>
      <c r="H22886" t="s">
        <v>57249</v>
      </c>
      <c r="I22886" s="2">
        <v>44549</v>
      </c>
      <c r="K22886" t="s">
        <v>57300</v>
      </c>
      <c r="M22886" t="s">
        <v>57515</v>
      </c>
      <c r="N22886" t="s">
        <v>57568</v>
      </c>
      <c r="O22886">
        <v>-600</v>
      </c>
      <c r="P22886" t="s">
        <v>91</v>
      </c>
      <c r="Q22886">
        <v>2021</v>
      </c>
    </row>
    <row r="22887" spans="1:17" x14ac:dyDescent="0.35">
      <c r="A22887">
        <v>387130</v>
      </c>
      <c r="B22887" t="s">
        <v>31</v>
      </c>
      <c r="D22887">
        <v>49783</v>
      </c>
      <c r="F22887" t="s">
        <v>22979</v>
      </c>
      <c r="G22887">
        <v>1500</v>
      </c>
      <c r="H22887" t="s">
        <v>57249</v>
      </c>
      <c r="I22887" s="2">
        <v>44550</v>
      </c>
      <c r="K22887" t="s">
        <v>57303</v>
      </c>
      <c r="M22887" t="s">
        <v>57515</v>
      </c>
      <c r="N22887" t="s">
        <v>57569</v>
      </c>
      <c r="O22887">
        <v>-1500</v>
      </c>
      <c r="P22887" t="s">
        <v>91</v>
      </c>
      <c r="Q22887">
        <v>2021</v>
      </c>
    </row>
    <row r="22888" spans="1:17" x14ac:dyDescent="0.35">
      <c r="A22888">
        <v>387130</v>
      </c>
      <c r="B22888" t="s">
        <v>31</v>
      </c>
      <c r="D22888">
        <v>49783</v>
      </c>
      <c r="F22888" t="s">
        <v>22980</v>
      </c>
      <c r="G22888">
        <v>1500</v>
      </c>
      <c r="H22888" t="s">
        <v>57249</v>
      </c>
      <c r="I22888" s="2">
        <v>44551</v>
      </c>
      <c r="K22888" t="s">
        <v>57303</v>
      </c>
      <c r="M22888" t="s">
        <v>57515</v>
      </c>
      <c r="N22888" t="s">
        <v>57569</v>
      </c>
      <c r="O22888">
        <v>-1500</v>
      </c>
      <c r="P22888" t="s">
        <v>91</v>
      </c>
      <c r="Q22888">
        <v>2021</v>
      </c>
    </row>
    <row r="22889" spans="1:17" x14ac:dyDescent="0.35">
      <c r="A22889">
        <v>387130</v>
      </c>
      <c r="B22889" t="s">
        <v>31</v>
      </c>
      <c r="D22889">
        <v>49783</v>
      </c>
      <c r="F22889" t="s">
        <v>22981</v>
      </c>
      <c r="G22889">
        <v>600</v>
      </c>
      <c r="H22889" t="s">
        <v>57249</v>
      </c>
      <c r="I22889" s="2">
        <v>44552</v>
      </c>
      <c r="K22889" t="s">
        <v>57300</v>
      </c>
      <c r="M22889" t="s">
        <v>57515</v>
      </c>
      <c r="N22889" t="s">
        <v>57569</v>
      </c>
      <c r="O22889">
        <v>-600</v>
      </c>
      <c r="P22889" t="s">
        <v>91</v>
      </c>
      <c r="Q22889">
        <v>2021</v>
      </c>
    </row>
    <row r="22890" spans="1:17" x14ac:dyDescent="0.35">
      <c r="A22890">
        <v>387130</v>
      </c>
      <c r="B22890" t="s">
        <v>31</v>
      </c>
      <c r="D22890">
        <v>49783</v>
      </c>
      <c r="F22890" t="s">
        <v>22982</v>
      </c>
      <c r="G22890">
        <v>2000</v>
      </c>
      <c r="H22890" t="s">
        <v>57249</v>
      </c>
      <c r="I22890" s="2">
        <v>44552</v>
      </c>
      <c r="K22890" t="s">
        <v>57303</v>
      </c>
      <c r="M22890" t="s">
        <v>57515</v>
      </c>
      <c r="N22890" t="s">
        <v>57569</v>
      </c>
      <c r="O22890">
        <v>-2000</v>
      </c>
      <c r="P22890" t="s">
        <v>91</v>
      </c>
      <c r="Q22890">
        <v>2021</v>
      </c>
    </row>
    <row r="22891" spans="1:17" x14ac:dyDescent="0.35">
      <c r="A22891">
        <v>387130</v>
      </c>
      <c r="B22891" t="s">
        <v>31</v>
      </c>
      <c r="D22891">
        <v>49783</v>
      </c>
      <c r="F22891" t="s">
        <v>22983</v>
      </c>
      <c r="G22891">
        <v>5000</v>
      </c>
      <c r="H22891" t="s">
        <v>57249</v>
      </c>
      <c r="I22891" s="2">
        <v>44553</v>
      </c>
      <c r="K22891" t="s">
        <v>57305</v>
      </c>
      <c r="M22891" t="s">
        <v>57515</v>
      </c>
      <c r="N22891" t="s">
        <v>57569</v>
      </c>
      <c r="O22891">
        <v>-5000</v>
      </c>
      <c r="P22891" t="s">
        <v>91</v>
      </c>
      <c r="Q22891">
        <v>2021</v>
      </c>
    </row>
    <row r="22892" spans="1:17" x14ac:dyDescent="0.35">
      <c r="A22892">
        <v>387130</v>
      </c>
      <c r="B22892" t="s">
        <v>31</v>
      </c>
      <c r="D22892">
        <v>49783</v>
      </c>
      <c r="F22892" t="s">
        <v>22984</v>
      </c>
      <c r="G22892">
        <v>2000</v>
      </c>
      <c r="H22892" t="s">
        <v>57249</v>
      </c>
      <c r="I22892" s="2">
        <v>44553</v>
      </c>
      <c r="K22892" t="s">
        <v>57303</v>
      </c>
      <c r="M22892" t="s">
        <v>57515</v>
      </c>
      <c r="N22892" t="s">
        <v>57569</v>
      </c>
      <c r="O22892">
        <v>-2000</v>
      </c>
      <c r="P22892" t="s">
        <v>91</v>
      </c>
      <c r="Q22892">
        <v>2021</v>
      </c>
    </row>
    <row r="22893" spans="1:17" x14ac:dyDescent="0.35">
      <c r="A22893">
        <v>387130</v>
      </c>
      <c r="B22893" t="s">
        <v>31</v>
      </c>
      <c r="D22893">
        <v>49783</v>
      </c>
      <c r="F22893" t="s">
        <v>22985</v>
      </c>
      <c r="G22893">
        <v>600</v>
      </c>
      <c r="H22893" t="s">
        <v>57249</v>
      </c>
      <c r="I22893" s="2">
        <v>44553</v>
      </c>
      <c r="K22893" t="s">
        <v>57300</v>
      </c>
      <c r="M22893" t="s">
        <v>57515</v>
      </c>
      <c r="N22893" t="s">
        <v>57569</v>
      </c>
      <c r="O22893">
        <v>-600</v>
      </c>
      <c r="P22893" t="s">
        <v>91</v>
      </c>
      <c r="Q22893">
        <v>2021</v>
      </c>
    </row>
    <row r="22894" spans="1:17" x14ac:dyDescent="0.35">
      <c r="A22894">
        <v>387130</v>
      </c>
      <c r="B22894" t="s">
        <v>31</v>
      </c>
      <c r="D22894">
        <v>49783</v>
      </c>
      <c r="F22894" t="s">
        <v>22986</v>
      </c>
      <c r="G22894">
        <v>2000</v>
      </c>
      <c r="H22894" t="s">
        <v>57249</v>
      </c>
      <c r="I22894" s="2">
        <v>44553</v>
      </c>
      <c r="K22894" t="s">
        <v>57304</v>
      </c>
      <c r="M22894" t="s">
        <v>57515</v>
      </c>
      <c r="N22894" t="s">
        <v>57569</v>
      </c>
      <c r="O22894">
        <v>-2000</v>
      </c>
      <c r="P22894" t="s">
        <v>91</v>
      </c>
      <c r="Q22894">
        <v>2021</v>
      </c>
    </row>
    <row r="22895" spans="1:17" x14ac:dyDescent="0.35">
      <c r="A22895">
        <v>387130</v>
      </c>
      <c r="B22895" t="s">
        <v>31</v>
      </c>
      <c r="D22895">
        <v>49783</v>
      </c>
      <c r="F22895" t="s">
        <v>22987</v>
      </c>
      <c r="G22895">
        <v>600</v>
      </c>
      <c r="H22895" t="s">
        <v>57249</v>
      </c>
      <c r="I22895" s="2">
        <v>44554</v>
      </c>
      <c r="K22895" t="s">
        <v>57300</v>
      </c>
      <c r="M22895" t="s">
        <v>57515</v>
      </c>
      <c r="N22895" t="s">
        <v>57569</v>
      </c>
      <c r="O22895">
        <v>-600</v>
      </c>
      <c r="P22895" t="s">
        <v>91</v>
      </c>
      <c r="Q22895">
        <v>2021</v>
      </c>
    </row>
    <row r="22896" spans="1:17" x14ac:dyDescent="0.35">
      <c r="A22896">
        <v>387130</v>
      </c>
      <c r="B22896" t="s">
        <v>31</v>
      </c>
      <c r="D22896">
        <v>49783</v>
      </c>
      <c r="F22896" t="s">
        <v>22988</v>
      </c>
      <c r="G22896">
        <v>2000</v>
      </c>
      <c r="H22896" t="s">
        <v>57249</v>
      </c>
      <c r="I22896" s="2">
        <v>44554</v>
      </c>
      <c r="K22896" t="s">
        <v>57303</v>
      </c>
      <c r="M22896" t="s">
        <v>57515</v>
      </c>
      <c r="N22896" t="s">
        <v>57569</v>
      </c>
      <c r="O22896">
        <v>-2000</v>
      </c>
      <c r="P22896" t="s">
        <v>91</v>
      </c>
      <c r="Q22896">
        <v>2021</v>
      </c>
    </row>
    <row r="22897" spans="1:17" x14ac:dyDescent="0.35">
      <c r="A22897">
        <v>387130</v>
      </c>
      <c r="B22897" t="s">
        <v>31</v>
      </c>
      <c r="D22897">
        <v>49783</v>
      </c>
      <c r="F22897" t="s">
        <v>22989</v>
      </c>
      <c r="G22897">
        <v>600</v>
      </c>
      <c r="H22897" t="s">
        <v>57249</v>
      </c>
      <c r="I22897" s="2">
        <v>44555</v>
      </c>
      <c r="K22897" t="s">
        <v>57300</v>
      </c>
      <c r="M22897" t="s">
        <v>57515</v>
      </c>
      <c r="N22897" t="s">
        <v>57569</v>
      </c>
      <c r="O22897">
        <v>-600</v>
      </c>
      <c r="P22897" t="s">
        <v>91</v>
      </c>
      <c r="Q22897">
        <v>2021</v>
      </c>
    </row>
    <row r="22898" spans="1:17" x14ac:dyDescent="0.35">
      <c r="A22898">
        <v>387130</v>
      </c>
      <c r="B22898" t="s">
        <v>31</v>
      </c>
      <c r="D22898">
        <v>49783</v>
      </c>
      <c r="F22898" t="s">
        <v>22990</v>
      </c>
      <c r="G22898">
        <v>2000</v>
      </c>
      <c r="H22898" t="s">
        <v>57249</v>
      </c>
      <c r="I22898" s="2">
        <v>44555</v>
      </c>
      <c r="K22898" t="s">
        <v>57303</v>
      </c>
      <c r="M22898" t="s">
        <v>57515</v>
      </c>
      <c r="N22898" t="s">
        <v>57569</v>
      </c>
      <c r="O22898">
        <v>-2000</v>
      </c>
      <c r="P22898" t="s">
        <v>91</v>
      </c>
      <c r="Q22898">
        <v>2021</v>
      </c>
    </row>
    <row r="22899" spans="1:17" x14ac:dyDescent="0.35">
      <c r="A22899">
        <v>387130</v>
      </c>
      <c r="B22899" t="s">
        <v>31</v>
      </c>
      <c r="D22899">
        <v>49783</v>
      </c>
      <c r="F22899" t="s">
        <v>22991</v>
      </c>
      <c r="G22899">
        <v>2000</v>
      </c>
      <c r="H22899" t="s">
        <v>57249</v>
      </c>
      <c r="I22899" s="2">
        <v>44556</v>
      </c>
      <c r="K22899" t="s">
        <v>57303</v>
      </c>
      <c r="M22899" t="s">
        <v>57515</v>
      </c>
      <c r="N22899" t="s">
        <v>57569</v>
      </c>
      <c r="O22899">
        <v>-2000</v>
      </c>
      <c r="P22899" t="s">
        <v>91</v>
      </c>
      <c r="Q22899">
        <v>2021</v>
      </c>
    </row>
    <row r="22900" spans="1:17" x14ac:dyDescent="0.35">
      <c r="A22900">
        <v>387130</v>
      </c>
      <c r="B22900" t="s">
        <v>31</v>
      </c>
      <c r="D22900">
        <v>49783</v>
      </c>
      <c r="F22900" t="s">
        <v>22992</v>
      </c>
      <c r="G22900">
        <v>600</v>
      </c>
      <c r="H22900" t="s">
        <v>57249</v>
      </c>
      <c r="I22900" s="2">
        <v>44557</v>
      </c>
      <c r="K22900" t="s">
        <v>57300</v>
      </c>
      <c r="M22900" t="s">
        <v>57515</v>
      </c>
      <c r="N22900" t="s">
        <v>57570</v>
      </c>
      <c r="O22900">
        <v>-600</v>
      </c>
      <c r="P22900" t="s">
        <v>91</v>
      </c>
      <c r="Q22900">
        <v>2021</v>
      </c>
    </row>
    <row r="22901" spans="1:17" x14ac:dyDescent="0.35">
      <c r="A22901">
        <v>387130</v>
      </c>
      <c r="B22901" t="s">
        <v>31</v>
      </c>
      <c r="D22901">
        <v>49783</v>
      </c>
      <c r="F22901" t="s">
        <v>22993</v>
      </c>
      <c r="G22901">
        <v>2000</v>
      </c>
      <c r="H22901" t="s">
        <v>57249</v>
      </c>
      <c r="I22901" s="2">
        <v>44557</v>
      </c>
      <c r="K22901" t="s">
        <v>57303</v>
      </c>
      <c r="M22901" t="s">
        <v>57515</v>
      </c>
      <c r="N22901" t="s">
        <v>57570</v>
      </c>
      <c r="O22901">
        <v>-2000</v>
      </c>
      <c r="P22901" t="s">
        <v>91</v>
      </c>
      <c r="Q22901">
        <v>2021</v>
      </c>
    </row>
    <row r="22902" spans="1:17" x14ac:dyDescent="0.35">
      <c r="A22902">
        <v>387130</v>
      </c>
      <c r="B22902" t="s">
        <v>31</v>
      </c>
      <c r="D22902">
        <v>49783</v>
      </c>
      <c r="F22902" t="s">
        <v>22994</v>
      </c>
      <c r="G22902">
        <v>2000</v>
      </c>
      <c r="H22902" t="s">
        <v>57249</v>
      </c>
      <c r="I22902" s="2">
        <v>44558</v>
      </c>
      <c r="K22902" t="s">
        <v>57303</v>
      </c>
      <c r="M22902" t="s">
        <v>57515</v>
      </c>
      <c r="N22902" t="s">
        <v>57570</v>
      </c>
      <c r="O22902">
        <v>-2000</v>
      </c>
      <c r="P22902" t="s">
        <v>91</v>
      </c>
      <c r="Q22902">
        <v>2021</v>
      </c>
    </row>
    <row r="22903" spans="1:17" x14ac:dyDescent="0.35">
      <c r="A22903">
        <v>387130</v>
      </c>
      <c r="B22903" t="s">
        <v>31</v>
      </c>
      <c r="D22903">
        <v>49783</v>
      </c>
      <c r="F22903" t="s">
        <v>22995</v>
      </c>
      <c r="G22903">
        <v>2000</v>
      </c>
      <c r="H22903" t="s">
        <v>57249</v>
      </c>
      <c r="I22903" s="2">
        <v>44559</v>
      </c>
      <c r="K22903" t="s">
        <v>57303</v>
      </c>
      <c r="M22903" t="s">
        <v>57515</v>
      </c>
      <c r="N22903" t="s">
        <v>57570</v>
      </c>
      <c r="O22903">
        <v>-2000</v>
      </c>
      <c r="P22903" t="s">
        <v>91</v>
      </c>
      <c r="Q22903">
        <v>2021</v>
      </c>
    </row>
    <row r="22904" spans="1:17" x14ac:dyDescent="0.35">
      <c r="A22904">
        <v>387130</v>
      </c>
      <c r="B22904" t="s">
        <v>31</v>
      </c>
      <c r="D22904">
        <v>49783</v>
      </c>
      <c r="F22904" t="s">
        <v>22996</v>
      </c>
      <c r="G22904">
        <v>2000</v>
      </c>
      <c r="H22904" t="s">
        <v>57249</v>
      </c>
      <c r="I22904" s="2">
        <v>44559</v>
      </c>
      <c r="K22904" t="s">
        <v>57303</v>
      </c>
      <c r="M22904" t="s">
        <v>57515</v>
      </c>
      <c r="N22904" t="s">
        <v>57570</v>
      </c>
      <c r="O22904">
        <v>-2000</v>
      </c>
      <c r="P22904" t="s">
        <v>91</v>
      </c>
      <c r="Q22904">
        <v>2021</v>
      </c>
    </row>
    <row r="22905" spans="1:17" x14ac:dyDescent="0.35">
      <c r="A22905">
        <v>387130</v>
      </c>
      <c r="B22905" t="s">
        <v>31</v>
      </c>
      <c r="D22905">
        <v>49783</v>
      </c>
      <c r="F22905" t="s">
        <v>22997</v>
      </c>
      <c r="G22905">
        <v>2000</v>
      </c>
      <c r="H22905" t="s">
        <v>57249</v>
      </c>
      <c r="I22905" s="2">
        <v>44560</v>
      </c>
      <c r="K22905" t="s">
        <v>57303</v>
      </c>
      <c r="M22905" t="s">
        <v>57515</v>
      </c>
      <c r="N22905" t="s">
        <v>57570</v>
      </c>
      <c r="O22905">
        <v>-2000</v>
      </c>
      <c r="P22905" t="s">
        <v>91</v>
      </c>
      <c r="Q22905">
        <v>2021</v>
      </c>
    </row>
    <row r="22906" spans="1:17" x14ac:dyDescent="0.35">
      <c r="A22906">
        <v>387130</v>
      </c>
      <c r="B22906" t="s">
        <v>31</v>
      </c>
      <c r="D22906">
        <v>49783</v>
      </c>
      <c r="F22906" t="s">
        <v>22998</v>
      </c>
      <c r="G22906">
        <v>600</v>
      </c>
      <c r="H22906" t="s">
        <v>57249</v>
      </c>
      <c r="I22906" s="2">
        <v>44560</v>
      </c>
      <c r="K22906" t="s">
        <v>57300</v>
      </c>
      <c r="M22906" t="s">
        <v>57515</v>
      </c>
      <c r="N22906" t="s">
        <v>57570</v>
      </c>
      <c r="O22906">
        <v>-600</v>
      </c>
      <c r="P22906" t="s">
        <v>91</v>
      </c>
      <c r="Q22906">
        <v>2021</v>
      </c>
    </row>
    <row r="22907" spans="1:17" x14ac:dyDescent="0.35">
      <c r="A22907">
        <v>387130</v>
      </c>
      <c r="B22907" t="s">
        <v>31</v>
      </c>
      <c r="D22907">
        <v>49783</v>
      </c>
      <c r="F22907" t="s">
        <v>22999</v>
      </c>
      <c r="G22907">
        <v>2000</v>
      </c>
      <c r="H22907" t="s">
        <v>57249</v>
      </c>
      <c r="I22907" s="2">
        <v>44560</v>
      </c>
      <c r="K22907" t="s">
        <v>57303</v>
      </c>
      <c r="M22907" t="s">
        <v>57515</v>
      </c>
      <c r="N22907" t="s">
        <v>57570</v>
      </c>
      <c r="O22907">
        <v>-2000</v>
      </c>
      <c r="P22907" t="s">
        <v>91</v>
      </c>
      <c r="Q22907">
        <v>2021</v>
      </c>
    </row>
    <row r="22908" spans="1:17" x14ac:dyDescent="0.35">
      <c r="A22908">
        <v>387130</v>
      </c>
      <c r="B22908" t="s">
        <v>31</v>
      </c>
      <c r="D22908">
        <v>49783</v>
      </c>
      <c r="F22908" t="s">
        <v>23000</v>
      </c>
      <c r="G22908">
        <v>2000</v>
      </c>
      <c r="H22908" t="s">
        <v>57249</v>
      </c>
      <c r="I22908" s="2">
        <v>44561</v>
      </c>
      <c r="K22908" t="s">
        <v>57303</v>
      </c>
      <c r="M22908" t="s">
        <v>57515</v>
      </c>
      <c r="N22908" t="s">
        <v>57570</v>
      </c>
      <c r="O22908">
        <v>-2000</v>
      </c>
      <c r="P22908" t="s">
        <v>91</v>
      </c>
      <c r="Q22908">
        <v>2021</v>
      </c>
    </row>
    <row r="22909" spans="1:17" x14ac:dyDescent="0.35">
      <c r="A22909">
        <v>387130</v>
      </c>
      <c r="B22909" t="s">
        <v>31</v>
      </c>
      <c r="D22909">
        <v>49783</v>
      </c>
      <c r="F22909" t="s">
        <v>23001</v>
      </c>
      <c r="G22909">
        <v>10000</v>
      </c>
      <c r="H22909" t="s">
        <v>57249</v>
      </c>
      <c r="I22909" s="2">
        <v>44562</v>
      </c>
      <c r="K22909" t="s">
        <v>57306</v>
      </c>
      <c r="M22909" t="s">
        <v>57515</v>
      </c>
      <c r="N22909" t="s">
        <v>57570</v>
      </c>
      <c r="O22909">
        <v>-10000</v>
      </c>
      <c r="P22909" t="s">
        <v>91</v>
      </c>
      <c r="Q22909">
        <v>2022</v>
      </c>
    </row>
    <row r="22910" spans="1:17" x14ac:dyDescent="0.35">
      <c r="A22910">
        <v>387130</v>
      </c>
      <c r="B22910" t="s">
        <v>31</v>
      </c>
      <c r="D22910">
        <v>49783</v>
      </c>
      <c r="F22910" t="s">
        <v>23002</v>
      </c>
      <c r="G22910">
        <v>600</v>
      </c>
      <c r="H22910" t="s">
        <v>57249</v>
      </c>
      <c r="I22910" s="2">
        <v>44562</v>
      </c>
      <c r="K22910" t="s">
        <v>57300</v>
      </c>
      <c r="M22910" t="s">
        <v>57515</v>
      </c>
      <c r="N22910" t="s">
        <v>57570</v>
      </c>
      <c r="O22910">
        <v>-600</v>
      </c>
      <c r="P22910" t="s">
        <v>91</v>
      </c>
      <c r="Q22910">
        <v>2022</v>
      </c>
    </row>
    <row r="22911" spans="1:17" x14ac:dyDescent="0.35">
      <c r="A22911">
        <v>387130</v>
      </c>
      <c r="B22911" t="s">
        <v>31</v>
      </c>
      <c r="D22911">
        <v>49783</v>
      </c>
      <c r="F22911" t="s">
        <v>23003</v>
      </c>
      <c r="G22911">
        <v>600</v>
      </c>
      <c r="H22911" t="s">
        <v>57249</v>
      </c>
      <c r="I22911" s="2">
        <v>44563</v>
      </c>
      <c r="K22911" t="s">
        <v>57300</v>
      </c>
      <c r="M22911" t="s">
        <v>57515</v>
      </c>
      <c r="N22911" t="s">
        <v>57570</v>
      </c>
      <c r="O22911">
        <v>-600</v>
      </c>
      <c r="P22911" t="s">
        <v>91</v>
      </c>
      <c r="Q22911">
        <v>2022</v>
      </c>
    </row>
    <row r="22912" spans="1:17" x14ac:dyDescent="0.35">
      <c r="A22912">
        <v>387130</v>
      </c>
      <c r="B22912" t="s">
        <v>31</v>
      </c>
      <c r="D22912">
        <v>49783</v>
      </c>
      <c r="F22912" t="s">
        <v>23004</v>
      </c>
      <c r="G22912">
        <v>2000</v>
      </c>
      <c r="H22912" t="s">
        <v>57249</v>
      </c>
      <c r="I22912" s="2">
        <v>44563</v>
      </c>
      <c r="K22912" t="s">
        <v>57303</v>
      </c>
      <c r="M22912" t="s">
        <v>57515</v>
      </c>
      <c r="N22912" t="s">
        <v>57570</v>
      </c>
      <c r="O22912">
        <v>-2000</v>
      </c>
      <c r="P22912" t="s">
        <v>91</v>
      </c>
      <c r="Q22912">
        <v>2022</v>
      </c>
    </row>
    <row r="22913" spans="1:17" x14ac:dyDescent="0.35">
      <c r="A22913">
        <v>387130</v>
      </c>
      <c r="B22913" t="s">
        <v>31</v>
      </c>
      <c r="D22913">
        <v>49783</v>
      </c>
      <c r="F22913" t="s">
        <v>23005</v>
      </c>
      <c r="G22913">
        <v>2000</v>
      </c>
      <c r="H22913" t="s">
        <v>57249</v>
      </c>
      <c r="I22913" s="2">
        <v>44564</v>
      </c>
      <c r="K22913" t="s">
        <v>57303</v>
      </c>
      <c r="M22913" t="s">
        <v>57515</v>
      </c>
      <c r="N22913" t="s">
        <v>57571</v>
      </c>
      <c r="O22913">
        <v>-2000</v>
      </c>
      <c r="P22913" t="s">
        <v>91</v>
      </c>
      <c r="Q22913">
        <v>2022</v>
      </c>
    </row>
    <row r="22914" spans="1:17" x14ac:dyDescent="0.35">
      <c r="A22914">
        <v>387130</v>
      </c>
      <c r="B22914" t="s">
        <v>31</v>
      </c>
      <c r="D22914">
        <v>49783</v>
      </c>
      <c r="F22914" t="s">
        <v>23006</v>
      </c>
      <c r="G22914">
        <v>600</v>
      </c>
      <c r="H22914" t="s">
        <v>57249</v>
      </c>
      <c r="I22914" s="2">
        <v>44564</v>
      </c>
      <c r="K22914" t="s">
        <v>57300</v>
      </c>
      <c r="M22914" t="s">
        <v>57515</v>
      </c>
      <c r="N22914" t="s">
        <v>57571</v>
      </c>
      <c r="O22914">
        <v>-600</v>
      </c>
      <c r="P22914" t="s">
        <v>91</v>
      </c>
      <c r="Q22914">
        <v>2022</v>
      </c>
    </row>
    <row r="22915" spans="1:17" x14ac:dyDescent="0.35">
      <c r="A22915">
        <v>387130</v>
      </c>
      <c r="B22915" t="s">
        <v>31</v>
      </c>
      <c r="D22915">
        <v>49783</v>
      </c>
      <c r="F22915" t="s">
        <v>23007</v>
      </c>
      <c r="G22915">
        <v>600</v>
      </c>
      <c r="H22915" t="s">
        <v>57249</v>
      </c>
      <c r="I22915" s="2">
        <v>44565</v>
      </c>
      <c r="K22915" t="s">
        <v>57300</v>
      </c>
      <c r="M22915" t="s">
        <v>57515</v>
      </c>
      <c r="N22915" t="s">
        <v>57571</v>
      </c>
      <c r="O22915">
        <v>-600</v>
      </c>
      <c r="P22915" t="s">
        <v>91</v>
      </c>
      <c r="Q22915">
        <v>2022</v>
      </c>
    </row>
    <row r="22916" spans="1:17" x14ac:dyDescent="0.35">
      <c r="A22916">
        <v>387130</v>
      </c>
      <c r="B22916" t="s">
        <v>31</v>
      </c>
      <c r="D22916">
        <v>49783</v>
      </c>
      <c r="F22916" t="s">
        <v>23008</v>
      </c>
      <c r="G22916">
        <v>1500</v>
      </c>
      <c r="H22916" t="s">
        <v>57249</v>
      </c>
      <c r="I22916" s="2">
        <v>44565</v>
      </c>
      <c r="K22916" t="s">
        <v>57303</v>
      </c>
      <c r="M22916" t="s">
        <v>57515</v>
      </c>
      <c r="N22916" t="s">
        <v>57571</v>
      </c>
      <c r="O22916">
        <v>-1500</v>
      </c>
      <c r="P22916" t="s">
        <v>91</v>
      </c>
      <c r="Q22916">
        <v>2022</v>
      </c>
    </row>
    <row r="22917" spans="1:17" x14ac:dyDescent="0.35">
      <c r="A22917">
        <v>387130</v>
      </c>
      <c r="B22917" t="s">
        <v>31</v>
      </c>
      <c r="D22917">
        <v>49783</v>
      </c>
      <c r="F22917" t="s">
        <v>23009</v>
      </c>
      <c r="G22917">
        <v>2000</v>
      </c>
      <c r="H22917" t="s">
        <v>57249</v>
      </c>
      <c r="I22917" s="2">
        <v>44565</v>
      </c>
      <c r="K22917" t="s">
        <v>57303</v>
      </c>
      <c r="M22917" t="s">
        <v>57515</v>
      </c>
      <c r="N22917" t="s">
        <v>57571</v>
      </c>
      <c r="O22917">
        <v>-2000</v>
      </c>
      <c r="P22917" t="s">
        <v>91</v>
      </c>
      <c r="Q22917">
        <v>2022</v>
      </c>
    </row>
    <row r="22918" spans="1:17" x14ac:dyDescent="0.35">
      <c r="A22918">
        <v>387130</v>
      </c>
      <c r="B22918" t="s">
        <v>31</v>
      </c>
      <c r="D22918">
        <v>49783</v>
      </c>
      <c r="F22918" t="s">
        <v>23010</v>
      </c>
      <c r="G22918">
        <v>600</v>
      </c>
      <c r="H22918" t="s">
        <v>57249</v>
      </c>
      <c r="I22918" s="2">
        <v>44566</v>
      </c>
      <c r="K22918" t="s">
        <v>57310</v>
      </c>
      <c r="M22918" t="s">
        <v>57515</v>
      </c>
      <c r="N22918" t="s">
        <v>57571</v>
      </c>
      <c r="O22918">
        <v>-600</v>
      </c>
      <c r="P22918" t="s">
        <v>91</v>
      </c>
      <c r="Q22918">
        <v>2022</v>
      </c>
    </row>
    <row r="22919" spans="1:17" x14ac:dyDescent="0.35">
      <c r="A22919">
        <v>387130</v>
      </c>
      <c r="B22919" t="s">
        <v>31</v>
      </c>
      <c r="D22919">
        <v>49783</v>
      </c>
      <c r="F22919" t="s">
        <v>23011</v>
      </c>
      <c r="G22919">
        <v>80000</v>
      </c>
      <c r="H22919" t="s">
        <v>57249</v>
      </c>
      <c r="I22919" s="2">
        <v>44566</v>
      </c>
      <c r="K22919" t="s">
        <v>57309</v>
      </c>
      <c r="M22919" t="s">
        <v>57515</v>
      </c>
      <c r="N22919" t="s">
        <v>57571</v>
      </c>
      <c r="O22919">
        <v>-80000</v>
      </c>
      <c r="P22919" t="s">
        <v>91</v>
      </c>
      <c r="Q22919">
        <v>2022</v>
      </c>
    </row>
    <row r="22920" spans="1:17" x14ac:dyDescent="0.35">
      <c r="A22920">
        <v>387130</v>
      </c>
      <c r="B22920" t="s">
        <v>31</v>
      </c>
      <c r="D22920">
        <v>49783</v>
      </c>
      <c r="F22920" t="s">
        <v>23012</v>
      </c>
      <c r="G22920">
        <v>600</v>
      </c>
      <c r="H22920" t="s">
        <v>57249</v>
      </c>
      <c r="I22920" s="2">
        <v>44566</v>
      </c>
      <c r="K22920" t="s">
        <v>57310</v>
      </c>
      <c r="M22920" t="s">
        <v>57515</v>
      </c>
      <c r="N22920" t="s">
        <v>57571</v>
      </c>
      <c r="O22920">
        <v>-600</v>
      </c>
      <c r="P22920" t="s">
        <v>91</v>
      </c>
      <c r="Q22920">
        <v>2022</v>
      </c>
    </row>
    <row r="22921" spans="1:17" x14ac:dyDescent="0.35">
      <c r="A22921">
        <v>387130</v>
      </c>
      <c r="B22921" t="s">
        <v>31</v>
      </c>
      <c r="D22921">
        <v>49783</v>
      </c>
      <c r="F22921" t="s">
        <v>23013</v>
      </c>
      <c r="G22921">
        <v>1500</v>
      </c>
      <c r="H22921" t="s">
        <v>57249</v>
      </c>
      <c r="I22921" s="2">
        <v>44566</v>
      </c>
      <c r="K22921" t="s">
        <v>57303</v>
      </c>
      <c r="M22921" t="s">
        <v>57515</v>
      </c>
      <c r="N22921" t="s">
        <v>57571</v>
      </c>
      <c r="O22921">
        <v>-1500</v>
      </c>
      <c r="P22921" t="s">
        <v>91</v>
      </c>
      <c r="Q22921">
        <v>2022</v>
      </c>
    </row>
    <row r="22922" spans="1:17" x14ac:dyDescent="0.35">
      <c r="A22922">
        <v>387130</v>
      </c>
      <c r="B22922" t="s">
        <v>31</v>
      </c>
      <c r="D22922">
        <v>49783</v>
      </c>
      <c r="F22922" t="s">
        <v>23014</v>
      </c>
      <c r="G22922">
        <v>1500</v>
      </c>
      <c r="H22922" t="s">
        <v>57249</v>
      </c>
      <c r="I22922" s="2">
        <v>44567</v>
      </c>
      <c r="K22922" t="s">
        <v>57303</v>
      </c>
      <c r="M22922" t="s">
        <v>57515</v>
      </c>
      <c r="N22922" t="s">
        <v>57571</v>
      </c>
      <c r="O22922">
        <v>-1500</v>
      </c>
      <c r="P22922" t="s">
        <v>91</v>
      </c>
      <c r="Q22922">
        <v>2022</v>
      </c>
    </row>
    <row r="22923" spans="1:17" x14ac:dyDescent="0.35">
      <c r="A22923">
        <v>387130</v>
      </c>
      <c r="B22923" t="s">
        <v>31</v>
      </c>
      <c r="D22923">
        <v>49783</v>
      </c>
      <c r="F22923" t="s">
        <v>23015</v>
      </c>
      <c r="G22923">
        <v>600</v>
      </c>
      <c r="H22923" t="s">
        <v>57249</v>
      </c>
      <c r="I22923" s="2">
        <v>44567</v>
      </c>
      <c r="K22923" t="s">
        <v>57310</v>
      </c>
      <c r="M22923" t="s">
        <v>57515</v>
      </c>
      <c r="N22923" t="s">
        <v>57571</v>
      </c>
      <c r="O22923">
        <v>-600</v>
      </c>
      <c r="P22923" t="s">
        <v>91</v>
      </c>
      <c r="Q22923">
        <v>2022</v>
      </c>
    </row>
    <row r="22924" spans="1:17" x14ac:dyDescent="0.35">
      <c r="A22924">
        <v>387130</v>
      </c>
      <c r="B22924" t="s">
        <v>31</v>
      </c>
      <c r="D22924">
        <v>49783</v>
      </c>
      <c r="F22924" t="s">
        <v>23016</v>
      </c>
      <c r="G22924">
        <v>60</v>
      </c>
      <c r="H22924" t="s">
        <v>57249</v>
      </c>
      <c r="I22924" s="2">
        <v>44568</v>
      </c>
      <c r="K22924" t="s">
        <v>57310</v>
      </c>
      <c r="M22924" t="s">
        <v>57515</v>
      </c>
      <c r="N22924" t="s">
        <v>57571</v>
      </c>
      <c r="O22924">
        <v>-60</v>
      </c>
      <c r="P22924" t="s">
        <v>91</v>
      </c>
      <c r="Q22924">
        <v>2022</v>
      </c>
    </row>
    <row r="22925" spans="1:17" x14ac:dyDescent="0.35">
      <c r="A22925">
        <v>387130</v>
      </c>
      <c r="B22925" t="s">
        <v>31</v>
      </c>
      <c r="D22925">
        <v>49783</v>
      </c>
      <c r="F22925" t="s">
        <v>23017</v>
      </c>
      <c r="G22925">
        <v>1500</v>
      </c>
      <c r="H22925" t="s">
        <v>57249</v>
      </c>
      <c r="I22925" s="2">
        <v>44568</v>
      </c>
      <c r="K22925" t="s">
        <v>57303</v>
      </c>
      <c r="M22925" t="s">
        <v>57515</v>
      </c>
      <c r="N22925" t="s">
        <v>57571</v>
      </c>
      <c r="O22925">
        <v>-1500</v>
      </c>
      <c r="P22925" t="s">
        <v>91</v>
      </c>
      <c r="Q22925">
        <v>2022</v>
      </c>
    </row>
    <row r="22926" spans="1:17" x14ac:dyDescent="0.35">
      <c r="A22926">
        <v>387130</v>
      </c>
      <c r="B22926" t="s">
        <v>31</v>
      </c>
      <c r="D22926">
        <v>49783</v>
      </c>
      <c r="F22926" t="s">
        <v>23018</v>
      </c>
      <c r="G22926">
        <v>600</v>
      </c>
      <c r="H22926" t="s">
        <v>57249</v>
      </c>
      <c r="I22926" s="2">
        <v>44568</v>
      </c>
      <c r="K22926" t="s">
        <v>57310</v>
      </c>
      <c r="M22926" t="s">
        <v>57515</v>
      </c>
      <c r="N22926" t="s">
        <v>57571</v>
      </c>
      <c r="O22926">
        <v>-600</v>
      </c>
      <c r="P22926" t="s">
        <v>91</v>
      </c>
      <c r="Q22926">
        <v>2022</v>
      </c>
    </row>
    <row r="22927" spans="1:17" x14ac:dyDescent="0.35">
      <c r="A22927">
        <v>387130</v>
      </c>
      <c r="B22927" t="s">
        <v>31</v>
      </c>
      <c r="D22927">
        <v>49783</v>
      </c>
      <c r="F22927" t="s">
        <v>23019</v>
      </c>
      <c r="G22927">
        <v>600</v>
      </c>
      <c r="H22927" t="s">
        <v>57249</v>
      </c>
      <c r="I22927" s="2">
        <v>44569</v>
      </c>
      <c r="K22927" t="s">
        <v>57310</v>
      </c>
      <c r="M22927" t="s">
        <v>57515</v>
      </c>
      <c r="N22927" t="s">
        <v>57571</v>
      </c>
      <c r="O22927">
        <v>-600</v>
      </c>
      <c r="P22927" t="s">
        <v>91</v>
      </c>
      <c r="Q22927">
        <v>2022</v>
      </c>
    </row>
    <row r="22928" spans="1:17" x14ac:dyDescent="0.35">
      <c r="A22928">
        <v>387130</v>
      </c>
      <c r="B22928" t="s">
        <v>31</v>
      </c>
      <c r="D22928">
        <v>49783</v>
      </c>
      <c r="F22928" t="s">
        <v>23020</v>
      </c>
      <c r="G22928">
        <v>2000</v>
      </c>
      <c r="H22928" t="s">
        <v>57249</v>
      </c>
      <c r="I22928" s="2">
        <v>44569</v>
      </c>
      <c r="K22928" t="s">
        <v>57304</v>
      </c>
      <c r="M22928" t="s">
        <v>57515</v>
      </c>
      <c r="N22928" t="s">
        <v>57571</v>
      </c>
      <c r="O22928">
        <v>-2000</v>
      </c>
      <c r="P22928" t="s">
        <v>91</v>
      </c>
      <c r="Q22928">
        <v>2022</v>
      </c>
    </row>
    <row r="22929" spans="1:17" x14ac:dyDescent="0.35">
      <c r="A22929">
        <v>387130</v>
      </c>
      <c r="B22929" t="s">
        <v>31</v>
      </c>
      <c r="D22929">
        <v>49783</v>
      </c>
      <c r="F22929" t="s">
        <v>23021</v>
      </c>
      <c r="G22929">
        <v>6000</v>
      </c>
      <c r="H22929" t="s">
        <v>57249</v>
      </c>
      <c r="I22929" s="2">
        <v>44569</v>
      </c>
      <c r="K22929" t="s">
        <v>57305</v>
      </c>
      <c r="M22929" t="s">
        <v>57515</v>
      </c>
      <c r="N22929" t="s">
        <v>57571</v>
      </c>
      <c r="O22929">
        <v>-6000</v>
      </c>
      <c r="P22929" t="s">
        <v>91</v>
      </c>
      <c r="Q22929">
        <v>2022</v>
      </c>
    </row>
    <row r="22930" spans="1:17" x14ac:dyDescent="0.35">
      <c r="A22930">
        <v>387130</v>
      </c>
      <c r="B22930" t="s">
        <v>31</v>
      </c>
      <c r="D22930">
        <v>49783</v>
      </c>
      <c r="F22930" t="s">
        <v>23022</v>
      </c>
      <c r="G22930">
        <v>1500</v>
      </c>
      <c r="H22930" t="s">
        <v>57249</v>
      </c>
      <c r="I22930" s="2">
        <v>44569</v>
      </c>
      <c r="K22930" t="s">
        <v>57303</v>
      </c>
      <c r="M22930" t="s">
        <v>57515</v>
      </c>
      <c r="N22930" t="s">
        <v>57571</v>
      </c>
      <c r="O22930">
        <v>-1500</v>
      </c>
      <c r="P22930" t="s">
        <v>91</v>
      </c>
      <c r="Q22930">
        <v>2022</v>
      </c>
    </row>
    <row r="22931" spans="1:17" x14ac:dyDescent="0.35">
      <c r="A22931">
        <v>387130</v>
      </c>
      <c r="B22931" t="s">
        <v>31</v>
      </c>
      <c r="D22931">
        <v>49783</v>
      </c>
      <c r="F22931" t="s">
        <v>23023</v>
      </c>
      <c r="G22931">
        <v>1500</v>
      </c>
      <c r="H22931" t="s">
        <v>57249</v>
      </c>
      <c r="I22931" s="2">
        <v>44570</v>
      </c>
      <c r="K22931" t="s">
        <v>57303</v>
      </c>
      <c r="M22931" t="s">
        <v>57515</v>
      </c>
      <c r="N22931" t="s">
        <v>57571</v>
      </c>
      <c r="O22931">
        <v>-1500</v>
      </c>
      <c r="P22931" t="s">
        <v>91</v>
      </c>
      <c r="Q22931">
        <v>2022</v>
      </c>
    </row>
    <row r="22932" spans="1:17" x14ac:dyDescent="0.35">
      <c r="A22932">
        <v>387130</v>
      </c>
      <c r="B22932" t="s">
        <v>31</v>
      </c>
      <c r="D22932">
        <v>49783</v>
      </c>
      <c r="F22932" t="s">
        <v>23024</v>
      </c>
      <c r="G22932">
        <v>1500</v>
      </c>
      <c r="H22932" t="s">
        <v>57249</v>
      </c>
      <c r="I22932" s="2">
        <v>44571</v>
      </c>
      <c r="K22932" t="s">
        <v>57303</v>
      </c>
      <c r="M22932" t="s">
        <v>57515</v>
      </c>
      <c r="N22932" t="s">
        <v>57520</v>
      </c>
      <c r="O22932">
        <v>-1500</v>
      </c>
      <c r="P22932" t="s">
        <v>91</v>
      </c>
      <c r="Q22932">
        <v>2022</v>
      </c>
    </row>
    <row r="22933" spans="1:17" x14ac:dyDescent="0.35">
      <c r="A22933">
        <v>387130</v>
      </c>
      <c r="B22933" t="s">
        <v>31</v>
      </c>
      <c r="D22933">
        <v>49783</v>
      </c>
      <c r="F22933" t="s">
        <v>23025</v>
      </c>
      <c r="G22933">
        <v>600</v>
      </c>
      <c r="H22933" t="s">
        <v>57249</v>
      </c>
      <c r="I22933" s="2">
        <v>44573</v>
      </c>
      <c r="K22933" t="s">
        <v>57300</v>
      </c>
      <c r="M22933" t="s">
        <v>57515</v>
      </c>
      <c r="N22933" t="s">
        <v>57520</v>
      </c>
      <c r="O22933">
        <v>-600</v>
      </c>
      <c r="P22933" t="s">
        <v>91</v>
      </c>
      <c r="Q22933">
        <v>2022</v>
      </c>
    </row>
    <row r="22934" spans="1:17" x14ac:dyDescent="0.35">
      <c r="A22934">
        <v>387130</v>
      </c>
      <c r="B22934" t="s">
        <v>31</v>
      </c>
      <c r="D22934">
        <v>49783</v>
      </c>
      <c r="F22934" t="s">
        <v>23026</v>
      </c>
      <c r="G22934">
        <v>1500</v>
      </c>
      <c r="H22934" t="s">
        <v>57249</v>
      </c>
      <c r="I22934" s="2">
        <v>44573</v>
      </c>
      <c r="K22934" t="s">
        <v>57303</v>
      </c>
      <c r="M22934" t="s">
        <v>57515</v>
      </c>
      <c r="N22934" t="s">
        <v>57520</v>
      </c>
      <c r="O22934">
        <v>-1500</v>
      </c>
      <c r="P22934" t="s">
        <v>91</v>
      </c>
      <c r="Q22934">
        <v>2022</v>
      </c>
    </row>
    <row r="22935" spans="1:17" x14ac:dyDescent="0.35">
      <c r="A22935">
        <v>387130</v>
      </c>
      <c r="B22935" t="s">
        <v>31</v>
      </c>
      <c r="D22935">
        <v>49783</v>
      </c>
      <c r="F22935" t="s">
        <v>23027</v>
      </c>
      <c r="G22935">
        <v>1500</v>
      </c>
      <c r="H22935" t="s">
        <v>57249</v>
      </c>
      <c r="I22935" s="2">
        <v>44574</v>
      </c>
      <c r="K22935" t="s">
        <v>57303</v>
      </c>
      <c r="M22935" t="s">
        <v>57515</v>
      </c>
      <c r="N22935" t="s">
        <v>57520</v>
      </c>
      <c r="O22935">
        <v>-1500</v>
      </c>
      <c r="P22935" t="s">
        <v>91</v>
      </c>
      <c r="Q22935">
        <v>2022</v>
      </c>
    </row>
    <row r="22936" spans="1:17" x14ac:dyDescent="0.35">
      <c r="A22936">
        <v>387130</v>
      </c>
      <c r="B22936" t="s">
        <v>31</v>
      </c>
      <c r="D22936">
        <v>49783</v>
      </c>
      <c r="F22936" t="s">
        <v>23028</v>
      </c>
      <c r="G22936">
        <v>600</v>
      </c>
      <c r="H22936" t="s">
        <v>57249</v>
      </c>
      <c r="I22936" s="2">
        <v>44574</v>
      </c>
      <c r="K22936" t="s">
        <v>57300</v>
      </c>
      <c r="M22936" t="s">
        <v>57515</v>
      </c>
      <c r="N22936" t="s">
        <v>57520</v>
      </c>
      <c r="O22936">
        <v>-600</v>
      </c>
      <c r="P22936" t="s">
        <v>91</v>
      </c>
      <c r="Q22936">
        <v>2022</v>
      </c>
    </row>
    <row r="22937" spans="1:17" x14ac:dyDescent="0.35">
      <c r="A22937">
        <v>387130</v>
      </c>
      <c r="B22937" t="s">
        <v>31</v>
      </c>
      <c r="D22937">
        <v>49783</v>
      </c>
      <c r="F22937" t="s">
        <v>23029</v>
      </c>
      <c r="G22937">
        <v>1500</v>
      </c>
      <c r="H22937" t="s">
        <v>57249</v>
      </c>
      <c r="I22937" s="2">
        <v>44575</v>
      </c>
      <c r="K22937" t="s">
        <v>57303</v>
      </c>
      <c r="M22937" t="s">
        <v>57515</v>
      </c>
      <c r="N22937" t="s">
        <v>57520</v>
      </c>
      <c r="O22937">
        <v>-1500</v>
      </c>
      <c r="P22937" t="s">
        <v>91</v>
      </c>
      <c r="Q22937">
        <v>2022</v>
      </c>
    </row>
    <row r="22938" spans="1:17" x14ac:dyDescent="0.35">
      <c r="A22938">
        <v>387130</v>
      </c>
      <c r="B22938" t="s">
        <v>31</v>
      </c>
      <c r="D22938">
        <v>49783</v>
      </c>
      <c r="F22938" t="s">
        <v>23030</v>
      </c>
      <c r="G22938">
        <v>3000</v>
      </c>
      <c r="H22938" t="s">
        <v>57249</v>
      </c>
      <c r="I22938" s="2">
        <v>44576</v>
      </c>
      <c r="K22938" t="s">
        <v>57305</v>
      </c>
      <c r="M22938" t="s">
        <v>57515</v>
      </c>
      <c r="N22938" t="s">
        <v>57520</v>
      </c>
      <c r="O22938">
        <v>-3000</v>
      </c>
      <c r="P22938" t="s">
        <v>91</v>
      </c>
      <c r="Q22938">
        <v>2022</v>
      </c>
    </row>
    <row r="22939" spans="1:17" x14ac:dyDescent="0.35">
      <c r="A22939">
        <v>387130</v>
      </c>
      <c r="B22939" t="s">
        <v>31</v>
      </c>
      <c r="D22939">
        <v>49783</v>
      </c>
      <c r="F22939" t="s">
        <v>23031</v>
      </c>
      <c r="G22939">
        <v>1500</v>
      </c>
      <c r="H22939" t="s">
        <v>57249</v>
      </c>
      <c r="I22939" s="2">
        <v>44576</v>
      </c>
      <c r="K22939" t="s">
        <v>57303</v>
      </c>
      <c r="M22939" t="s">
        <v>57515</v>
      </c>
      <c r="N22939" t="s">
        <v>57520</v>
      </c>
      <c r="O22939">
        <v>-1500</v>
      </c>
      <c r="P22939" t="s">
        <v>91</v>
      </c>
      <c r="Q22939">
        <v>2022</v>
      </c>
    </row>
    <row r="22940" spans="1:17" x14ac:dyDescent="0.35">
      <c r="A22940">
        <v>387130</v>
      </c>
      <c r="B22940" t="s">
        <v>31</v>
      </c>
      <c r="D22940">
        <v>49783</v>
      </c>
      <c r="F22940" t="s">
        <v>23032</v>
      </c>
      <c r="G22940">
        <v>600</v>
      </c>
      <c r="H22940" t="s">
        <v>57249</v>
      </c>
      <c r="I22940" s="2">
        <v>44576</v>
      </c>
      <c r="K22940" t="s">
        <v>57300</v>
      </c>
      <c r="M22940" t="s">
        <v>57515</v>
      </c>
      <c r="N22940" t="s">
        <v>57520</v>
      </c>
      <c r="O22940">
        <v>-600</v>
      </c>
      <c r="P22940" t="s">
        <v>91</v>
      </c>
      <c r="Q22940">
        <v>2022</v>
      </c>
    </row>
    <row r="22941" spans="1:17" x14ac:dyDescent="0.35">
      <c r="A22941">
        <v>387130</v>
      </c>
      <c r="B22941" t="s">
        <v>31</v>
      </c>
      <c r="D22941">
        <v>49783</v>
      </c>
      <c r="F22941" t="s">
        <v>23033</v>
      </c>
      <c r="G22941">
        <v>1500</v>
      </c>
      <c r="H22941" t="s">
        <v>57249</v>
      </c>
      <c r="I22941" s="2">
        <v>44577</v>
      </c>
      <c r="K22941" t="s">
        <v>57303</v>
      </c>
      <c r="M22941" t="s">
        <v>57515</v>
      </c>
      <c r="N22941" t="s">
        <v>57520</v>
      </c>
      <c r="O22941">
        <v>-1500</v>
      </c>
      <c r="P22941" t="s">
        <v>91</v>
      </c>
      <c r="Q22941">
        <v>2022</v>
      </c>
    </row>
    <row r="22942" spans="1:17" x14ac:dyDescent="0.35">
      <c r="A22942">
        <v>387130</v>
      </c>
      <c r="B22942" t="s">
        <v>31</v>
      </c>
      <c r="D22942">
        <v>49783</v>
      </c>
      <c r="F22942" t="s">
        <v>23034</v>
      </c>
      <c r="G22942">
        <v>600</v>
      </c>
      <c r="H22942" t="s">
        <v>57249</v>
      </c>
      <c r="I22942" s="2">
        <v>44578</v>
      </c>
      <c r="K22942" t="s">
        <v>57300</v>
      </c>
      <c r="M22942" t="s">
        <v>57515</v>
      </c>
      <c r="N22942" t="s">
        <v>57521</v>
      </c>
      <c r="O22942">
        <v>-600</v>
      </c>
      <c r="P22942" t="s">
        <v>91</v>
      </c>
      <c r="Q22942">
        <v>2022</v>
      </c>
    </row>
    <row r="22943" spans="1:17" x14ac:dyDescent="0.35">
      <c r="A22943">
        <v>387130</v>
      </c>
      <c r="B22943" t="s">
        <v>31</v>
      </c>
      <c r="D22943">
        <v>49783</v>
      </c>
      <c r="F22943" t="s">
        <v>23035</v>
      </c>
      <c r="G22943">
        <v>1500</v>
      </c>
      <c r="H22943" t="s">
        <v>57249</v>
      </c>
      <c r="I22943" s="2">
        <v>44578</v>
      </c>
      <c r="K22943" t="s">
        <v>57303</v>
      </c>
      <c r="M22943" t="s">
        <v>57515</v>
      </c>
      <c r="N22943" t="s">
        <v>57521</v>
      </c>
      <c r="O22943">
        <v>-1500</v>
      </c>
      <c r="P22943" t="s">
        <v>91</v>
      </c>
      <c r="Q22943">
        <v>2022</v>
      </c>
    </row>
    <row r="22944" spans="1:17" x14ac:dyDescent="0.35">
      <c r="A22944">
        <v>387130</v>
      </c>
      <c r="B22944" t="s">
        <v>31</v>
      </c>
      <c r="D22944">
        <v>49783</v>
      </c>
      <c r="F22944" t="s">
        <v>23036</v>
      </c>
      <c r="G22944">
        <v>1500</v>
      </c>
      <c r="H22944" t="s">
        <v>57249</v>
      </c>
      <c r="I22944" s="2">
        <v>44579</v>
      </c>
      <c r="K22944" t="s">
        <v>57303</v>
      </c>
      <c r="M22944" t="s">
        <v>57515</v>
      </c>
      <c r="N22944" t="s">
        <v>57521</v>
      </c>
      <c r="O22944">
        <v>-1500</v>
      </c>
      <c r="P22944" t="s">
        <v>91</v>
      </c>
      <c r="Q22944">
        <v>2022</v>
      </c>
    </row>
    <row r="22945" spans="1:17" x14ac:dyDescent="0.35">
      <c r="A22945">
        <v>387130</v>
      </c>
      <c r="B22945" t="s">
        <v>31</v>
      </c>
      <c r="D22945">
        <v>49783</v>
      </c>
      <c r="F22945" t="s">
        <v>23037</v>
      </c>
      <c r="G22945">
        <v>2000</v>
      </c>
      <c r="H22945" t="s">
        <v>57249</v>
      </c>
      <c r="I22945" s="2">
        <v>44580</v>
      </c>
      <c r="K22945" t="s">
        <v>57303</v>
      </c>
      <c r="M22945" t="s">
        <v>57515</v>
      </c>
      <c r="N22945" t="s">
        <v>57521</v>
      </c>
      <c r="O22945">
        <v>-2000</v>
      </c>
      <c r="P22945" t="s">
        <v>91</v>
      </c>
      <c r="Q22945">
        <v>2022</v>
      </c>
    </row>
    <row r="22946" spans="1:17" x14ac:dyDescent="0.35">
      <c r="A22946">
        <v>387130</v>
      </c>
      <c r="B22946" t="s">
        <v>31</v>
      </c>
      <c r="D22946">
        <v>49783</v>
      </c>
      <c r="F22946" t="s">
        <v>23038</v>
      </c>
      <c r="G22946">
        <v>2000</v>
      </c>
      <c r="H22946" t="s">
        <v>57249</v>
      </c>
      <c r="I22946" s="2">
        <v>44581</v>
      </c>
      <c r="K22946" t="s">
        <v>57303</v>
      </c>
      <c r="M22946" t="s">
        <v>57515</v>
      </c>
      <c r="N22946" t="s">
        <v>57521</v>
      </c>
      <c r="O22946">
        <v>-2000</v>
      </c>
      <c r="P22946" t="s">
        <v>91</v>
      </c>
      <c r="Q22946">
        <v>2022</v>
      </c>
    </row>
    <row r="22947" spans="1:17" x14ac:dyDescent="0.35">
      <c r="A22947">
        <v>387130</v>
      </c>
      <c r="B22947" t="s">
        <v>31</v>
      </c>
      <c r="D22947">
        <v>49783</v>
      </c>
      <c r="F22947" t="s">
        <v>23039</v>
      </c>
      <c r="G22947">
        <v>2000</v>
      </c>
      <c r="H22947" t="s">
        <v>57249</v>
      </c>
      <c r="I22947" s="2">
        <v>44582</v>
      </c>
      <c r="K22947" t="s">
        <v>57303</v>
      </c>
      <c r="M22947" t="s">
        <v>57515</v>
      </c>
      <c r="N22947" t="s">
        <v>57521</v>
      </c>
      <c r="O22947">
        <v>-2000</v>
      </c>
      <c r="P22947" t="s">
        <v>91</v>
      </c>
      <c r="Q22947">
        <v>2022</v>
      </c>
    </row>
    <row r="22948" spans="1:17" x14ac:dyDescent="0.35">
      <c r="A22948">
        <v>387130</v>
      </c>
      <c r="B22948" t="s">
        <v>31</v>
      </c>
      <c r="D22948">
        <v>49783</v>
      </c>
      <c r="F22948" t="s">
        <v>23040</v>
      </c>
      <c r="G22948">
        <v>2000</v>
      </c>
      <c r="H22948" t="s">
        <v>57249</v>
      </c>
      <c r="I22948" s="2">
        <v>44583</v>
      </c>
      <c r="K22948" t="s">
        <v>57303</v>
      </c>
      <c r="M22948" t="s">
        <v>57515</v>
      </c>
      <c r="N22948" t="s">
        <v>57521</v>
      </c>
      <c r="O22948">
        <v>-2000</v>
      </c>
      <c r="P22948" t="s">
        <v>91</v>
      </c>
      <c r="Q22948">
        <v>2022</v>
      </c>
    </row>
    <row r="22949" spans="1:17" x14ac:dyDescent="0.35">
      <c r="A22949">
        <v>387130</v>
      </c>
      <c r="B22949" t="s">
        <v>31</v>
      </c>
      <c r="D22949">
        <v>49783</v>
      </c>
      <c r="F22949" t="s">
        <v>23041</v>
      </c>
      <c r="G22949">
        <v>2000</v>
      </c>
      <c r="H22949" t="s">
        <v>57249</v>
      </c>
      <c r="I22949" s="2">
        <v>44584</v>
      </c>
      <c r="K22949" t="s">
        <v>57303</v>
      </c>
      <c r="M22949" t="s">
        <v>57515</v>
      </c>
      <c r="N22949" t="s">
        <v>57521</v>
      </c>
      <c r="O22949">
        <v>-2000</v>
      </c>
      <c r="P22949" t="s">
        <v>91</v>
      </c>
      <c r="Q22949">
        <v>2022</v>
      </c>
    </row>
    <row r="22950" spans="1:17" x14ac:dyDescent="0.35">
      <c r="A22950">
        <v>387130</v>
      </c>
      <c r="B22950" t="s">
        <v>31</v>
      </c>
      <c r="D22950">
        <v>49783</v>
      </c>
      <c r="F22950" t="s">
        <v>23042</v>
      </c>
      <c r="G22950">
        <v>2000</v>
      </c>
      <c r="H22950" t="s">
        <v>57249</v>
      </c>
      <c r="I22950" s="2">
        <v>44585</v>
      </c>
      <c r="K22950" t="s">
        <v>57303</v>
      </c>
      <c r="M22950" t="s">
        <v>57515</v>
      </c>
      <c r="N22950" t="s">
        <v>57522</v>
      </c>
      <c r="O22950">
        <v>-2000</v>
      </c>
      <c r="P22950" t="s">
        <v>91</v>
      </c>
      <c r="Q22950">
        <v>2022</v>
      </c>
    </row>
    <row r="22951" spans="1:17" x14ac:dyDescent="0.35">
      <c r="A22951">
        <v>387130</v>
      </c>
      <c r="B22951" t="s">
        <v>31</v>
      </c>
      <c r="D22951">
        <v>49783</v>
      </c>
      <c r="F22951" t="s">
        <v>23043</v>
      </c>
      <c r="G22951">
        <v>2000</v>
      </c>
      <c r="H22951" t="s">
        <v>57249</v>
      </c>
      <c r="I22951" s="2">
        <v>44586</v>
      </c>
      <c r="K22951" t="s">
        <v>57303</v>
      </c>
      <c r="M22951" t="s">
        <v>57515</v>
      </c>
      <c r="N22951" t="s">
        <v>57522</v>
      </c>
      <c r="O22951">
        <v>-2000</v>
      </c>
      <c r="P22951" t="s">
        <v>91</v>
      </c>
      <c r="Q22951">
        <v>2022</v>
      </c>
    </row>
    <row r="22952" spans="1:17" x14ac:dyDescent="0.35">
      <c r="A22952">
        <v>387130</v>
      </c>
      <c r="B22952" t="s">
        <v>31</v>
      </c>
      <c r="D22952">
        <v>49783</v>
      </c>
      <c r="F22952" t="s">
        <v>23044</v>
      </c>
      <c r="G22952">
        <v>2000</v>
      </c>
      <c r="H22952" t="s">
        <v>57249</v>
      </c>
      <c r="I22952" s="2">
        <v>44587</v>
      </c>
      <c r="K22952" t="s">
        <v>57303</v>
      </c>
      <c r="M22952" t="s">
        <v>57515</v>
      </c>
      <c r="N22952" t="s">
        <v>57522</v>
      </c>
      <c r="O22952">
        <v>-2000</v>
      </c>
      <c r="P22952" t="s">
        <v>91</v>
      </c>
      <c r="Q22952">
        <v>2022</v>
      </c>
    </row>
    <row r="22953" spans="1:17" x14ac:dyDescent="0.35">
      <c r="A22953">
        <v>387130</v>
      </c>
      <c r="B22953" t="s">
        <v>31</v>
      </c>
      <c r="D22953">
        <v>49783</v>
      </c>
      <c r="F22953" t="s">
        <v>23045</v>
      </c>
      <c r="G22953">
        <v>2000</v>
      </c>
      <c r="H22953" t="s">
        <v>57249</v>
      </c>
      <c r="I22953" s="2">
        <v>44588</v>
      </c>
      <c r="K22953" t="s">
        <v>57303</v>
      </c>
      <c r="M22953" t="s">
        <v>57515</v>
      </c>
      <c r="N22953" t="s">
        <v>57522</v>
      </c>
      <c r="O22953">
        <v>-2000</v>
      </c>
      <c r="P22953" t="s">
        <v>91</v>
      </c>
      <c r="Q22953">
        <v>2022</v>
      </c>
    </row>
    <row r="22954" spans="1:17" x14ac:dyDescent="0.35">
      <c r="A22954">
        <v>387130</v>
      </c>
      <c r="B22954" t="s">
        <v>31</v>
      </c>
      <c r="D22954">
        <v>49783</v>
      </c>
      <c r="F22954" t="s">
        <v>23046</v>
      </c>
      <c r="G22954">
        <v>2000</v>
      </c>
      <c r="H22954" t="s">
        <v>57249</v>
      </c>
      <c r="I22954" s="2">
        <v>44588</v>
      </c>
      <c r="K22954" t="s">
        <v>57304</v>
      </c>
      <c r="M22954" t="s">
        <v>57515</v>
      </c>
      <c r="N22954" t="s">
        <v>57522</v>
      </c>
      <c r="O22954">
        <v>-2000</v>
      </c>
      <c r="P22954" t="s">
        <v>91</v>
      </c>
      <c r="Q22954">
        <v>2022</v>
      </c>
    </row>
    <row r="22955" spans="1:17" x14ac:dyDescent="0.35">
      <c r="A22955">
        <v>387130</v>
      </c>
      <c r="B22955" t="s">
        <v>31</v>
      </c>
      <c r="D22955">
        <v>49783</v>
      </c>
      <c r="F22955" t="s">
        <v>23047</v>
      </c>
      <c r="G22955">
        <v>2000</v>
      </c>
      <c r="H22955" t="s">
        <v>57249</v>
      </c>
      <c r="I22955" s="2">
        <v>44589</v>
      </c>
      <c r="K22955" t="s">
        <v>57303</v>
      </c>
      <c r="M22955" t="s">
        <v>57515</v>
      </c>
      <c r="N22955" t="s">
        <v>57522</v>
      </c>
      <c r="O22955">
        <v>-2000</v>
      </c>
      <c r="P22955" t="s">
        <v>91</v>
      </c>
      <c r="Q22955">
        <v>2022</v>
      </c>
    </row>
    <row r="22956" spans="1:17" x14ac:dyDescent="0.35">
      <c r="A22956">
        <v>387130</v>
      </c>
      <c r="B22956" t="s">
        <v>31</v>
      </c>
      <c r="D22956">
        <v>49783</v>
      </c>
      <c r="F22956" t="s">
        <v>23048</v>
      </c>
      <c r="G22956">
        <v>15000</v>
      </c>
      <c r="H22956" t="s">
        <v>57249</v>
      </c>
      <c r="I22956" s="2">
        <v>44590</v>
      </c>
      <c r="K22956" t="s">
        <v>57306</v>
      </c>
      <c r="M22956" t="s">
        <v>57515</v>
      </c>
      <c r="N22956" t="s">
        <v>57522</v>
      </c>
      <c r="O22956">
        <v>-15000</v>
      </c>
      <c r="P22956" t="s">
        <v>91</v>
      </c>
      <c r="Q22956">
        <v>2022</v>
      </c>
    </row>
    <row r="22957" spans="1:17" x14ac:dyDescent="0.35">
      <c r="A22957">
        <v>387130</v>
      </c>
      <c r="B22957" t="s">
        <v>31</v>
      </c>
      <c r="D22957">
        <v>49783</v>
      </c>
      <c r="F22957" t="s">
        <v>23049</v>
      </c>
      <c r="G22957">
        <v>2000</v>
      </c>
      <c r="H22957" t="s">
        <v>57249</v>
      </c>
      <c r="I22957" s="2">
        <v>44590</v>
      </c>
      <c r="K22957" t="s">
        <v>57303</v>
      </c>
      <c r="M22957" t="s">
        <v>57515</v>
      </c>
      <c r="N22957" t="s">
        <v>57522</v>
      </c>
      <c r="O22957">
        <v>-2000</v>
      </c>
      <c r="P22957" t="s">
        <v>91</v>
      </c>
      <c r="Q22957">
        <v>2022</v>
      </c>
    </row>
    <row r="22958" spans="1:17" x14ac:dyDescent="0.35">
      <c r="A22958">
        <v>387130</v>
      </c>
      <c r="B22958" t="s">
        <v>31</v>
      </c>
      <c r="D22958">
        <v>49783</v>
      </c>
      <c r="F22958" t="s">
        <v>23050</v>
      </c>
      <c r="G22958">
        <v>2000</v>
      </c>
      <c r="H22958" t="s">
        <v>57249</v>
      </c>
      <c r="I22958" s="2">
        <v>44591</v>
      </c>
      <c r="K22958" t="s">
        <v>57303</v>
      </c>
      <c r="M22958" t="s">
        <v>57515</v>
      </c>
      <c r="N22958" t="s">
        <v>57522</v>
      </c>
      <c r="O22958">
        <v>-2000</v>
      </c>
      <c r="P22958" t="s">
        <v>91</v>
      </c>
      <c r="Q22958">
        <v>2022</v>
      </c>
    </row>
    <row r="22959" spans="1:17" x14ac:dyDescent="0.35">
      <c r="A22959">
        <v>387130</v>
      </c>
      <c r="B22959" t="s">
        <v>31</v>
      </c>
      <c r="D22959">
        <v>49783</v>
      </c>
      <c r="F22959" t="s">
        <v>23051</v>
      </c>
      <c r="G22959">
        <v>2000</v>
      </c>
      <c r="H22959" t="s">
        <v>57249</v>
      </c>
      <c r="I22959" s="2">
        <v>44592</v>
      </c>
      <c r="K22959" t="s">
        <v>57303</v>
      </c>
      <c r="M22959" t="s">
        <v>57515</v>
      </c>
      <c r="N22959" t="s">
        <v>57523</v>
      </c>
      <c r="O22959">
        <v>-2000</v>
      </c>
      <c r="P22959" t="s">
        <v>91</v>
      </c>
      <c r="Q22959">
        <v>2022</v>
      </c>
    </row>
    <row r="22960" spans="1:17" x14ac:dyDescent="0.35">
      <c r="A22960">
        <v>387130</v>
      </c>
      <c r="B22960" t="s">
        <v>31</v>
      </c>
      <c r="D22960">
        <v>49783</v>
      </c>
      <c r="F22960" t="s">
        <v>23052</v>
      </c>
      <c r="G22960">
        <v>2000</v>
      </c>
      <c r="H22960" t="s">
        <v>57249</v>
      </c>
      <c r="I22960" s="2">
        <v>44593</v>
      </c>
      <c r="K22960" t="s">
        <v>57303</v>
      </c>
      <c r="M22960" t="s">
        <v>57515</v>
      </c>
      <c r="N22960" t="s">
        <v>57523</v>
      </c>
      <c r="O22960">
        <v>-2000</v>
      </c>
      <c r="P22960" t="s">
        <v>91</v>
      </c>
      <c r="Q22960">
        <v>2022</v>
      </c>
    </row>
    <row r="22961" spans="1:17" x14ac:dyDescent="0.35">
      <c r="A22961">
        <v>387130</v>
      </c>
      <c r="B22961" t="s">
        <v>31</v>
      </c>
      <c r="D22961">
        <v>49783</v>
      </c>
      <c r="F22961" t="s">
        <v>23053</v>
      </c>
      <c r="G22961">
        <v>2000</v>
      </c>
      <c r="H22961" t="s">
        <v>57249</v>
      </c>
      <c r="I22961" s="2">
        <v>44594</v>
      </c>
      <c r="K22961" t="s">
        <v>57303</v>
      </c>
      <c r="M22961" t="s">
        <v>57515</v>
      </c>
      <c r="N22961" t="s">
        <v>57523</v>
      </c>
      <c r="O22961">
        <v>-2000</v>
      </c>
      <c r="P22961" t="s">
        <v>91</v>
      </c>
      <c r="Q22961">
        <v>2022</v>
      </c>
    </row>
    <row r="22962" spans="1:17" x14ac:dyDescent="0.35">
      <c r="A22962">
        <v>387130</v>
      </c>
      <c r="B22962" t="s">
        <v>31</v>
      </c>
      <c r="D22962">
        <v>49783</v>
      </c>
      <c r="F22962" t="s">
        <v>23054</v>
      </c>
      <c r="G22962">
        <v>2000</v>
      </c>
      <c r="H22962" t="s">
        <v>57249</v>
      </c>
      <c r="I22962" s="2">
        <v>44595</v>
      </c>
      <c r="K22962" t="s">
        <v>57303</v>
      </c>
      <c r="M22962" t="s">
        <v>57515</v>
      </c>
      <c r="N22962" t="s">
        <v>57523</v>
      </c>
      <c r="O22962">
        <v>-2000</v>
      </c>
      <c r="P22962" t="s">
        <v>91</v>
      </c>
      <c r="Q22962">
        <v>2022</v>
      </c>
    </row>
    <row r="22963" spans="1:17" x14ac:dyDescent="0.35">
      <c r="A22963">
        <v>387130</v>
      </c>
      <c r="B22963" t="s">
        <v>31</v>
      </c>
      <c r="D22963">
        <v>49783</v>
      </c>
      <c r="F22963" t="s">
        <v>23055</v>
      </c>
      <c r="G22963">
        <v>2000</v>
      </c>
      <c r="H22963" t="s">
        <v>57249</v>
      </c>
      <c r="I22963" s="2">
        <v>44595</v>
      </c>
      <c r="K22963" t="s">
        <v>57304</v>
      </c>
      <c r="M22963" t="s">
        <v>57515</v>
      </c>
      <c r="N22963" t="s">
        <v>57523</v>
      </c>
      <c r="O22963">
        <v>-2000</v>
      </c>
      <c r="P22963" t="s">
        <v>91</v>
      </c>
      <c r="Q22963">
        <v>2022</v>
      </c>
    </row>
    <row r="22964" spans="1:17" x14ac:dyDescent="0.35">
      <c r="A22964">
        <v>387130</v>
      </c>
      <c r="B22964" t="s">
        <v>31</v>
      </c>
      <c r="D22964">
        <v>49783</v>
      </c>
      <c r="F22964" t="s">
        <v>23056</v>
      </c>
      <c r="G22964">
        <v>2000</v>
      </c>
      <c r="H22964" t="s">
        <v>57249</v>
      </c>
      <c r="I22964" s="2">
        <v>44596</v>
      </c>
      <c r="K22964" t="s">
        <v>57303</v>
      </c>
      <c r="M22964" t="s">
        <v>57515</v>
      </c>
      <c r="N22964" t="s">
        <v>57523</v>
      </c>
      <c r="O22964">
        <v>-2000</v>
      </c>
      <c r="P22964" t="s">
        <v>91</v>
      </c>
      <c r="Q22964">
        <v>2022</v>
      </c>
    </row>
    <row r="22965" spans="1:17" x14ac:dyDescent="0.35">
      <c r="A22965">
        <v>387130</v>
      </c>
      <c r="B22965" t="s">
        <v>31</v>
      </c>
      <c r="D22965">
        <v>49783</v>
      </c>
      <c r="F22965" t="s">
        <v>23057</v>
      </c>
      <c r="G22965">
        <v>2000</v>
      </c>
      <c r="H22965" t="s">
        <v>57249</v>
      </c>
      <c r="I22965" s="2">
        <v>44597</v>
      </c>
      <c r="K22965" t="s">
        <v>57303</v>
      </c>
      <c r="M22965" t="s">
        <v>57515</v>
      </c>
      <c r="N22965" t="s">
        <v>57523</v>
      </c>
      <c r="O22965">
        <v>-2000</v>
      </c>
      <c r="P22965" t="s">
        <v>91</v>
      </c>
      <c r="Q22965">
        <v>2022</v>
      </c>
    </row>
    <row r="22966" spans="1:17" x14ac:dyDescent="0.35">
      <c r="A22966">
        <v>387130</v>
      </c>
      <c r="B22966" t="s">
        <v>31</v>
      </c>
      <c r="D22966">
        <v>49783</v>
      </c>
      <c r="F22966" t="s">
        <v>23058</v>
      </c>
      <c r="G22966">
        <v>8000</v>
      </c>
      <c r="H22966" t="s">
        <v>57249</v>
      </c>
      <c r="I22966" s="2">
        <v>44597</v>
      </c>
      <c r="K22966" t="s">
        <v>57305</v>
      </c>
      <c r="M22966" t="s">
        <v>57515</v>
      </c>
      <c r="N22966" t="s">
        <v>57523</v>
      </c>
      <c r="O22966">
        <v>-8000</v>
      </c>
      <c r="P22966" t="s">
        <v>91</v>
      </c>
      <c r="Q22966">
        <v>2022</v>
      </c>
    </row>
    <row r="22967" spans="1:17" x14ac:dyDescent="0.35">
      <c r="A22967">
        <v>387130</v>
      </c>
      <c r="B22967" t="s">
        <v>31</v>
      </c>
      <c r="D22967">
        <v>49783</v>
      </c>
      <c r="F22967" t="s">
        <v>23059</v>
      </c>
      <c r="G22967">
        <v>80000</v>
      </c>
      <c r="H22967" t="s">
        <v>57249</v>
      </c>
      <c r="I22967" s="2">
        <v>44597</v>
      </c>
      <c r="K22967" t="s">
        <v>57309</v>
      </c>
      <c r="M22967" t="s">
        <v>57515</v>
      </c>
      <c r="N22967" t="s">
        <v>57523</v>
      </c>
      <c r="O22967">
        <v>-80000</v>
      </c>
      <c r="P22967" t="s">
        <v>91</v>
      </c>
      <c r="Q22967">
        <v>2022</v>
      </c>
    </row>
    <row r="22968" spans="1:17" x14ac:dyDescent="0.35">
      <c r="A22968">
        <v>387130</v>
      </c>
      <c r="B22968" t="s">
        <v>31</v>
      </c>
      <c r="D22968">
        <v>49783</v>
      </c>
      <c r="F22968" t="s">
        <v>23060</v>
      </c>
      <c r="G22968">
        <v>2000</v>
      </c>
      <c r="H22968" t="s">
        <v>57249</v>
      </c>
      <c r="I22968" s="2">
        <v>44598</v>
      </c>
      <c r="K22968" t="s">
        <v>57303</v>
      </c>
      <c r="M22968" t="s">
        <v>57515</v>
      </c>
      <c r="N22968" t="s">
        <v>57523</v>
      </c>
      <c r="O22968">
        <v>-2000</v>
      </c>
      <c r="P22968" t="s">
        <v>91</v>
      </c>
      <c r="Q22968">
        <v>2022</v>
      </c>
    </row>
    <row r="22969" spans="1:17" x14ac:dyDescent="0.35">
      <c r="A22969">
        <v>387130</v>
      </c>
      <c r="B22969" t="s">
        <v>31</v>
      </c>
      <c r="D22969">
        <v>49783</v>
      </c>
      <c r="F22969" t="s">
        <v>23061</v>
      </c>
      <c r="G22969">
        <v>2000</v>
      </c>
      <c r="H22969" t="s">
        <v>57249</v>
      </c>
      <c r="I22969" s="2">
        <v>44599</v>
      </c>
      <c r="K22969" t="s">
        <v>57303</v>
      </c>
      <c r="M22969" t="s">
        <v>57515</v>
      </c>
      <c r="N22969" t="s">
        <v>57524</v>
      </c>
      <c r="O22969">
        <v>-2000</v>
      </c>
      <c r="P22969" t="s">
        <v>91</v>
      </c>
      <c r="Q22969">
        <v>2022</v>
      </c>
    </row>
    <row r="22970" spans="1:17" x14ac:dyDescent="0.35">
      <c r="A22970">
        <v>387130</v>
      </c>
      <c r="B22970" t="s">
        <v>31</v>
      </c>
      <c r="D22970">
        <v>49783</v>
      </c>
      <c r="F22970" t="s">
        <v>23062</v>
      </c>
      <c r="G22970">
        <v>2000</v>
      </c>
      <c r="H22970" t="s">
        <v>57249</v>
      </c>
      <c r="I22970" s="2">
        <v>44600</v>
      </c>
      <c r="K22970" t="s">
        <v>57303</v>
      </c>
      <c r="M22970" t="s">
        <v>57515</v>
      </c>
      <c r="N22970" t="s">
        <v>57524</v>
      </c>
      <c r="O22970">
        <v>-2000</v>
      </c>
      <c r="P22970" t="s">
        <v>91</v>
      </c>
      <c r="Q22970">
        <v>2022</v>
      </c>
    </row>
    <row r="22971" spans="1:17" x14ac:dyDescent="0.35">
      <c r="A22971">
        <v>387130</v>
      </c>
      <c r="B22971" t="s">
        <v>31</v>
      </c>
      <c r="D22971">
        <v>49783</v>
      </c>
      <c r="F22971" t="s">
        <v>23063</v>
      </c>
      <c r="G22971">
        <v>1500</v>
      </c>
      <c r="H22971" t="s">
        <v>57249</v>
      </c>
      <c r="I22971" s="2">
        <v>44601</v>
      </c>
      <c r="K22971" t="s">
        <v>57303</v>
      </c>
      <c r="M22971" t="s">
        <v>57515</v>
      </c>
      <c r="N22971" t="s">
        <v>57524</v>
      </c>
      <c r="O22971">
        <v>-1500</v>
      </c>
      <c r="P22971" t="s">
        <v>91</v>
      </c>
      <c r="Q22971">
        <v>2022</v>
      </c>
    </row>
    <row r="22972" spans="1:17" x14ac:dyDescent="0.35">
      <c r="A22972">
        <v>387130</v>
      </c>
      <c r="B22972" t="s">
        <v>31</v>
      </c>
      <c r="D22972">
        <v>49783</v>
      </c>
      <c r="F22972" t="s">
        <v>23064</v>
      </c>
      <c r="G22972">
        <v>600</v>
      </c>
      <c r="H22972" t="s">
        <v>57249</v>
      </c>
      <c r="I22972" s="2">
        <v>44602</v>
      </c>
      <c r="K22972" t="s">
        <v>57300</v>
      </c>
      <c r="M22972" t="s">
        <v>57515</v>
      </c>
      <c r="N22972" t="s">
        <v>57524</v>
      </c>
      <c r="O22972">
        <v>-600</v>
      </c>
      <c r="P22972" t="s">
        <v>91</v>
      </c>
      <c r="Q22972">
        <v>2022</v>
      </c>
    </row>
    <row r="22973" spans="1:17" x14ac:dyDescent="0.35">
      <c r="A22973">
        <v>387130</v>
      </c>
      <c r="B22973" t="s">
        <v>31</v>
      </c>
      <c r="D22973">
        <v>49783</v>
      </c>
      <c r="F22973" t="s">
        <v>23065</v>
      </c>
      <c r="G22973">
        <v>4000</v>
      </c>
      <c r="H22973" t="s">
        <v>57249</v>
      </c>
      <c r="I22973" s="2">
        <v>44602</v>
      </c>
      <c r="K22973" t="s">
        <v>57305</v>
      </c>
      <c r="M22973" t="s">
        <v>57515</v>
      </c>
      <c r="N22973" t="s">
        <v>57524</v>
      </c>
      <c r="O22973">
        <v>-4000</v>
      </c>
      <c r="P22973" t="s">
        <v>91</v>
      </c>
      <c r="Q22973">
        <v>2022</v>
      </c>
    </row>
    <row r="22974" spans="1:17" x14ac:dyDescent="0.35">
      <c r="A22974">
        <v>387130</v>
      </c>
      <c r="B22974" t="s">
        <v>31</v>
      </c>
      <c r="D22974">
        <v>49783</v>
      </c>
      <c r="F22974" t="s">
        <v>23066</v>
      </c>
      <c r="G22974">
        <v>1500</v>
      </c>
      <c r="H22974" t="s">
        <v>57249</v>
      </c>
      <c r="I22974" s="2">
        <v>44602</v>
      </c>
      <c r="K22974" t="s">
        <v>57303</v>
      </c>
      <c r="M22974" t="s">
        <v>57515</v>
      </c>
      <c r="N22974" t="s">
        <v>57524</v>
      </c>
      <c r="O22974">
        <v>-1500</v>
      </c>
      <c r="P22974" t="s">
        <v>91</v>
      </c>
      <c r="Q22974">
        <v>2022</v>
      </c>
    </row>
    <row r="22975" spans="1:17" x14ac:dyDescent="0.35">
      <c r="A22975">
        <v>387130</v>
      </c>
      <c r="B22975" t="s">
        <v>31</v>
      </c>
      <c r="D22975">
        <v>49783</v>
      </c>
      <c r="F22975" t="s">
        <v>23067</v>
      </c>
      <c r="G22975">
        <v>2000</v>
      </c>
      <c r="H22975" t="s">
        <v>57249</v>
      </c>
      <c r="I22975" s="2">
        <v>44602</v>
      </c>
      <c r="K22975" t="s">
        <v>57304</v>
      </c>
      <c r="M22975" t="s">
        <v>57515</v>
      </c>
      <c r="N22975" t="s">
        <v>57524</v>
      </c>
      <c r="O22975">
        <v>-2000</v>
      </c>
      <c r="P22975" t="s">
        <v>91</v>
      </c>
      <c r="Q22975">
        <v>2022</v>
      </c>
    </row>
    <row r="22976" spans="1:17" x14ac:dyDescent="0.35">
      <c r="A22976">
        <v>387130</v>
      </c>
      <c r="B22976" t="s">
        <v>31</v>
      </c>
      <c r="D22976">
        <v>49783</v>
      </c>
      <c r="F22976" t="s">
        <v>23068</v>
      </c>
      <c r="G22976">
        <v>1500</v>
      </c>
      <c r="H22976" t="s">
        <v>57249</v>
      </c>
      <c r="I22976" s="2">
        <v>44603</v>
      </c>
      <c r="K22976" t="s">
        <v>57303</v>
      </c>
      <c r="M22976" t="s">
        <v>57515</v>
      </c>
      <c r="N22976" t="s">
        <v>57524</v>
      </c>
      <c r="O22976">
        <v>-1500</v>
      </c>
      <c r="P22976" t="s">
        <v>91</v>
      </c>
      <c r="Q22976">
        <v>2022</v>
      </c>
    </row>
    <row r="22977" spans="1:17" x14ac:dyDescent="0.35">
      <c r="A22977">
        <v>387130</v>
      </c>
      <c r="B22977" t="s">
        <v>31</v>
      </c>
      <c r="D22977">
        <v>49783</v>
      </c>
      <c r="F22977" t="s">
        <v>23069</v>
      </c>
      <c r="G22977">
        <v>600</v>
      </c>
      <c r="H22977" t="s">
        <v>57249</v>
      </c>
      <c r="I22977" s="2">
        <v>44604</v>
      </c>
      <c r="K22977" t="s">
        <v>57300</v>
      </c>
      <c r="M22977" t="s">
        <v>57515</v>
      </c>
      <c r="N22977" t="s">
        <v>57524</v>
      </c>
      <c r="O22977">
        <v>-600</v>
      </c>
      <c r="P22977" t="s">
        <v>91</v>
      </c>
      <c r="Q22977">
        <v>2022</v>
      </c>
    </row>
    <row r="22978" spans="1:17" x14ac:dyDescent="0.35">
      <c r="A22978">
        <v>387130</v>
      </c>
      <c r="B22978" t="s">
        <v>31</v>
      </c>
      <c r="D22978">
        <v>49783</v>
      </c>
      <c r="F22978" t="s">
        <v>23070</v>
      </c>
      <c r="G22978">
        <v>1500</v>
      </c>
      <c r="H22978" t="s">
        <v>57249</v>
      </c>
      <c r="I22978" s="2">
        <v>44604</v>
      </c>
      <c r="K22978" t="s">
        <v>57303</v>
      </c>
      <c r="M22978" t="s">
        <v>57515</v>
      </c>
      <c r="N22978" t="s">
        <v>57524</v>
      </c>
      <c r="O22978">
        <v>-1500</v>
      </c>
      <c r="P22978" t="s">
        <v>91</v>
      </c>
      <c r="Q22978">
        <v>2022</v>
      </c>
    </row>
    <row r="22979" spans="1:17" x14ac:dyDescent="0.35">
      <c r="A22979">
        <v>387130</v>
      </c>
      <c r="B22979" t="s">
        <v>31</v>
      </c>
      <c r="D22979">
        <v>49783</v>
      </c>
      <c r="F22979" t="s">
        <v>23071</v>
      </c>
      <c r="G22979">
        <v>1500</v>
      </c>
      <c r="H22979" t="s">
        <v>57249</v>
      </c>
      <c r="I22979" s="2">
        <v>44605</v>
      </c>
      <c r="K22979" t="s">
        <v>57303</v>
      </c>
      <c r="M22979" t="s">
        <v>57515</v>
      </c>
      <c r="N22979" t="s">
        <v>57524</v>
      </c>
      <c r="O22979">
        <v>-1500</v>
      </c>
      <c r="P22979" t="s">
        <v>91</v>
      </c>
      <c r="Q22979">
        <v>2022</v>
      </c>
    </row>
    <row r="22980" spans="1:17" x14ac:dyDescent="0.35">
      <c r="A22980">
        <v>387130</v>
      </c>
      <c r="B22980" t="s">
        <v>31</v>
      </c>
      <c r="D22980">
        <v>49783</v>
      </c>
      <c r="F22980" t="s">
        <v>23072</v>
      </c>
      <c r="G22980">
        <v>600</v>
      </c>
      <c r="H22980" t="s">
        <v>57249</v>
      </c>
      <c r="I22980" s="2">
        <v>44606</v>
      </c>
      <c r="K22980" t="s">
        <v>57300</v>
      </c>
      <c r="M22980" t="s">
        <v>57515</v>
      </c>
      <c r="N22980" t="s">
        <v>57525</v>
      </c>
      <c r="O22980">
        <v>-600</v>
      </c>
      <c r="P22980" t="s">
        <v>91</v>
      </c>
      <c r="Q22980">
        <v>2022</v>
      </c>
    </row>
    <row r="22981" spans="1:17" x14ac:dyDescent="0.35">
      <c r="A22981">
        <v>387130</v>
      </c>
      <c r="B22981" t="s">
        <v>31</v>
      </c>
      <c r="D22981">
        <v>49783</v>
      </c>
      <c r="F22981" t="s">
        <v>23073</v>
      </c>
      <c r="G22981">
        <v>1500</v>
      </c>
      <c r="H22981" t="s">
        <v>57249</v>
      </c>
      <c r="I22981" s="2">
        <v>44606</v>
      </c>
      <c r="K22981" t="s">
        <v>57303</v>
      </c>
      <c r="M22981" t="s">
        <v>57515</v>
      </c>
      <c r="N22981" t="s">
        <v>57525</v>
      </c>
      <c r="O22981">
        <v>-1500</v>
      </c>
      <c r="P22981" t="s">
        <v>91</v>
      </c>
      <c r="Q22981">
        <v>2022</v>
      </c>
    </row>
    <row r="22982" spans="1:17" x14ac:dyDescent="0.35">
      <c r="A22982">
        <v>387130</v>
      </c>
      <c r="B22982" t="s">
        <v>31</v>
      </c>
      <c r="D22982">
        <v>49783</v>
      </c>
      <c r="F22982" t="s">
        <v>23074</v>
      </c>
      <c r="G22982">
        <v>1500</v>
      </c>
      <c r="H22982" t="s">
        <v>57249</v>
      </c>
      <c r="I22982" s="2">
        <v>44607</v>
      </c>
      <c r="K22982" t="s">
        <v>57303</v>
      </c>
      <c r="M22982" t="s">
        <v>57515</v>
      </c>
      <c r="N22982" t="s">
        <v>57525</v>
      </c>
      <c r="O22982">
        <v>-1500</v>
      </c>
      <c r="P22982" t="s">
        <v>91</v>
      </c>
      <c r="Q22982">
        <v>2022</v>
      </c>
    </row>
    <row r="22983" spans="1:17" x14ac:dyDescent="0.35">
      <c r="A22983">
        <v>387130</v>
      </c>
      <c r="B22983" t="s">
        <v>31</v>
      </c>
      <c r="D22983">
        <v>49783</v>
      </c>
      <c r="F22983" t="s">
        <v>23075</v>
      </c>
      <c r="G22983">
        <v>1500</v>
      </c>
      <c r="H22983" t="s">
        <v>57249</v>
      </c>
      <c r="I22983" s="2">
        <v>44610</v>
      </c>
      <c r="K22983" t="s">
        <v>57303</v>
      </c>
      <c r="M22983" t="s">
        <v>57515</v>
      </c>
      <c r="N22983" t="s">
        <v>57525</v>
      </c>
      <c r="O22983">
        <v>-1500</v>
      </c>
      <c r="P22983" t="s">
        <v>91</v>
      </c>
      <c r="Q22983">
        <v>2022</v>
      </c>
    </row>
    <row r="22984" spans="1:17" x14ac:dyDescent="0.35">
      <c r="A22984">
        <v>387130</v>
      </c>
      <c r="B22984" t="s">
        <v>31</v>
      </c>
      <c r="D22984">
        <v>49783</v>
      </c>
      <c r="F22984" t="s">
        <v>23076</v>
      </c>
      <c r="G22984">
        <v>1500</v>
      </c>
      <c r="H22984" t="s">
        <v>57249</v>
      </c>
      <c r="I22984" s="2">
        <v>44615</v>
      </c>
      <c r="K22984" t="s">
        <v>57303</v>
      </c>
      <c r="M22984" t="s">
        <v>57515</v>
      </c>
      <c r="N22984" t="s">
        <v>57526</v>
      </c>
      <c r="O22984">
        <v>-1500</v>
      </c>
      <c r="P22984" t="s">
        <v>91</v>
      </c>
      <c r="Q22984">
        <v>2022</v>
      </c>
    </row>
    <row r="22985" spans="1:17" x14ac:dyDescent="0.35">
      <c r="A22985">
        <v>387130</v>
      </c>
      <c r="B22985" t="s">
        <v>31</v>
      </c>
      <c r="D22985">
        <v>49783</v>
      </c>
      <c r="F22985" t="s">
        <v>23077</v>
      </c>
      <c r="G22985">
        <v>1500</v>
      </c>
      <c r="H22985" t="s">
        <v>57249</v>
      </c>
      <c r="I22985" s="2">
        <v>44616</v>
      </c>
      <c r="K22985" t="s">
        <v>57303</v>
      </c>
      <c r="M22985" t="s">
        <v>57515</v>
      </c>
      <c r="N22985" t="s">
        <v>57526</v>
      </c>
      <c r="O22985">
        <v>-1500</v>
      </c>
      <c r="P22985" t="s">
        <v>91</v>
      </c>
      <c r="Q22985">
        <v>2022</v>
      </c>
    </row>
    <row r="22986" spans="1:17" x14ac:dyDescent="0.35">
      <c r="A22986">
        <v>387130</v>
      </c>
      <c r="B22986" t="s">
        <v>31</v>
      </c>
      <c r="D22986">
        <v>49783</v>
      </c>
      <c r="F22986" t="s">
        <v>23078</v>
      </c>
      <c r="G22986">
        <v>6000</v>
      </c>
      <c r="H22986" t="s">
        <v>57249</v>
      </c>
      <c r="I22986" s="2">
        <v>44616</v>
      </c>
      <c r="K22986" t="s">
        <v>57305</v>
      </c>
      <c r="M22986" t="s">
        <v>57515</v>
      </c>
      <c r="N22986" t="s">
        <v>57526</v>
      </c>
      <c r="O22986">
        <v>-6000</v>
      </c>
      <c r="P22986" t="s">
        <v>91</v>
      </c>
      <c r="Q22986">
        <v>2022</v>
      </c>
    </row>
    <row r="22987" spans="1:17" x14ac:dyDescent="0.35">
      <c r="A22987">
        <v>387130</v>
      </c>
      <c r="B22987" t="s">
        <v>31</v>
      </c>
      <c r="D22987">
        <v>49783</v>
      </c>
      <c r="F22987" t="s">
        <v>23079</v>
      </c>
      <c r="G22987">
        <v>1500</v>
      </c>
      <c r="H22987" t="s">
        <v>57249</v>
      </c>
      <c r="I22987" s="2">
        <v>44617</v>
      </c>
      <c r="K22987" t="s">
        <v>57303</v>
      </c>
      <c r="M22987" t="s">
        <v>57515</v>
      </c>
      <c r="N22987" t="s">
        <v>57526</v>
      </c>
      <c r="O22987">
        <v>-1500</v>
      </c>
      <c r="P22987" t="s">
        <v>91</v>
      </c>
      <c r="Q22987">
        <v>2022</v>
      </c>
    </row>
    <row r="22988" spans="1:17" x14ac:dyDescent="0.35">
      <c r="A22988">
        <v>387130</v>
      </c>
      <c r="B22988" t="s">
        <v>31</v>
      </c>
      <c r="D22988">
        <v>49783</v>
      </c>
      <c r="F22988" t="s">
        <v>23080</v>
      </c>
      <c r="G22988">
        <v>1500</v>
      </c>
      <c r="H22988" t="s">
        <v>57249</v>
      </c>
      <c r="I22988" s="2">
        <v>44618</v>
      </c>
      <c r="K22988" t="s">
        <v>57303</v>
      </c>
      <c r="M22988" t="s">
        <v>57515</v>
      </c>
      <c r="N22988" t="s">
        <v>57526</v>
      </c>
      <c r="O22988">
        <v>-1500</v>
      </c>
      <c r="P22988" t="s">
        <v>91</v>
      </c>
      <c r="Q22988">
        <v>2022</v>
      </c>
    </row>
    <row r="22989" spans="1:17" x14ac:dyDescent="0.35">
      <c r="A22989">
        <v>387130</v>
      </c>
      <c r="B22989" t="s">
        <v>31</v>
      </c>
      <c r="D22989">
        <v>49783</v>
      </c>
      <c r="F22989" t="s">
        <v>23081</v>
      </c>
      <c r="G22989">
        <v>1500</v>
      </c>
      <c r="H22989" t="s">
        <v>57249</v>
      </c>
      <c r="I22989" s="2">
        <v>44619</v>
      </c>
      <c r="K22989" t="s">
        <v>57303</v>
      </c>
      <c r="M22989" t="s">
        <v>57515</v>
      </c>
      <c r="N22989" t="s">
        <v>57526</v>
      </c>
      <c r="O22989">
        <v>-1500</v>
      </c>
      <c r="P22989" t="s">
        <v>91</v>
      </c>
      <c r="Q22989">
        <v>2022</v>
      </c>
    </row>
    <row r="22990" spans="1:17" x14ac:dyDescent="0.35">
      <c r="A22990">
        <v>387130</v>
      </c>
      <c r="B22990" t="s">
        <v>31</v>
      </c>
      <c r="D22990">
        <v>49783</v>
      </c>
      <c r="F22990" t="s">
        <v>23082</v>
      </c>
      <c r="G22990">
        <v>1500</v>
      </c>
      <c r="H22990" t="s">
        <v>57249</v>
      </c>
      <c r="I22990" s="2">
        <v>44620</v>
      </c>
      <c r="K22990" t="s">
        <v>57303</v>
      </c>
      <c r="M22990" t="s">
        <v>57515</v>
      </c>
      <c r="N22990" t="s">
        <v>57527</v>
      </c>
      <c r="O22990">
        <v>-1500</v>
      </c>
      <c r="P22990" t="s">
        <v>91</v>
      </c>
      <c r="Q22990">
        <v>2022</v>
      </c>
    </row>
    <row r="22991" spans="1:17" x14ac:dyDescent="0.35">
      <c r="A22991">
        <v>387130</v>
      </c>
      <c r="B22991" t="s">
        <v>31</v>
      </c>
      <c r="D22991">
        <v>49783</v>
      </c>
      <c r="F22991" t="s">
        <v>23083</v>
      </c>
      <c r="G22991">
        <v>1500</v>
      </c>
      <c r="H22991" t="s">
        <v>57249</v>
      </c>
      <c r="I22991" s="2">
        <v>44621</v>
      </c>
      <c r="K22991" t="s">
        <v>57303</v>
      </c>
      <c r="M22991" t="s">
        <v>57515</v>
      </c>
      <c r="N22991" t="s">
        <v>57527</v>
      </c>
      <c r="O22991">
        <v>-1500</v>
      </c>
      <c r="P22991" t="s">
        <v>91</v>
      </c>
      <c r="Q22991">
        <v>2022</v>
      </c>
    </row>
    <row r="22992" spans="1:17" x14ac:dyDescent="0.35">
      <c r="A22992">
        <v>387130</v>
      </c>
      <c r="B22992" t="s">
        <v>31</v>
      </c>
      <c r="D22992">
        <v>49783</v>
      </c>
      <c r="F22992" t="s">
        <v>23084</v>
      </c>
      <c r="G22992">
        <v>15000</v>
      </c>
      <c r="H22992" t="s">
        <v>57249</v>
      </c>
      <c r="I22992" s="2">
        <v>44621</v>
      </c>
      <c r="K22992" t="s">
        <v>57306</v>
      </c>
      <c r="M22992" t="s">
        <v>57515</v>
      </c>
      <c r="N22992" t="s">
        <v>57527</v>
      </c>
      <c r="O22992">
        <v>-15000</v>
      </c>
      <c r="P22992" t="s">
        <v>91</v>
      </c>
      <c r="Q22992">
        <v>2022</v>
      </c>
    </row>
    <row r="22993" spans="1:17" x14ac:dyDescent="0.35">
      <c r="A22993">
        <v>387130</v>
      </c>
      <c r="B22993" t="s">
        <v>31</v>
      </c>
      <c r="D22993">
        <v>49783</v>
      </c>
      <c r="F22993" t="s">
        <v>23085</v>
      </c>
      <c r="G22993">
        <v>2000</v>
      </c>
      <c r="H22993" t="s">
        <v>57249</v>
      </c>
      <c r="I22993" s="2">
        <v>44622</v>
      </c>
      <c r="K22993" t="s">
        <v>57304</v>
      </c>
      <c r="M22993" t="s">
        <v>57515</v>
      </c>
      <c r="N22993" t="s">
        <v>57527</v>
      </c>
      <c r="O22993">
        <v>-2000</v>
      </c>
      <c r="P22993" t="s">
        <v>91</v>
      </c>
      <c r="Q22993">
        <v>2022</v>
      </c>
    </row>
    <row r="22994" spans="1:17" x14ac:dyDescent="0.35">
      <c r="A22994">
        <v>387130</v>
      </c>
      <c r="B22994" t="s">
        <v>31</v>
      </c>
      <c r="D22994">
        <v>49783</v>
      </c>
      <c r="F22994" t="s">
        <v>23086</v>
      </c>
      <c r="G22994">
        <v>1500</v>
      </c>
      <c r="H22994" t="s">
        <v>57249</v>
      </c>
      <c r="I22994" s="2">
        <v>44622</v>
      </c>
      <c r="K22994" t="s">
        <v>57303</v>
      </c>
      <c r="M22994" t="s">
        <v>57515</v>
      </c>
      <c r="N22994" t="s">
        <v>57527</v>
      </c>
      <c r="O22994">
        <v>-1500</v>
      </c>
      <c r="P22994" t="s">
        <v>91</v>
      </c>
      <c r="Q22994">
        <v>2022</v>
      </c>
    </row>
    <row r="22995" spans="1:17" x14ac:dyDescent="0.35">
      <c r="A22995">
        <v>387130</v>
      </c>
      <c r="B22995" t="s">
        <v>31</v>
      </c>
      <c r="D22995">
        <v>49783</v>
      </c>
      <c r="F22995" t="s">
        <v>23087</v>
      </c>
      <c r="G22995">
        <v>700</v>
      </c>
      <c r="H22995" t="s">
        <v>57249</v>
      </c>
      <c r="I22995" s="2">
        <v>44622</v>
      </c>
      <c r="K22995" t="s">
        <v>57300</v>
      </c>
      <c r="M22995" t="s">
        <v>57515</v>
      </c>
      <c r="N22995" t="s">
        <v>57527</v>
      </c>
      <c r="O22995">
        <v>-700</v>
      </c>
      <c r="P22995" t="s">
        <v>91</v>
      </c>
      <c r="Q22995">
        <v>2022</v>
      </c>
    </row>
    <row r="22996" spans="1:17" x14ac:dyDescent="0.35">
      <c r="A22996">
        <v>387130</v>
      </c>
      <c r="B22996" t="s">
        <v>31</v>
      </c>
      <c r="D22996">
        <v>49783</v>
      </c>
      <c r="F22996" t="s">
        <v>23088</v>
      </c>
      <c r="G22996">
        <v>6000</v>
      </c>
      <c r="H22996" t="s">
        <v>57249</v>
      </c>
      <c r="I22996" s="2">
        <v>44623</v>
      </c>
      <c r="K22996" t="s">
        <v>57305</v>
      </c>
      <c r="M22996" t="s">
        <v>57515</v>
      </c>
      <c r="N22996" t="s">
        <v>57527</v>
      </c>
      <c r="O22996">
        <v>-6000</v>
      </c>
      <c r="P22996" t="s">
        <v>91</v>
      </c>
      <c r="Q22996">
        <v>2022</v>
      </c>
    </row>
    <row r="22997" spans="1:17" x14ac:dyDescent="0.35">
      <c r="A22997">
        <v>387130</v>
      </c>
      <c r="B22997" t="s">
        <v>31</v>
      </c>
      <c r="D22997">
        <v>49783</v>
      </c>
      <c r="F22997" t="s">
        <v>23089</v>
      </c>
      <c r="G22997">
        <v>700</v>
      </c>
      <c r="H22997" t="s">
        <v>57249</v>
      </c>
      <c r="I22997" s="2">
        <v>44623</v>
      </c>
      <c r="K22997" t="s">
        <v>57300</v>
      </c>
      <c r="M22997" t="s">
        <v>57515</v>
      </c>
      <c r="N22997" t="s">
        <v>57527</v>
      </c>
      <c r="O22997">
        <v>-700</v>
      </c>
      <c r="P22997" t="s">
        <v>91</v>
      </c>
      <c r="Q22997">
        <v>2022</v>
      </c>
    </row>
    <row r="22998" spans="1:17" x14ac:dyDescent="0.35">
      <c r="A22998">
        <v>387130</v>
      </c>
      <c r="B22998" t="s">
        <v>31</v>
      </c>
      <c r="D22998">
        <v>49783</v>
      </c>
      <c r="F22998" t="s">
        <v>23090</v>
      </c>
      <c r="G22998">
        <v>1500</v>
      </c>
      <c r="H22998" t="s">
        <v>57249</v>
      </c>
      <c r="I22998" s="2">
        <v>44623</v>
      </c>
      <c r="K22998" t="s">
        <v>57303</v>
      </c>
      <c r="M22998" t="s">
        <v>57515</v>
      </c>
      <c r="N22998" t="s">
        <v>57527</v>
      </c>
      <c r="O22998">
        <v>-1500</v>
      </c>
      <c r="P22998" t="s">
        <v>91</v>
      </c>
      <c r="Q22998">
        <v>2022</v>
      </c>
    </row>
    <row r="22999" spans="1:17" x14ac:dyDescent="0.35">
      <c r="A22999">
        <v>387130</v>
      </c>
      <c r="B22999" t="s">
        <v>31</v>
      </c>
      <c r="D22999">
        <v>49783</v>
      </c>
      <c r="F22999" t="s">
        <v>23091</v>
      </c>
      <c r="G22999">
        <v>1500</v>
      </c>
      <c r="H22999" t="s">
        <v>57249</v>
      </c>
      <c r="I22999" s="2">
        <v>44624</v>
      </c>
      <c r="K22999" t="s">
        <v>57303</v>
      </c>
      <c r="M22999" t="s">
        <v>57515</v>
      </c>
      <c r="N22999" t="s">
        <v>57527</v>
      </c>
      <c r="O22999">
        <v>-1500</v>
      </c>
      <c r="P22999" t="s">
        <v>91</v>
      </c>
      <c r="Q22999">
        <v>2022</v>
      </c>
    </row>
    <row r="23000" spans="1:17" x14ac:dyDescent="0.35">
      <c r="A23000">
        <v>387130</v>
      </c>
      <c r="B23000" t="s">
        <v>31</v>
      </c>
      <c r="D23000">
        <v>49783</v>
      </c>
      <c r="F23000" t="s">
        <v>23092</v>
      </c>
      <c r="G23000">
        <v>160000</v>
      </c>
      <c r="H23000" t="s">
        <v>57249</v>
      </c>
      <c r="I23000" s="2">
        <v>44625</v>
      </c>
      <c r="K23000" t="s">
        <v>57318</v>
      </c>
      <c r="M23000" t="s">
        <v>57515</v>
      </c>
      <c r="N23000" t="s">
        <v>57527</v>
      </c>
      <c r="O23000">
        <v>-160000</v>
      </c>
      <c r="P23000" t="s">
        <v>91</v>
      </c>
      <c r="Q23000">
        <v>2022</v>
      </c>
    </row>
    <row r="23001" spans="1:17" x14ac:dyDescent="0.35">
      <c r="A23001">
        <v>387130</v>
      </c>
      <c r="B23001" t="s">
        <v>31</v>
      </c>
      <c r="D23001">
        <v>49783</v>
      </c>
      <c r="F23001" t="s">
        <v>23093</v>
      </c>
      <c r="G23001">
        <v>80000</v>
      </c>
      <c r="H23001" t="s">
        <v>57249</v>
      </c>
      <c r="I23001" s="2">
        <v>44625</v>
      </c>
      <c r="K23001" t="s">
        <v>57309</v>
      </c>
      <c r="M23001" t="s">
        <v>57515</v>
      </c>
      <c r="N23001" t="s">
        <v>57527</v>
      </c>
      <c r="O23001">
        <v>-80000</v>
      </c>
      <c r="P23001" t="s">
        <v>91</v>
      </c>
      <c r="Q23001">
        <v>2022</v>
      </c>
    </row>
    <row r="23002" spans="1:17" x14ac:dyDescent="0.35">
      <c r="A23002">
        <v>387130</v>
      </c>
      <c r="B23002" t="s">
        <v>31</v>
      </c>
      <c r="D23002">
        <v>49783</v>
      </c>
      <c r="F23002" t="s">
        <v>23094</v>
      </c>
      <c r="G23002">
        <v>1500</v>
      </c>
      <c r="H23002" t="s">
        <v>57249</v>
      </c>
      <c r="I23002" s="2">
        <v>44625</v>
      </c>
      <c r="K23002" t="s">
        <v>57303</v>
      </c>
      <c r="M23002" t="s">
        <v>57515</v>
      </c>
      <c r="N23002" t="s">
        <v>57527</v>
      </c>
      <c r="O23002">
        <v>-1500</v>
      </c>
      <c r="P23002" t="s">
        <v>91</v>
      </c>
      <c r="Q23002">
        <v>2022</v>
      </c>
    </row>
    <row r="23003" spans="1:17" x14ac:dyDescent="0.35">
      <c r="A23003">
        <v>387130</v>
      </c>
      <c r="B23003" t="s">
        <v>31</v>
      </c>
      <c r="D23003">
        <v>49783</v>
      </c>
      <c r="F23003" t="s">
        <v>23095</v>
      </c>
      <c r="G23003">
        <v>700</v>
      </c>
      <c r="H23003" t="s">
        <v>57249</v>
      </c>
      <c r="I23003" s="2">
        <v>44625</v>
      </c>
      <c r="K23003" t="s">
        <v>57300</v>
      </c>
      <c r="M23003" t="s">
        <v>57515</v>
      </c>
      <c r="N23003" t="s">
        <v>57527</v>
      </c>
      <c r="O23003">
        <v>-700</v>
      </c>
      <c r="P23003" t="s">
        <v>91</v>
      </c>
      <c r="Q23003">
        <v>2022</v>
      </c>
    </row>
    <row r="23004" spans="1:17" x14ac:dyDescent="0.35">
      <c r="A23004">
        <v>387130</v>
      </c>
      <c r="B23004" t="s">
        <v>31</v>
      </c>
      <c r="D23004">
        <v>49783</v>
      </c>
      <c r="F23004" t="s">
        <v>23096</v>
      </c>
      <c r="G23004">
        <v>1500</v>
      </c>
      <c r="H23004" t="s">
        <v>57249</v>
      </c>
      <c r="I23004" s="2">
        <v>44626</v>
      </c>
      <c r="K23004" t="s">
        <v>57303</v>
      </c>
      <c r="M23004" t="s">
        <v>57515</v>
      </c>
      <c r="N23004" t="s">
        <v>57527</v>
      </c>
      <c r="O23004">
        <v>-1500</v>
      </c>
      <c r="P23004" t="s">
        <v>91</v>
      </c>
      <c r="Q23004">
        <v>2022</v>
      </c>
    </row>
    <row r="23005" spans="1:17" x14ac:dyDescent="0.35">
      <c r="A23005">
        <v>387130</v>
      </c>
      <c r="B23005" t="s">
        <v>31</v>
      </c>
      <c r="D23005">
        <v>49783</v>
      </c>
      <c r="F23005" t="s">
        <v>23097</v>
      </c>
      <c r="G23005">
        <v>1500</v>
      </c>
      <c r="H23005" t="s">
        <v>57249</v>
      </c>
      <c r="I23005" s="2">
        <v>44627</v>
      </c>
      <c r="K23005" t="s">
        <v>57303</v>
      </c>
      <c r="M23005" t="s">
        <v>57515</v>
      </c>
      <c r="N23005" t="s">
        <v>57528</v>
      </c>
      <c r="O23005">
        <v>-1500</v>
      </c>
      <c r="P23005" t="s">
        <v>91</v>
      </c>
      <c r="Q23005">
        <v>2022</v>
      </c>
    </row>
    <row r="23006" spans="1:17" x14ac:dyDescent="0.35">
      <c r="A23006">
        <v>387130</v>
      </c>
      <c r="B23006" t="s">
        <v>31</v>
      </c>
      <c r="D23006">
        <v>49783</v>
      </c>
      <c r="F23006" t="s">
        <v>23098</v>
      </c>
      <c r="G23006">
        <v>1500</v>
      </c>
      <c r="H23006" t="s">
        <v>57249</v>
      </c>
      <c r="I23006" s="2">
        <v>44628</v>
      </c>
      <c r="K23006" t="s">
        <v>57303</v>
      </c>
      <c r="M23006" t="s">
        <v>57515</v>
      </c>
      <c r="N23006" t="s">
        <v>57528</v>
      </c>
      <c r="O23006">
        <v>-1500</v>
      </c>
      <c r="P23006" t="s">
        <v>91</v>
      </c>
      <c r="Q23006">
        <v>2022</v>
      </c>
    </row>
    <row r="23007" spans="1:17" x14ac:dyDescent="0.35">
      <c r="A23007">
        <v>387130</v>
      </c>
      <c r="B23007" t="s">
        <v>31</v>
      </c>
      <c r="D23007">
        <v>49783</v>
      </c>
      <c r="F23007" t="s">
        <v>23099</v>
      </c>
      <c r="G23007">
        <v>1500</v>
      </c>
      <c r="H23007" t="s">
        <v>57249</v>
      </c>
      <c r="I23007" s="2">
        <v>44629</v>
      </c>
      <c r="K23007" t="s">
        <v>57303</v>
      </c>
      <c r="M23007" t="s">
        <v>57515</v>
      </c>
      <c r="N23007" t="s">
        <v>57528</v>
      </c>
      <c r="O23007">
        <v>-1500</v>
      </c>
      <c r="P23007" t="s">
        <v>91</v>
      </c>
      <c r="Q23007">
        <v>2022</v>
      </c>
    </row>
    <row r="23008" spans="1:17" x14ac:dyDescent="0.35">
      <c r="A23008">
        <v>387130</v>
      </c>
      <c r="B23008" t="s">
        <v>31</v>
      </c>
      <c r="D23008">
        <v>49783</v>
      </c>
      <c r="F23008" t="s">
        <v>23100</v>
      </c>
      <c r="G23008">
        <v>2000</v>
      </c>
      <c r="H23008" t="s">
        <v>57249</v>
      </c>
      <c r="I23008" s="2">
        <v>44630</v>
      </c>
      <c r="K23008" t="s">
        <v>57304</v>
      </c>
      <c r="M23008" t="s">
        <v>57515</v>
      </c>
      <c r="N23008" t="s">
        <v>57528</v>
      </c>
      <c r="O23008">
        <v>-2000</v>
      </c>
      <c r="P23008" t="s">
        <v>91</v>
      </c>
      <c r="Q23008">
        <v>2022</v>
      </c>
    </row>
    <row r="23009" spans="1:17" x14ac:dyDescent="0.35">
      <c r="A23009">
        <v>387130</v>
      </c>
      <c r="B23009" t="s">
        <v>31</v>
      </c>
      <c r="D23009">
        <v>49783</v>
      </c>
      <c r="F23009" t="s">
        <v>23101</v>
      </c>
      <c r="G23009">
        <v>300</v>
      </c>
      <c r="H23009" t="s">
        <v>57249</v>
      </c>
      <c r="I23009" s="2">
        <v>44630</v>
      </c>
      <c r="K23009" t="s">
        <v>57300</v>
      </c>
      <c r="M23009" t="s">
        <v>57515</v>
      </c>
      <c r="N23009" t="s">
        <v>57528</v>
      </c>
      <c r="O23009">
        <v>-300</v>
      </c>
      <c r="P23009" t="s">
        <v>91</v>
      </c>
      <c r="Q23009">
        <v>2022</v>
      </c>
    </row>
    <row r="23010" spans="1:17" x14ac:dyDescent="0.35">
      <c r="A23010">
        <v>387130</v>
      </c>
      <c r="B23010" t="s">
        <v>31</v>
      </c>
      <c r="D23010">
        <v>49783</v>
      </c>
      <c r="F23010" t="s">
        <v>23102</v>
      </c>
      <c r="G23010">
        <v>3000</v>
      </c>
      <c r="H23010" t="s">
        <v>57249</v>
      </c>
      <c r="I23010" s="2">
        <v>44630</v>
      </c>
      <c r="K23010" t="s">
        <v>57305</v>
      </c>
      <c r="M23010" t="s">
        <v>57515</v>
      </c>
      <c r="N23010" t="s">
        <v>57528</v>
      </c>
      <c r="O23010">
        <v>-3000</v>
      </c>
      <c r="P23010" t="s">
        <v>91</v>
      </c>
      <c r="Q23010">
        <v>2022</v>
      </c>
    </row>
    <row r="23011" spans="1:17" x14ac:dyDescent="0.35">
      <c r="A23011">
        <v>387130</v>
      </c>
      <c r="B23011" t="s">
        <v>31</v>
      </c>
      <c r="D23011">
        <v>49783</v>
      </c>
      <c r="F23011" t="s">
        <v>23103</v>
      </c>
      <c r="G23011">
        <v>1500</v>
      </c>
      <c r="H23011" t="s">
        <v>57249</v>
      </c>
      <c r="I23011" s="2">
        <v>44630</v>
      </c>
      <c r="K23011" t="s">
        <v>57303</v>
      </c>
      <c r="M23011" t="s">
        <v>57515</v>
      </c>
      <c r="N23011" t="s">
        <v>57528</v>
      </c>
      <c r="O23011">
        <v>-1500</v>
      </c>
      <c r="P23011" t="s">
        <v>91</v>
      </c>
      <c r="Q23011">
        <v>2022</v>
      </c>
    </row>
    <row r="23012" spans="1:17" x14ac:dyDescent="0.35">
      <c r="A23012">
        <v>387130</v>
      </c>
      <c r="B23012" t="s">
        <v>31</v>
      </c>
      <c r="D23012">
        <v>49783</v>
      </c>
      <c r="F23012" t="s">
        <v>23104</v>
      </c>
      <c r="G23012">
        <v>1500</v>
      </c>
      <c r="H23012" t="s">
        <v>57249</v>
      </c>
      <c r="I23012" s="2">
        <v>44631</v>
      </c>
      <c r="K23012" t="s">
        <v>57303</v>
      </c>
      <c r="M23012" t="s">
        <v>57515</v>
      </c>
      <c r="N23012" t="s">
        <v>57528</v>
      </c>
      <c r="O23012">
        <v>-1500</v>
      </c>
      <c r="P23012" t="s">
        <v>91</v>
      </c>
      <c r="Q23012">
        <v>2022</v>
      </c>
    </row>
    <row r="23013" spans="1:17" x14ac:dyDescent="0.35">
      <c r="A23013">
        <v>387130</v>
      </c>
      <c r="B23013" t="s">
        <v>31</v>
      </c>
      <c r="D23013">
        <v>49783</v>
      </c>
      <c r="F23013" t="s">
        <v>23105</v>
      </c>
      <c r="G23013">
        <v>300</v>
      </c>
      <c r="H23013" t="s">
        <v>57249</v>
      </c>
      <c r="I23013" s="2">
        <v>44632</v>
      </c>
      <c r="K23013" t="s">
        <v>57300</v>
      </c>
      <c r="M23013" t="s">
        <v>57515</v>
      </c>
      <c r="N23013" t="s">
        <v>57528</v>
      </c>
      <c r="O23013">
        <v>-300</v>
      </c>
      <c r="P23013" t="s">
        <v>91</v>
      </c>
      <c r="Q23013">
        <v>2022</v>
      </c>
    </row>
    <row r="23014" spans="1:17" x14ac:dyDescent="0.35">
      <c r="A23014">
        <v>387130</v>
      </c>
      <c r="B23014" t="s">
        <v>31</v>
      </c>
      <c r="D23014">
        <v>49783</v>
      </c>
      <c r="F23014" t="s">
        <v>23106</v>
      </c>
      <c r="G23014">
        <v>1500</v>
      </c>
      <c r="H23014" t="s">
        <v>57249</v>
      </c>
      <c r="I23014" s="2">
        <v>44632</v>
      </c>
      <c r="K23014" t="s">
        <v>57303</v>
      </c>
      <c r="M23014" t="s">
        <v>57515</v>
      </c>
      <c r="N23014" t="s">
        <v>57528</v>
      </c>
      <c r="O23014">
        <v>-1500</v>
      </c>
      <c r="P23014" t="s">
        <v>91</v>
      </c>
      <c r="Q23014">
        <v>2022</v>
      </c>
    </row>
    <row r="23015" spans="1:17" x14ac:dyDescent="0.35">
      <c r="A23015">
        <v>387130</v>
      </c>
      <c r="B23015" t="s">
        <v>31</v>
      </c>
      <c r="D23015">
        <v>49783</v>
      </c>
      <c r="F23015" t="s">
        <v>23107</v>
      </c>
      <c r="G23015">
        <v>1500</v>
      </c>
      <c r="H23015" t="s">
        <v>57249</v>
      </c>
      <c r="I23015" s="2">
        <v>44633</v>
      </c>
      <c r="K23015" t="s">
        <v>57303</v>
      </c>
      <c r="M23015" t="s">
        <v>57515</v>
      </c>
      <c r="N23015" t="s">
        <v>57528</v>
      </c>
      <c r="O23015">
        <v>-1500</v>
      </c>
      <c r="P23015" t="s">
        <v>91</v>
      </c>
      <c r="Q23015">
        <v>2022</v>
      </c>
    </row>
    <row r="23016" spans="1:17" x14ac:dyDescent="0.35">
      <c r="A23016">
        <v>387130</v>
      </c>
      <c r="B23016" t="s">
        <v>31</v>
      </c>
      <c r="D23016">
        <v>49783</v>
      </c>
      <c r="F23016" t="s">
        <v>23108</v>
      </c>
      <c r="G23016">
        <v>600</v>
      </c>
      <c r="H23016" t="s">
        <v>57249</v>
      </c>
      <c r="I23016" s="2">
        <v>44633</v>
      </c>
      <c r="K23016" t="s">
        <v>57300</v>
      </c>
      <c r="M23016" t="s">
        <v>57515</v>
      </c>
      <c r="N23016" t="s">
        <v>57528</v>
      </c>
      <c r="O23016">
        <v>-600</v>
      </c>
      <c r="P23016" t="s">
        <v>91</v>
      </c>
      <c r="Q23016">
        <v>2022</v>
      </c>
    </row>
    <row r="23017" spans="1:17" x14ac:dyDescent="0.35">
      <c r="A23017">
        <v>387130</v>
      </c>
      <c r="B23017" t="s">
        <v>31</v>
      </c>
      <c r="D23017">
        <v>49783</v>
      </c>
      <c r="F23017" t="s">
        <v>23109</v>
      </c>
      <c r="G23017">
        <v>1500</v>
      </c>
      <c r="H23017" t="s">
        <v>57249</v>
      </c>
      <c r="I23017" s="2">
        <v>44634</v>
      </c>
      <c r="K23017" t="s">
        <v>57303</v>
      </c>
      <c r="M23017" t="s">
        <v>57515</v>
      </c>
      <c r="N23017" t="s">
        <v>57529</v>
      </c>
      <c r="O23017">
        <v>-1500</v>
      </c>
      <c r="P23017" t="s">
        <v>91</v>
      </c>
      <c r="Q23017">
        <v>2022</v>
      </c>
    </row>
    <row r="23018" spans="1:17" x14ac:dyDescent="0.35">
      <c r="A23018">
        <v>387130</v>
      </c>
      <c r="B23018" t="s">
        <v>31</v>
      </c>
      <c r="D23018">
        <v>49783</v>
      </c>
      <c r="F23018" t="s">
        <v>23110</v>
      </c>
      <c r="G23018">
        <v>1500</v>
      </c>
      <c r="H23018" t="s">
        <v>57249</v>
      </c>
      <c r="I23018" s="2">
        <v>44635</v>
      </c>
      <c r="K23018" t="s">
        <v>57303</v>
      </c>
      <c r="M23018" t="s">
        <v>57515</v>
      </c>
      <c r="N23018" t="s">
        <v>57529</v>
      </c>
      <c r="O23018">
        <v>-1500</v>
      </c>
      <c r="P23018" t="s">
        <v>91</v>
      </c>
      <c r="Q23018">
        <v>2022</v>
      </c>
    </row>
    <row r="23019" spans="1:17" x14ac:dyDescent="0.35">
      <c r="A23019">
        <v>387130</v>
      </c>
      <c r="B23019" t="s">
        <v>31</v>
      </c>
      <c r="D23019">
        <v>49783</v>
      </c>
      <c r="F23019" t="s">
        <v>23111</v>
      </c>
      <c r="G23019">
        <v>2000</v>
      </c>
      <c r="H23019" t="s">
        <v>57249</v>
      </c>
      <c r="I23019" s="2">
        <v>44643</v>
      </c>
      <c r="K23019" t="s">
        <v>57304</v>
      </c>
      <c r="M23019" t="s">
        <v>57515</v>
      </c>
      <c r="N23019" t="s">
        <v>57530</v>
      </c>
      <c r="O23019">
        <v>-2000</v>
      </c>
      <c r="P23019" t="s">
        <v>91</v>
      </c>
      <c r="Q23019">
        <v>2022</v>
      </c>
    </row>
    <row r="23020" spans="1:17" x14ac:dyDescent="0.35">
      <c r="A23020">
        <v>387130</v>
      </c>
      <c r="B23020" t="s">
        <v>31</v>
      </c>
      <c r="D23020">
        <v>49783</v>
      </c>
      <c r="F23020" t="s">
        <v>23112</v>
      </c>
      <c r="G23020">
        <v>1500</v>
      </c>
      <c r="H23020" t="s">
        <v>57249</v>
      </c>
      <c r="I23020" s="2">
        <v>44643</v>
      </c>
      <c r="K23020" t="s">
        <v>57303</v>
      </c>
      <c r="M23020" t="s">
        <v>57515</v>
      </c>
      <c r="N23020" t="s">
        <v>57530</v>
      </c>
      <c r="O23020">
        <v>-1500</v>
      </c>
      <c r="P23020" t="s">
        <v>91</v>
      </c>
      <c r="Q23020">
        <v>2022</v>
      </c>
    </row>
    <row r="23021" spans="1:17" x14ac:dyDescent="0.35">
      <c r="A23021">
        <v>387130</v>
      </c>
      <c r="B23021" t="s">
        <v>31</v>
      </c>
      <c r="D23021">
        <v>49783</v>
      </c>
      <c r="F23021" t="s">
        <v>23113</v>
      </c>
      <c r="G23021">
        <v>1500</v>
      </c>
      <c r="H23021" t="s">
        <v>57249</v>
      </c>
      <c r="I23021" s="2">
        <v>44644</v>
      </c>
      <c r="K23021" t="s">
        <v>57303</v>
      </c>
      <c r="M23021" t="s">
        <v>57515</v>
      </c>
      <c r="N23021" t="s">
        <v>57530</v>
      </c>
      <c r="O23021">
        <v>-1500</v>
      </c>
      <c r="P23021" t="s">
        <v>91</v>
      </c>
      <c r="Q23021">
        <v>2022</v>
      </c>
    </row>
    <row r="23022" spans="1:17" x14ac:dyDescent="0.35">
      <c r="A23022">
        <v>387130</v>
      </c>
      <c r="B23022" t="s">
        <v>31</v>
      </c>
      <c r="D23022">
        <v>49783</v>
      </c>
      <c r="F23022" t="s">
        <v>23114</v>
      </c>
      <c r="G23022">
        <v>6000</v>
      </c>
      <c r="H23022" t="s">
        <v>57249</v>
      </c>
      <c r="I23022" s="2">
        <v>44644</v>
      </c>
      <c r="K23022" t="s">
        <v>57305</v>
      </c>
      <c r="M23022" t="s">
        <v>57515</v>
      </c>
      <c r="N23022" t="s">
        <v>57530</v>
      </c>
      <c r="O23022">
        <v>-6000</v>
      </c>
      <c r="P23022" t="s">
        <v>91</v>
      </c>
      <c r="Q23022">
        <v>2022</v>
      </c>
    </row>
    <row r="23023" spans="1:17" x14ac:dyDescent="0.35">
      <c r="A23023">
        <v>387130</v>
      </c>
      <c r="B23023" t="s">
        <v>31</v>
      </c>
      <c r="D23023">
        <v>49783</v>
      </c>
      <c r="F23023" t="s">
        <v>23115</v>
      </c>
      <c r="G23023">
        <v>1500</v>
      </c>
      <c r="H23023" t="s">
        <v>57249</v>
      </c>
      <c r="I23023" s="2">
        <v>44645</v>
      </c>
      <c r="K23023" t="s">
        <v>57303</v>
      </c>
      <c r="M23023" t="s">
        <v>57515</v>
      </c>
      <c r="N23023" t="s">
        <v>57530</v>
      </c>
      <c r="O23023">
        <v>-1500</v>
      </c>
      <c r="P23023" t="s">
        <v>91</v>
      </c>
      <c r="Q23023">
        <v>2022</v>
      </c>
    </row>
    <row r="23024" spans="1:17" x14ac:dyDescent="0.35">
      <c r="A23024">
        <v>387130</v>
      </c>
      <c r="B23024" t="s">
        <v>31</v>
      </c>
      <c r="D23024">
        <v>49783</v>
      </c>
      <c r="F23024" t="s">
        <v>23116</v>
      </c>
      <c r="G23024">
        <v>1500</v>
      </c>
      <c r="H23024" t="s">
        <v>57249</v>
      </c>
      <c r="I23024" s="2">
        <v>44646</v>
      </c>
      <c r="K23024" t="s">
        <v>57303</v>
      </c>
      <c r="M23024" t="s">
        <v>57515</v>
      </c>
      <c r="N23024" t="s">
        <v>57530</v>
      </c>
      <c r="O23024">
        <v>-1500</v>
      </c>
      <c r="P23024" t="s">
        <v>91</v>
      </c>
      <c r="Q23024">
        <v>2022</v>
      </c>
    </row>
    <row r="23025" spans="1:17" x14ac:dyDescent="0.35">
      <c r="A23025">
        <v>387130</v>
      </c>
      <c r="B23025" t="s">
        <v>31</v>
      </c>
      <c r="D23025">
        <v>49783</v>
      </c>
      <c r="F23025" t="s">
        <v>23117</v>
      </c>
      <c r="G23025">
        <v>1500</v>
      </c>
      <c r="H23025" t="s">
        <v>57249</v>
      </c>
      <c r="I23025" s="2">
        <v>44647</v>
      </c>
      <c r="K23025" t="s">
        <v>57303</v>
      </c>
      <c r="M23025" t="s">
        <v>57515</v>
      </c>
      <c r="N23025" t="s">
        <v>57530</v>
      </c>
      <c r="O23025">
        <v>-1500</v>
      </c>
      <c r="P23025" t="s">
        <v>91</v>
      </c>
      <c r="Q23025">
        <v>2022</v>
      </c>
    </row>
    <row r="23026" spans="1:17" x14ac:dyDescent="0.35">
      <c r="A23026">
        <v>387130</v>
      </c>
      <c r="B23026" t="s">
        <v>31</v>
      </c>
      <c r="D23026">
        <v>49783</v>
      </c>
      <c r="F23026" t="s">
        <v>23118</v>
      </c>
      <c r="G23026">
        <v>1500</v>
      </c>
      <c r="H23026" t="s">
        <v>57249</v>
      </c>
      <c r="I23026" s="2">
        <v>44648</v>
      </c>
      <c r="K23026" t="s">
        <v>57303</v>
      </c>
      <c r="M23026" t="s">
        <v>57515</v>
      </c>
      <c r="N23026" t="s">
        <v>57531</v>
      </c>
      <c r="O23026">
        <v>-1500</v>
      </c>
      <c r="P23026" t="s">
        <v>91</v>
      </c>
      <c r="Q23026">
        <v>2022</v>
      </c>
    </row>
    <row r="23027" spans="1:17" x14ac:dyDescent="0.35">
      <c r="A23027">
        <v>387130</v>
      </c>
      <c r="B23027" t="s">
        <v>31</v>
      </c>
      <c r="D23027">
        <v>49783</v>
      </c>
      <c r="F23027" t="s">
        <v>23119</v>
      </c>
      <c r="G23027">
        <v>1500</v>
      </c>
      <c r="H23027" t="s">
        <v>57249</v>
      </c>
      <c r="I23027" s="2">
        <v>44649</v>
      </c>
      <c r="K23027" t="s">
        <v>57303</v>
      </c>
      <c r="M23027" t="s">
        <v>57515</v>
      </c>
      <c r="N23027" t="s">
        <v>57531</v>
      </c>
      <c r="O23027">
        <v>-1500</v>
      </c>
      <c r="P23027" t="s">
        <v>91</v>
      </c>
      <c r="Q23027">
        <v>2022</v>
      </c>
    </row>
    <row r="23028" spans="1:17" x14ac:dyDescent="0.35">
      <c r="A23028">
        <v>387130</v>
      </c>
      <c r="B23028" t="s">
        <v>31</v>
      </c>
      <c r="D23028">
        <v>49783</v>
      </c>
      <c r="F23028" t="s">
        <v>23120</v>
      </c>
      <c r="G23028">
        <v>1500</v>
      </c>
      <c r="H23028" t="s">
        <v>57249</v>
      </c>
      <c r="I23028" s="2">
        <v>44650</v>
      </c>
      <c r="K23028" t="s">
        <v>57303</v>
      </c>
      <c r="M23028" t="s">
        <v>57515</v>
      </c>
      <c r="N23028" t="s">
        <v>57531</v>
      </c>
      <c r="O23028">
        <v>-1500</v>
      </c>
      <c r="P23028" t="s">
        <v>91</v>
      </c>
      <c r="Q23028">
        <v>2022</v>
      </c>
    </row>
    <row r="23029" spans="1:17" x14ac:dyDescent="0.35">
      <c r="A23029">
        <v>387130</v>
      </c>
      <c r="B23029" t="s">
        <v>31</v>
      </c>
      <c r="D23029">
        <v>49783</v>
      </c>
      <c r="F23029" t="s">
        <v>23121</v>
      </c>
      <c r="G23029">
        <v>1500</v>
      </c>
      <c r="H23029" t="s">
        <v>57249</v>
      </c>
      <c r="I23029" s="2">
        <v>44651</v>
      </c>
      <c r="K23029" t="s">
        <v>57303</v>
      </c>
      <c r="M23029" t="s">
        <v>57515</v>
      </c>
      <c r="N23029" t="s">
        <v>57531</v>
      </c>
      <c r="O23029">
        <v>-1500</v>
      </c>
      <c r="P23029" t="s">
        <v>91</v>
      </c>
      <c r="Q23029">
        <v>2022</v>
      </c>
    </row>
    <row r="23030" spans="1:17" x14ac:dyDescent="0.35">
      <c r="A23030">
        <v>387130</v>
      </c>
      <c r="B23030" t="s">
        <v>31</v>
      </c>
      <c r="D23030">
        <v>49783</v>
      </c>
      <c r="F23030" t="s">
        <v>23122</v>
      </c>
      <c r="G23030">
        <v>600</v>
      </c>
      <c r="H23030" t="s">
        <v>57249</v>
      </c>
      <c r="I23030" s="2">
        <v>44652</v>
      </c>
      <c r="K23030" t="s">
        <v>57300</v>
      </c>
      <c r="M23030" t="s">
        <v>57515</v>
      </c>
      <c r="N23030" t="s">
        <v>57531</v>
      </c>
      <c r="O23030">
        <v>-600</v>
      </c>
      <c r="P23030" t="s">
        <v>91</v>
      </c>
      <c r="Q23030">
        <v>2022</v>
      </c>
    </row>
    <row r="23031" spans="1:17" x14ac:dyDescent="0.35">
      <c r="A23031">
        <v>387130</v>
      </c>
      <c r="B23031" t="s">
        <v>31</v>
      </c>
      <c r="D23031">
        <v>49783</v>
      </c>
      <c r="F23031" t="s">
        <v>23123</v>
      </c>
      <c r="G23031">
        <v>15000</v>
      </c>
      <c r="H23031" t="s">
        <v>57249</v>
      </c>
      <c r="I23031" s="2">
        <v>44652</v>
      </c>
      <c r="K23031" t="s">
        <v>57306</v>
      </c>
      <c r="M23031" t="s">
        <v>57515</v>
      </c>
      <c r="N23031" t="s">
        <v>57531</v>
      </c>
      <c r="O23031">
        <v>-15000</v>
      </c>
      <c r="P23031" t="s">
        <v>91</v>
      </c>
      <c r="Q23031">
        <v>2022</v>
      </c>
    </row>
    <row r="23032" spans="1:17" x14ac:dyDescent="0.35">
      <c r="A23032">
        <v>387130</v>
      </c>
      <c r="B23032" t="s">
        <v>31</v>
      </c>
      <c r="D23032">
        <v>49783</v>
      </c>
      <c r="F23032" t="s">
        <v>23124</v>
      </c>
      <c r="G23032">
        <v>2500</v>
      </c>
      <c r="H23032" t="s">
        <v>57249</v>
      </c>
      <c r="I23032" s="2">
        <v>44653</v>
      </c>
      <c r="K23032" t="s">
        <v>57303</v>
      </c>
      <c r="M23032" t="s">
        <v>57515</v>
      </c>
      <c r="N23032" t="s">
        <v>57531</v>
      </c>
      <c r="O23032">
        <v>-2500</v>
      </c>
      <c r="P23032" t="s">
        <v>91</v>
      </c>
      <c r="Q23032">
        <v>2022</v>
      </c>
    </row>
    <row r="23033" spans="1:17" x14ac:dyDescent="0.35">
      <c r="A23033">
        <v>387130</v>
      </c>
      <c r="B23033" t="s">
        <v>31</v>
      </c>
      <c r="D23033">
        <v>49783</v>
      </c>
      <c r="F23033" t="s">
        <v>23125</v>
      </c>
      <c r="G23033">
        <v>2500</v>
      </c>
      <c r="H23033" t="s">
        <v>57249</v>
      </c>
      <c r="I23033" s="2">
        <v>44654</v>
      </c>
      <c r="K23033" t="s">
        <v>57303</v>
      </c>
      <c r="M23033" t="s">
        <v>57515</v>
      </c>
      <c r="N23033" t="s">
        <v>57531</v>
      </c>
      <c r="O23033">
        <v>-2500</v>
      </c>
      <c r="P23033" t="s">
        <v>91</v>
      </c>
      <c r="Q23033">
        <v>2022</v>
      </c>
    </row>
    <row r="23034" spans="1:17" x14ac:dyDescent="0.35">
      <c r="A23034">
        <v>387130</v>
      </c>
      <c r="B23034" t="s">
        <v>31</v>
      </c>
      <c r="D23034">
        <v>49783</v>
      </c>
      <c r="F23034" t="s">
        <v>23126</v>
      </c>
      <c r="G23034">
        <v>2500</v>
      </c>
      <c r="H23034" t="s">
        <v>57249</v>
      </c>
      <c r="I23034" s="2">
        <v>44655</v>
      </c>
      <c r="K23034" t="s">
        <v>57303</v>
      </c>
      <c r="M23034" t="s">
        <v>57515</v>
      </c>
      <c r="N23034" t="s">
        <v>57532</v>
      </c>
      <c r="O23034">
        <v>-2500</v>
      </c>
      <c r="P23034" t="s">
        <v>91</v>
      </c>
      <c r="Q23034">
        <v>2022</v>
      </c>
    </row>
    <row r="23035" spans="1:17" x14ac:dyDescent="0.35">
      <c r="A23035">
        <v>387130</v>
      </c>
      <c r="B23035" t="s">
        <v>31</v>
      </c>
      <c r="D23035">
        <v>49783</v>
      </c>
      <c r="F23035" t="s">
        <v>23127</v>
      </c>
      <c r="G23035">
        <v>600</v>
      </c>
      <c r="H23035" t="s">
        <v>57249</v>
      </c>
      <c r="I23035" s="2">
        <v>44656</v>
      </c>
      <c r="K23035" t="s">
        <v>57300</v>
      </c>
      <c r="M23035" t="s">
        <v>57515</v>
      </c>
      <c r="N23035" t="s">
        <v>57532</v>
      </c>
      <c r="O23035">
        <v>-600</v>
      </c>
      <c r="P23035" t="s">
        <v>91</v>
      </c>
      <c r="Q23035">
        <v>2022</v>
      </c>
    </row>
    <row r="23036" spans="1:17" x14ac:dyDescent="0.35">
      <c r="A23036">
        <v>387130</v>
      </c>
      <c r="B23036" t="s">
        <v>31</v>
      </c>
      <c r="D23036">
        <v>49783</v>
      </c>
      <c r="F23036" t="s">
        <v>23128</v>
      </c>
      <c r="G23036">
        <v>2500</v>
      </c>
      <c r="H23036" t="s">
        <v>57249</v>
      </c>
      <c r="I23036" s="2">
        <v>44656</v>
      </c>
      <c r="K23036" t="s">
        <v>57303</v>
      </c>
      <c r="M23036" t="s">
        <v>57515</v>
      </c>
      <c r="N23036" t="s">
        <v>57532</v>
      </c>
      <c r="O23036">
        <v>-2500</v>
      </c>
      <c r="P23036" t="s">
        <v>91</v>
      </c>
      <c r="Q23036">
        <v>2022</v>
      </c>
    </row>
    <row r="23037" spans="1:17" x14ac:dyDescent="0.35">
      <c r="A23037">
        <v>387130</v>
      </c>
      <c r="B23037" t="s">
        <v>31</v>
      </c>
      <c r="D23037">
        <v>49783</v>
      </c>
      <c r="F23037" t="s">
        <v>23129</v>
      </c>
      <c r="G23037">
        <v>40000</v>
      </c>
      <c r="H23037" t="s">
        <v>57249</v>
      </c>
      <c r="I23037" s="2">
        <v>44656</v>
      </c>
      <c r="K23037" t="s">
        <v>57311</v>
      </c>
      <c r="M23037" t="s">
        <v>57515</v>
      </c>
      <c r="N23037" t="s">
        <v>57532</v>
      </c>
      <c r="O23037">
        <v>-40000</v>
      </c>
      <c r="P23037" t="s">
        <v>91</v>
      </c>
      <c r="Q23037">
        <v>2022</v>
      </c>
    </row>
    <row r="23038" spans="1:17" x14ac:dyDescent="0.35">
      <c r="A23038">
        <v>387130</v>
      </c>
      <c r="B23038" t="s">
        <v>31</v>
      </c>
      <c r="D23038">
        <v>49783</v>
      </c>
      <c r="F23038" t="s">
        <v>23130</v>
      </c>
      <c r="G23038">
        <v>80000</v>
      </c>
      <c r="H23038" t="s">
        <v>57249</v>
      </c>
      <c r="I23038" s="2">
        <v>44656</v>
      </c>
      <c r="K23038" t="s">
        <v>57309</v>
      </c>
      <c r="M23038" t="s">
        <v>57515</v>
      </c>
      <c r="N23038" t="s">
        <v>57532</v>
      </c>
      <c r="O23038">
        <v>-80000</v>
      </c>
      <c r="P23038" t="s">
        <v>91</v>
      </c>
      <c r="Q23038">
        <v>2022</v>
      </c>
    </row>
    <row r="23039" spans="1:17" x14ac:dyDescent="0.35">
      <c r="A23039">
        <v>387130</v>
      </c>
      <c r="B23039" t="s">
        <v>31</v>
      </c>
      <c r="D23039">
        <v>49783</v>
      </c>
      <c r="F23039" t="s">
        <v>23131</v>
      </c>
      <c r="G23039">
        <v>750</v>
      </c>
      <c r="H23039" t="s">
        <v>57249</v>
      </c>
      <c r="I23039" s="2">
        <v>44657</v>
      </c>
      <c r="K23039" t="s">
        <v>57300</v>
      </c>
      <c r="M23039" t="s">
        <v>57515</v>
      </c>
      <c r="N23039" t="s">
        <v>57532</v>
      </c>
      <c r="O23039">
        <v>-750</v>
      </c>
      <c r="P23039" t="s">
        <v>91</v>
      </c>
      <c r="Q23039">
        <v>2022</v>
      </c>
    </row>
    <row r="23040" spans="1:17" x14ac:dyDescent="0.35">
      <c r="A23040">
        <v>387130</v>
      </c>
      <c r="B23040" t="s">
        <v>31</v>
      </c>
      <c r="D23040">
        <v>49783</v>
      </c>
      <c r="F23040" t="s">
        <v>23132</v>
      </c>
      <c r="G23040">
        <v>2500</v>
      </c>
      <c r="H23040" t="s">
        <v>57249</v>
      </c>
      <c r="I23040" s="2">
        <v>44657</v>
      </c>
      <c r="K23040" t="s">
        <v>57303</v>
      </c>
      <c r="M23040" t="s">
        <v>57515</v>
      </c>
      <c r="N23040" t="s">
        <v>57532</v>
      </c>
      <c r="O23040">
        <v>-2500</v>
      </c>
      <c r="P23040" t="s">
        <v>91</v>
      </c>
      <c r="Q23040">
        <v>2022</v>
      </c>
    </row>
    <row r="23041" spans="1:17" x14ac:dyDescent="0.35">
      <c r="A23041">
        <v>387130</v>
      </c>
      <c r="B23041" t="s">
        <v>31</v>
      </c>
      <c r="D23041">
        <v>49783</v>
      </c>
      <c r="F23041" t="s">
        <v>23133</v>
      </c>
      <c r="G23041">
        <v>2500</v>
      </c>
      <c r="H23041" t="s">
        <v>57249</v>
      </c>
      <c r="I23041" s="2">
        <v>44658</v>
      </c>
      <c r="K23041" t="s">
        <v>57303</v>
      </c>
      <c r="M23041" t="s">
        <v>57515</v>
      </c>
      <c r="N23041" t="s">
        <v>57532</v>
      </c>
      <c r="O23041">
        <v>-2500</v>
      </c>
      <c r="P23041" t="s">
        <v>91</v>
      </c>
      <c r="Q23041">
        <v>2022</v>
      </c>
    </row>
    <row r="23042" spans="1:17" x14ac:dyDescent="0.35">
      <c r="A23042">
        <v>387130</v>
      </c>
      <c r="B23042" t="s">
        <v>31</v>
      </c>
      <c r="D23042">
        <v>49783</v>
      </c>
      <c r="F23042" t="s">
        <v>23134</v>
      </c>
      <c r="G23042">
        <v>2000</v>
      </c>
      <c r="H23042" t="s">
        <v>57249</v>
      </c>
      <c r="I23042" s="2">
        <v>44658</v>
      </c>
      <c r="K23042" t="s">
        <v>57304</v>
      </c>
      <c r="M23042" t="s">
        <v>57515</v>
      </c>
      <c r="N23042" t="s">
        <v>57532</v>
      </c>
      <c r="O23042">
        <v>-2000</v>
      </c>
      <c r="P23042" t="s">
        <v>91</v>
      </c>
      <c r="Q23042">
        <v>2022</v>
      </c>
    </row>
    <row r="23043" spans="1:17" x14ac:dyDescent="0.35">
      <c r="A23043">
        <v>387130</v>
      </c>
      <c r="B23043" t="s">
        <v>31</v>
      </c>
      <c r="D23043">
        <v>49783</v>
      </c>
      <c r="F23043" t="s">
        <v>23135</v>
      </c>
      <c r="G23043">
        <v>2500</v>
      </c>
      <c r="H23043" t="s">
        <v>57249</v>
      </c>
      <c r="I23043" s="2">
        <v>44659</v>
      </c>
      <c r="K23043" t="s">
        <v>57303</v>
      </c>
      <c r="M23043" t="s">
        <v>57515</v>
      </c>
      <c r="N23043" t="s">
        <v>57532</v>
      </c>
      <c r="O23043">
        <v>-2500</v>
      </c>
      <c r="P23043" t="s">
        <v>91</v>
      </c>
      <c r="Q23043">
        <v>2022</v>
      </c>
    </row>
    <row r="23044" spans="1:17" x14ac:dyDescent="0.35">
      <c r="A23044">
        <v>387130</v>
      </c>
      <c r="B23044" t="s">
        <v>31</v>
      </c>
      <c r="D23044">
        <v>49783</v>
      </c>
      <c r="F23044" t="s">
        <v>23136</v>
      </c>
      <c r="G23044">
        <v>7500</v>
      </c>
      <c r="H23044" t="s">
        <v>57249</v>
      </c>
      <c r="I23044" s="2">
        <v>44659</v>
      </c>
      <c r="K23044" t="s">
        <v>57300</v>
      </c>
      <c r="M23044" t="s">
        <v>57515</v>
      </c>
      <c r="N23044" t="s">
        <v>57532</v>
      </c>
      <c r="O23044">
        <v>-7500</v>
      </c>
      <c r="P23044" t="s">
        <v>91</v>
      </c>
      <c r="Q23044">
        <v>2022</v>
      </c>
    </row>
    <row r="23045" spans="1:17" x14ac:dyDescent="0.35">
      <c r="A23045">
        <v>387130</v>
      </c>
      <c r="B23045" t="s">
        <v>31</v>
      </c>
      <c r="D23045">
        <v>49783</v>
      </c>
      <c r="F23045" t="s">
        <v>23137</v>
      </c>
      <c r="G23045">
        <v>2500</v>
      </c>
      <c r="H23045" t="s">
        <v>57249</v>
      </c>
      <c r="I23045" s="2">
        <v>44660</v>
      </c>
      <c r="K23045" t="s">
        <v>57303</v>
      </c>
      <c r="M23045" t="s">
        <v>57515</v>
      </c>
      <c r="N23045" t="s">
        <v>57532</v>
      </c>
      <c r="O23045">
        <v>-2500</v>
      </c>
      <c r="P23045" t="s">
        <v>91</v>
      </c>
      <c r="Q23045">
        <v>2022</v>
      </c>
    </row>
    <row r="23046" spans="1:17" x14ac:dyDescent="0.35">
      <c r="A23046">
        <v>387130</v>
      </c>
      <c r="B23046" t="s">
        <v>31</v>
      </c>
      <c r="D23046">
        <v>49783</v>
      </c>
      <c r="F23046" t="s">
        <v>23138</v>
      </c>
      <c r="G23046">
        <v>2500</v>
      </c>
      <c r="H23046" t="s">
        <v>57249</v>
      </c>
      <c r="I23046" s="2">
        <v>44661</v>
      </c>
      <c r="K23046" t="s">
        <v>57303</v>
      </c>
      <c r="M23046" t="s">
        <v>57515</v>
      </c>
      <c r="N23046" t="s">
        <v>57532</v>
      </c>
      <c r="O23046">
        <v>-2500</v>
      </c>
      <c r="P23046" t="s">
        <v>91</v>
      </c>
      <c r="Q23046">
        <v>2022</v>
      </c>
    </row>
    <row r="23047" spans="1:17" x14ac:dyDescent="0.35">
      <c r="A23047">
        <v>387130</v>
      </c>
      <c r="B23047" t="s">
        <v>31</v>
      </c>
      <c r="D23047">
        <v>49783</v>
      </c>
      <c r="F23047" t="s">
        <v>23139</v>
      </c>
      <c r="G23047">
        <v>2500</v>
      </c>
      <c r="H23047" t="s">
        <v>57249</v>
      </c>
      <c r="I23047" s="2">
        <v>44662</v>
      </c>
      <c r="K23047" t="s">
        <v>57303</v>
      </c>
      <c r="M23047" t="s">
        <v>57515</v>
      </c>
      <c r="N23047" t="s">
        <v>57533</v>
      </c>
      <c r="O23047">
        <v>-2500</v>
      </c>
      <c r="P23047" t="s">
        <v>91</v>
      </c>
      <c r="Q23047">
        <v>2022</v>
      </c>
    </row>
    <row r="23048" spans="1:17" x14ac:dyDescent="0.35">
      <c r="A23048">
        <v>387130</v>
      </c>
      <c r="B23048" t="s">
        <v>31</v>
      </c>
      <c r="D23048">
        <v>49783</v>
      </c>
      <c r="F23048" t="s">
        <v>23140</v>
      </c>
      <c r="G23048">
        <v>750</v>
      </c>
      <c r="H23048" t="s">
        <v>57249</v>
      </c>
      <c r="I23048" s="2">
        <v>44662</v>
      </c>
      <c r="K23048" t="s">
        <v>57300</v>
      </c>
      <c r="M23048" t="s">
        <v>57515</v>
      </c>
      <c r="N23048" t="s">
        <v>57533</v>
      </c>
      <c r="O23048">
        <v>-750</v>
      </c>
      <c r="P23048" t="s">
        <v>91</v>
      </c>
      <c r="Q23048">
        <v>2022</v>
      </c>
    </row>
    <row r="23049" spans="1:17" x14ac:dyDescent="0.35">
      <c r="A23049">
        <v>387130</v>
      </c>
      <c r="B23049" t="s">
        <v>31</v>
      </c>
      <c r="D23049">
        <v>49783</v>
      </c>
      <c r="F23049" t="s">
        <v>23141</v>
      </c>
      <c r="G23049">
        <v>2500</v>
      </c>
      <c r="H23049" t="s">
        <v>57249</v>
      </c>
      <c r="I23049" s="2">
        <v>44663</v>
      </c>
      <c r="K23049" t="s">
        <v>57303</v>
      </c>
      <c r="M23049" t="s">
        <v>57515</v>
      </c>
      <c r="N23049" t="s">
        <v>57533</v>
      </c>
      <c r="O23049">
        <v>-2500</v>
      </c>
      <c r="P23049" t="s">
        <v>91</v>
      </c>
      <c r="Q23049">
        <v>2022</v>
      </c>
    </row>
    <row r="23050" spans="1:17" x14ac:dyDescent="0.35">
      <c r="A23050">
        <v>387130</v>
      </c>
      <c r="B23050" t="s">
        <v>31</v>
      </c>
      <c r="D23050">
        <v>49783</v>
      </c>
      <c r="F23050" t="s">
        <v>23142</v>
      </c>
      <c r="G23050">
        <v>2000</v>
      </c>
      <c r="H23050" t="s">
        <v>57249</v>
      </c>
      <c r="I23050" s="2">
        <v>44664</v>
      </c>
      <c r="K23050" t="s">
        <v>57304</v>
      </c>
      <c r="M23050" t="s">
        <v>57515</v>
      </c>
      <c r="N23050" t="s">
        <v>57533</v>
      </c>
      <c r="O23050">
        <v>-2000</v>
      </c>
      <c r="P23050" t="s">
        <v>91</v>
      </c>
      <c r="Q23050">
        <v>2022</v>
      </c>
    </row>
    <row r="23051" spans="1:17" x14ac:dyDescent="0.35">
      <c r="A23051">
        <v>387130</v>
      </c>
      <c r="B23051" t="s">
        <v>31</v>
      </c>
      <c r="D23051">
        <v>49783</v>
      </c>
      <c r="F23051" t="s">
        <v>23143</v>
      </c>
      <c r="G23051">
        <v>2000</v>
      </c>
      <c r="H23051" t="s">
        <v>57249</v>
      </c>
      <c r="I23051" s="2">
        <v>44664</v>
      </c>
      <c r="K23051" t="s">
        <v>57303</v>
      </c>
      <c r="M23051" t="s">
        <v>57515</v>
      </c>
      <c r="N23051" t="s">
        <v>57533</v>
      </c>
      <c r="O23051">
        <v>-2000</v>
      </c>
      <c r="P23051" t="s">
        <v>91</v>
      </c>
      <c r="Q23051">
        <v>2022</v>
      </c>
    </row>
    <row r="23052" spans="1:17" x14ac:dyDescent="0.35">
      <c r="A23052">
        <v>387130</v>
      </c>
      <c r="B23052" t="s">
        <v>31</v>
      </c>
      <c r="D23052">
        <v>49783</v>
      </c>
      <c r="F23052" t="s">
        <v>23144</v>
      </c>
      <c r="G23052">
        <v>2000</v>
      </c>
      <c r="H23052" t="s">
        <v>57249</v>
      </c>
      <c r="I23052" s="2">
        <v>44665</v>
      </c>
      <c r="K23052" t="s">
        <v>57303</v>
      </c>
      <c r="M23052" t="s">
        <v>57515</v>
      </c>
      <c r="N23052" t="s">
        <v>57533</v>
      </c>
      <c r="O23052">
        <v>-2000</v>
      </c>
      <c r="P23052" t="s">
        <v>91</v>
      </c>
      <c r="Q23052">
        <v>2022</v>
      </c>
    </row>
    <row r="23053" spans="1:17" x14ac:dyDescent="0.35">
      <c r="A23053">
        <v>387130</v>
      </c>
      <c r="B23053" t="s">
        <v>31</v>
      </c>
      <c r="D23053">
        <v>49783</v>
      </c>
      <c r="F23053" t="s">
        <v>23145</v>
      </c>
      <c r="G23053">
        <v>2000</v>
      </c>
      <c r="H23053" t="s">
        <v>57249</v>
      </c>
      <c r="I23053" s="2">
        <v>44666</v>
      </c>
      <c r="K23053" t="s">
        <v>57303</v>
      </c>
      <c r="M23053" t="s">
        <v>57515</v>
      </c>
      <c r="N23053" t="s">
        <v>57533</v>
      </c>
      <c r="O23053">
        <v>-2000</v>
      </c>
      <c r="P23053" t="s">
        <v>91</v>
      </c>
      <c r="Q23053">
        <v>2022</v>
      </c>
    </row>
    <row r="23054" spans="1:17" x14ac:dyDescent="0.35">
      <c r="A23054">
        <v>387130</v>
      </c>
      <c r="B23054" t="s">
        <v>31</v>
      </c>
      <c r="D23054">
        <v>49783</v>
      </c>
      <c r="F23054" t="s">
        <v>23146</v>
      </c>
      <c r="G23054">
        <v>2000</v>
      </c>
      <c r="H23054" t="s">
        <v>57249</v>
      </c>
      <c r="I23054" s="2">
        <v>44667</v>
      </c>
      <c r="K23054" t="s">
        <v>57303</v>
      </c>
      <c r="M23054" t="s">
        <v>57515</v>
      </c>
      <c r="N23054" t="s">
        <v>57533</v>
      </c>
      <c r="O23054">
        <v>-2000</v>
      </c>
      <c r="P23054" t="s">
        <v>91</v>
      </c>
      <c r="Q23054">
        <v>2022</v>
      </c>
    </row>
    <row r="23055" spans="1:17" x14ac:dyDescent="0.35">
      <c r="A23055">
        <v>387130</v>
      </c>
      <c r="B23055" t="s">
        <v>31</v>
      </c>
      <c r="D23055">
        <v>49783</v>
      </c>
      <c r="F23055" t="s">
        <v>23147</v>
      </c>
      <c r="G23055">
        <v>2000</v>
      </c>
      <c r="H23055" t="s">
        <v>57249</v>
      </c>
      <c r="I23055" s="2">
        <v>44668</v>
      </c>
      <c r="K23055" t="s">
        <v>57303</v>
      </c>
      <c r="M23055" t="s">
        <v>57515</v>
      </c>
      <c r="N23055" t="s">
        <v>57533</v>
      </c>
      <c r="O23055">
        <v>-2000</v>
      </c>
      <c r="P23055" t="s">
        <v>91</v>
      </c>
      <c r="Q23055">
        <v>2022</v>
      </c>
    </row>
    <row r="23056" spans="1:17" x14ac:dyDescent="0.35">
      <c r="A23056">
        <v>387130</v>
      </c>
      <c r="B23056" t="s">
        <v>31</v>
      </c>
      <c r="D23056">
        <v>49783</v>
      </c>
      <c r="F23056" t="s">
        <v>23148</v>
      </c>
      <c r="G23056">
        <v>2000</v>
      </c>
      <c r="H23056" t="s">
        <v>57249</v>
      </c>
      <c r="I23056" s="2">
        <v>44669</v>
      </c>
      <c r="K23056" t="s">
        <v>57303</v>
      </c>
      <c r="M23056" t="s">
        <v>57515</v>
      </c>
      <c r="N23056" t="s">
        <v>57534</v>
      </c>
      <c r="O23056">
        <v>-2000</v>
      </c>
      <c r="P23056" t="s">
        <v>91</v>
      </c>
      <c r="Q23056">
        <v>2022</v>
      </c>
    </row>
    <row r="23057" spans="1:17" x14ac:dyDescent="0.35">
      <c r="A23057">
        <v>387130</v>
      </c>
      <c r="B23057" t="s">
        <v>31</v>
      </c>
      <c r="D23057">
        <v>49783</v>
      </c>
      <c r="F23057" t="s">
        <v>23149</v>
      </c>
      <c r="G23057">
        <v>2000</v>
      </c>
      <c r="H23057" t="s">
        <v>57249</v>
      </c>
      <c r="I23057" s="2">
        <v>44670</v>
      </c>
      <c r="K23057" t="s">
        <v>57303</v>
      </c>
      <c r="M23057" t="s">
        <v>57515</v>
      </c>
      <c r="N23057" t="s">
        <v>57534</v>
      </c>
      <c r="O23057">
        <v>-2000</v>
      </c>
      <c r="P23057" t="s">
        <v>91</v>
      </c>
      <c r="Q23057">
        <v>2022</v>
      </c>
    </row>
    <row r="23058" spans="1:17" x14ac:dyDescent="0.35">
      <c r="A23058">
        <v>387130</v>
      </c>
      <c r="B23058" t="s">
        <v>31</v>
      </c>
      <c r="D23058">
        <v>49783</v>
      </c>
      <c r="F23058" t="s">
        <v>23150</v>
      </c>
      <c r="G23058">
        <v>2000</v>
      </c>
      <c r="H23058" t="s">
        <v>57249</v>
      </c>
      <c r="I23058" s="2">
        <v>44671</v>
      </c>
      <c r="K23058" t="s">
        <v>57303</v>
      </c>
      <c r="M23058" t="s">
        <v>57515</v>
      </c>
      <c r="N23058" t="s">
        <v>57534</v>
      </c>
      <c r="O23058">
        <v>-2000</v>
      </c>
      <c r="P23058" t="s">
        <v>91</v>
      </c>
      <c r="Q23058">
        <v>2022</v>
      </c>
    </row>
    <row r="23059" spans="1:17" x14ac:dyDescent="0.35">
      <c r="A23059">
        <v>387130</v>
      </c>
      <c r="B23059" t="s">
        <v>31</v>
      </c>
      <c r="D23059">
        <v>49783</v>
      </c>
      <c r="F23059" t="s">
        <v>23151</v>
      </c>
      <c r="G23059">
        <v>2000</v>
      </c>
      <c r="H23059" t="s">
        <v>57249</v>
      </c>
      <c r="I23059" s="2">
        <v>44672</v>
      </c>
      <c r="K23059" t="s">
        <v>57303</v>
      </c>
      <c r="M23059" t="s">
        <v>57515</v>
      </c>
      <c r="N23059" t="s">
        <v>57534</v>
      </c>
      <c r="O23059">
        <v>-2000</v>
      </c>
      <c r="P23059" t="s">
        <v>91</v>
      </c>
      <c r="Q23059">
        <v>2022</v>
      </c>
    </row>
    <row r="23060" spans="1:17" x14ac:dyDescent="0.35">
      <c r="A23060">
        <v>387130</v>
      </c>
      <c r="B23060" t="s">
        <v>31</v>
      </c>
      <c r="D23060">
        <v>49783</v>
      </c>
      <c r="F23060" t="s">
        <v>23152</v>
      </c>
      <c r="G23060">
        <v>750</v>
      </c>
      <c r="H23060" t="s">
        <v>57249</v>
      </c>
      <c r="I23060" s="2">
        <v>44672</v>
      </c>
      <c r="K23060" t="s">
        <v>57300</v>
      </c>
      <c r="M23060" t="s">
        <v>57515</v>
      </c>
      <c r="N23060" t="s">
        <v>57534</v>
      </c>
      <c r="O23060">
        <v>-750</v>
      </c>
      <c r="P23060" t="s">
        <v>91</v>
      </c>
      <c r="Q23060">
        <v>2022</v>
      </c>
    </row>
    <row r="23061" spans="1:17" x14ac:dyDescent="0.35">
      <c r="A23061">
        <v>387130</v>
      </c>
      <c r="B23061" t="s">
        <v>31</v>
      </c>
      <c r="D23061">
        <v>49783</v>
      </c>
      <c r="F23061" t="s">
        <v>23153</v>
      </c>
      <c r="G23061">
        <v>2000</v>
      </c>
      <c r="H23061" t="s">
        <v>57249</v>
      </c>
      <c r="I23061" s="2">
        <v>44672</v>
      </c>
      <c r="K23061" t="s">
        <v>57304</v>
      </c>
      <c r="M23061" t="s">
        <v>57515</v>
      </c>
      <c r="N23061" t="s">
        <v>57534</v>
      </c>
      <c r="O23061">
        <v>-2000</v>
      </c>
      <c r="P23061" t="s">
        <v>91</v>
      </c>
      <c r="Q23061">
        <v>2022</v>
      </c>
    </row>
    <row r="23062" spans="1:17" x14ac:dyDescent="0.35">
      <c r="A23062">
        <v>387130</v>
      </c>
      <c r="B23062" t="s">
        <v>31</v>
      </c>
      <c r="D23062">
        <v>49783</v>
      </c>
      <c r="F23062" t="s">
        <v>23154</v>
      </c>
      <c r="G23062">
        <v>2000</v>
      </c>
      <c r="H23062" t="s">
        <v>57249</v>
      </c>
      <c r="I23062" s="2">
        <v>44673</v>
      </c>
      <c r="K23062" t="s">
        <v>57303</v>
      </c>
      <c r="M23062" t="s">
        <v>57515</v>
      </c>
      <c r="N23062" t="s">
        <v>57534</v>
      </c>
      <c r="O23062">
        <v>-2000</v>
      </c>
      <c r="P23062" t="s">
        <v>91</v>
      </c>
      <c r="Q23062">
        <v>2022</v>
      </c>
    </row>
    <row r="23063" spans="1:17" x14ac:dyDescent="0.35">
      <c r="A23063">
        <v>387130</v>
      </c>
      <c r="B23063" t="s">
        <v>31</v>
      </c>
      <c r="D23063">
        <v>49783</v>
      </c>
      <c r="F23063" t="s">
        <v>23155</v>
      </c>
      <c r="G23063">
        <v>2000</v>
      </c>
      <c r="H23063" t="s">
        <v>57249</v>
      </c>
      <c r="I23063" s="2">
        <v>44674</v>
      </c>
      <c r="K23063" t="s">
        <v>57303</v>
      </c>
      <c r="M23063" t="s">
        <v>57515</v>
      </c>
      <c r="N23063" t="s">
        <v>57534</v>
      </c>
      <c r="O23063">
        <v>-2000</v>
      </c>
      <c r="P23063" t="s">
        <v>91</v>
      </c>
      <c r="Q23063">
        <v>2022</v>
      </c>
    </row>
    <row r="23064" spans="1:17" x14ac:dyDescent="0.35">
      <c r="A23064">
        <v>387130</v>
      </c>
      <c r="B23064" t="s">
        <v>31</v>
      </c>
      <c r="D23064">
        <v>49783</v>
      </c>
      <c r="F23064" t="s">
        <v>23156</v>
      </c>
      <c r="G23064">
        <v>2000</v>
      </c>
      <c r="H23064" t="s">
        <v>57249</v>
      </c>
      <c r="I23064" s="2">
        <v>44675</v>
      </c>
      <c r="K23064" t="s">
        <v>57303</v>
      </c>
      <c r="M23064" t="s">
        <v>57515</v>
      </c>
      <c r="N23064" t="s">
        <v>57534</v>
      </c>
      <c r="O23064">
        <v>-2000</v>
      </c>
      <c r="P23064" t="s">
        <v>91</v>
      </c>
      <c r="Q23064">
        <v>2022</v>
      </c>
    </row>
    <row r="23065" spans="1:17" x14ac:dyDescent="0.35">
      <c r="A23065">
        <v>387130</v>
      </c>
      <c r="B23065" t="s">
        <v>31</v>
      </c>
      <c r="D23065">
        <v>49783</v>
      </c>
      <c r="F23065" t="s">
        <v>23157</v>
      </c>
      <c r="G23065">
        <v>2000</v>
      </c>
      <c r="H23065" t="s">
        <v>57249</v>
      </c>
      <c r="I23065" s="2">
        <v>44676</v>
      </c>
      <c r="K23065" t="s">
        <v>57303</v>
      </c>
      <c r="M23065" t="s">
        <v>57515</v>
      </c>
      <c r="N23065" t="s">
        <v>57535</v>
      </c>
      <c r="O23065">
        <v>-2000</v>
      </c>
      <c r="P23065" t="s">
        <v>91</v>
      </c>
      <c r="Q23065">
        <v>2022</v>
      </c>
    </row>
    <row r="23066" spans="1:17" x14ac:dyDescent="0.35">
      <c r="A23066">
        <v>387130</v>
      </c>
      <c r="B23066" t="s">
        <v>31</v>
      </c>
      <c r="D23066">
        <v>49783</v>
      </c>
      <c r="F23066" t="s">
        <v>23158</v>
      </c>
      <c r="G23066">
        <v>2000</v>
      </c>
      <c r="H23066" t="s">
        <v>57249</v>
      </c>
      <c r="I23066" s="2">
        <v>44677</v>
      </c>
      <c r="K23066" t="s">
        <v>57303</v>
      </c>
      <c r="M23066" t="s">
        <v>57515</v>
      </c>
      <c r="N23066" t="s">
        <v>57535</v>
      </c>
      <c r="O23066">
        <v>-2000</v>
      </c>
      <c r="P23066" t="s">
        <v>91</v>
      </c>
      <c r="Q23066">
        <v>2022</v>
      </c>
    </row>
    <row r="23067" spans="1:17" x14ac:dyDescent="0.35">
      <c r="A23067">
        <v>387130</v>
      </c>
      <c r="B23067" t="s">
        <v>31</v>
      </c>
      <c r="D23067">
        <v>49783</v>
      </c>
      <c r="F23067" t="s">
        <v>23159</v>
      </c>
      <c r="G23067">
        <v>750</v>
      </c>
      <c r="H23067" t="s">
        <v>57249</v>
      </c>
      <c r="I23067" s="2">
        <v>44677</v>
      </c>
      <c r="K23067" t="s">
        <v>57300</v>
      </c>
      <c r="M23067" t="s">
        <v>57515</v>
      </c>
      <c r="N23067" t="s">
        <v>57535</v>
      </c>
      <c r="O23067">
        <v>-750</v>
      </c>
      <c r="P23067" t="s">
        <v>91</v>
      </c>
      <c r="Q23067">
        <v>2022</v>
      </c>
    </row>
    <row r="23068" spans="1:17" x14ac:dyDescent="0.35">
      <c r="A23068">
        <v>387130</v>
      </c>
      <c r="B23068" t="s">
        <v>31</v>
      </c>
      <c r="D23068">
        <v>49783</v>
      </c>
      <c r="F23068" t="s">
        <v>23160</v>
      </c>
      <c r="G23068">
        <v>2000</v>
      </c>
      <c r="H23068" t="s">
        <v>57249</v>
      </c>
      <c r="I23068" s="2">
        <v>44678</v>
      </c>
      <c r="K23068" t="s">
        <v>57304</v>
      </c>
      <c r="M23068" t="s">
        <v>57515</v>
      </c>
      <c r="N23068" t="s">
        <v>57535</v>
      </c>
      <c r="O23068">
        <v>-2000</v>
      </c>
      <c r="P23068" t="s">
        <v>91</v>
      </c>
      <c r="Q23068">
        <v>2022</v>
      </c>
    </row>
    <row r="23069" spans="1:17" x14ac:dyDescent="0.35">
      <c r="A23069">
        <v>387130</v>
      </c>
      <c r="B23069" t="s">
        <v>31</v>
      </c>
      <c r="D23069">
        <v>49783</v>
      </c>
      <c r="F23069" t="s">
        <v>23161</v>
      </c>
      <c r="G23069">
        <v>2000</v>
      </c>
      <c r="H23069" t="s">
        <v>57249</v>
      </c>
      <c r="I23069" s="2">
        <v>44678</v>
      </c>
      <c r="K23069" t="s">
        <v>57303</v>
      </c>
      <c r="M23069" t="s">
        <v>57515</v>
      </c>
      <c r="N23069" t="s">
        <v>57535</v>
      </c>
      <c r="O23069">
        <v>-2000</v>
      </c>
      <c r="P23069" t="s">
        <v>91</v>
      </c>
      <c r="Q23069">
        <v>2022</v>
      </c>
    </row>
    <row r="23070" spans="1:17" x14ac:dyDescent="0.35">
      <c r="A23070">
        <v>387130</v>
      </c>
      <c r="B23070" t="s">
        <v>31</v>
      </c>
      <c r="D23070">
        <v>49783</v>
      </c>
      <c r="F23070" t="s">
        <v>23162</v>
      </c>
      <c r="G23070">
        <v>2000</v>
      </c>
      <c r="H23070" t="s">
        <v>57249</v>
      </c>
      <c r="I23070" s="2">
        <v>44679</v>
      </c>
      <c r="K23070" t="s">
        <v>57303</v>
      </c>
      <c r="M23070" t="s">
        <v>57515</v>
      </c>
      <c r="N23070" t="s">
        <v>57535</v>
      </c>
      <c r="O23070">
        <v>-2000</v>
      </c>
      <c r="P23070" t="s">
        <v>91</v>
      </c>
      <c r="Q23070">
        <v>2022</v>
      </c>
    </row>
    <row r="23071" spans="1:17" x14ac:dyDescent="0.35">
      <c r="A23071">
        <v>387130</v>
      </c>
      <c r="B23071" t="s">
        <v>31</v>
      </c>
      <c r="D23071">
        <v>49783</v>
      </c>
      <c r="F23071" t="s">
        <v>23163</v>
      </c>
      <c r="G23071">
        <v>2000</v>
      </c>
      <c r="H23071" t="s">
        <v>57249</v>
      </c>
      <c r="I23071" s="2">
        <v>44680</v>
      </c>
      <c r="K23071" t="s">
        <v>57303</v>
      </c>
      <c r="M23071" t="s">
        <v>57515</v>
      </c>
      <c r="N23071" t="s">
        <v>57535</v>
      </c>
      <c r="O23071">
        <v>-2000</v>
      </c>
      <c r="P23071" t="s">
        <v>91</v>
      </c>
      <c r="Q23071">
        <v>2022</v>
      </c>
    </row>
    <row r="23072" spans="1:17" x14ac:dyDescent="0.35">
      <c r="A23072">
        <v>387130</v>
      </c>
      <c r="B23072" t="s">
        <v>31</v>
      </c>
      <c r="D23072">
        <v>49783</v>
      </c>
      <c r="F23072" t="s">
        <v>23164</v>
      </c>
      <c r="G23072">
        <v>2000</v>
      </c>
      <c r="H23072" t="s">
        <v>57249</v>
      </c>
      <c r="I23072" s="2">
        <v>44681</v>
      </c>
      <c r="K23072" t="s">
        <v>57303</v>
      </c>
      <c r="M23072" t="s">
        <v>57515</v>
      </c>
      <c r="N23072" t="s">
        <v>57535</v>
      </c>
      <c r="O23072">
        <v>-2000</v>
      </c>
      <c r="P23072" t="s">
        <v>91</v>
      </c>
      <c r="Q23072">
        <v>2022</v>
      </c>
    </row>
    <row r="23073" spans="1:17" x14ac:dyDescent="0.35">
      <c r="A23073">
        <v>387130</v>
      </c>
      <c r="B23073" t="s">
        <v>31</v>
      </c>
      <c r="D23073">
        <v>49783</v>
      </c>
      <c r="F23073" t="s">
        <v>23165</v>
      </c>
      <c r="G23073">
        <v>750</v>
      </c>
      <c r="H23073" t="s">
        <v>57249</v>
      </c>
      <c r="I23073" s="2">
        <v>44681</v>
      </c>
      <c r="K23073" t="s">
        <v>57300</v>
      </c>
      <c r="M23073" t="s">
        <v>57515</v>
      </c>
      <c r="N23073" t="s">
        <v>57535</v>
      </c>
      <c r="O23073">
        <v>-750</v>
      </c>
      <c r="P23073" t="s">
        <v>91</v>
      </c>
      <c r="Q23073">
        <v>2022</v>
      </c>
    </row>
    <row r="23074" spans="1:17" x14ac:dyDescent="0.35">
      <c r="A23074">
        <v>387130</v>
      </c>
      <c r="B23074" t="s">
        <v>31</v>
      </c>
      <c r="D23074">
        <v>49783</v>
      </c>
      <c r="F23074" t="s">
        <v>23166</v>
      </c>
      <c r="G23074">
        <v>2000</v>
      </c>
      <c r="H23074" t="s">
        <v>57249</v>
      </c>
      <c r="I23074" s="2">
        <v>44682</v>
      </c>
      <c r="K23074" t="s">
        <v>57303</v>
      </c>
      <c r="M23074" t="s">
        <v>57515</v>
      </c>
      <c r="N23074" t="s">
        <v>57535</v>
      </c>
      <c r="O23074">
        <v>-2000</v>
      </c>
      <c r="P23074" t="s">
        <v>91</v>
      </c>
      <c r="Q23074">
        <v>2022</v>
      </c>
    </row>
    <row r="23075" spans="1:17" x14ac:dyDescent="0.35">
      <c r="A23075">
        <v>387130</v>
      </c>
      <c r="B23075" t="s">
        <v>31</v>
      </c>
      <c r="D23075">
        <v>49783</v>
      </c>
      <c r="F23075" t="s">
        <v>23167</v>
      </c>
      <c r="G23075">
        <v>15000</v>
      </c>
      <c r="H23075" t="s">
        <v>57249</v>
      </c>
      <c r="I23075" s="2">
        <v>44683</v>
      </c>
      <c r="K23075" t="s">
        <v>57306</v>
      </c>
      <c r="M23075" t="s">
        <v>57515</v>
      </c>
      <c r="N23075" t="s">
        <v>57536</v>
      </c>
      <c r="O23075">
        <v>-15000</v>
      </c>
      <c r="P23075" t="s">
        <v>91</v>
      </c>
      <c r="Q23075">
        <v>2022</v>
      </c>
    </row>
    <row r="23076" spans="1:17" x14ac:dyDescent="0.35">
      <c r="A23076">
        <v>387130</v>
      </c>
      <c r="B23076" t="s">
        <v>31</v>
      </c>
      <c r="D23076">
        <v>49783</v>
      </c>
      <c r="F23076" t="s">
        <v>23168</v>
      </c>
      <c r="G23076">
        <v>2000</v>
      </c>
      <c r="H23076" t="s">
        <v>57249</v>
      </c>
      <c r="I23076" s="2">
        <v>44683</v>
      </c>
      <c r="K23076" t="s">
        <v>57303</v>
      </c>
      <c r="M23076" t="s">
        <v>57515</v>
      </c>
      <c r="N23076" t="s">
        <v>57536</v>
      </c>
      <c r="O23076">
        <v>-2000</v>
      </c>
      <c r="P23076" t="s">
        <v>91</v>
      </c>
      <c r="Q23076">
        <v>2022</v>
      </c>
    </row>
    <row r="23077" spans="1:17" x14ac:dyDescent="0.35">
      <c r="A23077">
        <v>387130</v>
      </c>
      <c r="B23077" t="s">
        <v>31</v>
      </c>
      <c r="D23077">
        <v>49783</v>
      </c>
      <c r="F23077" t="s">
        <v>23169</v>
      </c>
      <c r="G23077">
        <v>5000</v>
      </c>
      <c r="H23077" t="s">
        <v>57249</v>
      </c>
      <c r="I23077" s="2">
        <v>44683</v>
      </c>
      <c r="K23077" t="s">
        <v>57305</v>
      </c>
      <c r="M23077" t="s">
        <v>57515</v>
      </c>
      <c r="N23077" t="s">
        <v>57536</v>
      </c>
      <c r="O23077">
        <v>-5000</v>
      </c>
      <c r="P23077" t="s">
        <v>91</v>
      </c>
      <c r="Q23077">
        <v>2022</v>
      </c>
    </row>
    <row r="23078" spans="1:17" x14ac:dyDescent="0.35">
      <c r="A23078">
        <v>387130</v>
      </c>
      <c r="B23078" t="s">
        <v>31</v>
      </c>
      <c r="D23078">
        <v>49783</v>
      </c>
      <c r="F23078" t="s">
        <v>23170</v>
      </c>
      <c r="G23078">
        <v>2500</v>
      </c>
      <c r="H23078" t="s">
        <v>57249</v>
      </c>
      <c r="I23078" s="2">
        <v>44683</v>
      </c>
      <c r="K23078" t="s">
        <v>57304</v>
      </c>
      <c r="M23078" t="s">
        <v>57515</v>
      </c>
      <c r="N23078" t="s">
        <v>57536</v>
      </c>
      <c r="O23078">
        <v>-2500</v>
      </c>
      <c r="P23078" t="s">
        <v>91</v>
      </c>
      <c r="Q23078">
        <v>2022</v>
      </c>
    </row>
    <row r="23079" spans="1:17" x14ac:dyDescent="0.35">
      <c r="A23079">
        <v>387130</v>
      </c>
      <c r="B23079" t="s">
        <v>31</v>
      </c>
      <c r="D23079">
        <v>49783</v>
      </c>
      <c r="F23079" t="s">
        <v>23171</v>
      </c>
      <c r="G23079">
        <v>2000</v>
      </c>
      <c r="H23079" t="s">
        <v>57249</v>
      </c>
      <c r="I23079" s="2">
        <v>44684</v>
      </c>
      <c r="K23079" t="s">
        <v>57303</v>
      </c>
      <c r="M23079" t="s">
        <v>57515</v>
      </c>
      <c r="N23079" t="s">
        <v>57536</v>
      </c>
      <c r="O23079">
        <v>-2000</v>
      </c>
      <c r="P23079" t="s">
        <v>91</v>
      </c>
      <c r="Q23079">
        <v>2022</v>
      </c>
    </row>
    <row r="23080" spans="1:17" x14ac:dyDescent="0.35">
      <c r="A23080">
        <v>387130</v>
      </c>
      <c r="B23080" t="s">
        <v>31</v>
      </c>
      <c r="D23080">
        <v>49783</v>
      </c>
      <c r="F23080" t="s">
        <v>23172</v>
      </c>
      <c r="G23080">
        <v>750</v>
      </c>
      <c r="H23080" t="s">
        <v>57249</v>
      </c>
      <c r="I23080" s="2">
        <v>44684</v>
      </c>
      <c r="K23080" t="s">
        <v>57300</v>
      </c>
      <c r="M23080" t="s">
        <v>57515</v>
      </c>
      <c r="N23080" t="s">
        <v>57536</v>
      </c>
      <c r="O23080">
        <v>-750</v>
      </c>
      <c r="P23080" t="s">
        <v>91</v>
      </c>
      <c r="Q23080">
        <v>2022</v>
      </c>
    </row>
    <row r="23081" spans="1:17" x14ac:dyDescent="0.35">
      <c r="A23081">
        <v>387130</v>
      </c>
      <c r="B23081" t="s">
        <v>31</v>
      </c>
      <c r="D23081">
        <v>49783</v>
      </c>
      <c r="F23081" t="s">
        <v>23173</v>
      </c>
      <c r="G23081">
        <v>1500</v>
      </c>
      <c r="H23081" t="s">
        <v>57249</v>
      </c>
      <c r="I23081" s="2">
        <v>44685</v>
      </c>
      <c r="K23081" t="s">
        <v>57303</v>
      </c>
      <c r="M23081" t="s">
        <v>57515</v>
      </c>
      <c r="N23081" t="s">
        <v>57536</v>
      </c>
      <c r="O23081">
        <v>-1500</v>
      </c>
      <c r="P23081" t="s">
        <v>91</v>
      </c>
      <c r="Q23081">
        <v>2022</v>
      </c>
    </row>
    <row r="23082" spans="1:17" x14ac:dyDescent="0.35">
      <c r="A23082">
        <v>387130</v>
      </c>
      <c r="B23082" t="s">
        <v>31</v>
      </c>
      <c r="D23082">
        <v>49783</v>
      </c>
      <c r="F23082" t="s">
        <v>23174</v>
      </c>
      <c r="G23082">
        <v>6000</v>
      </c>
      <c r="H23082" t="s">
        <v>57249</v>
      </c>
      <c r="I23082" s="2">
        <v>44686</v>
      </c>
      <c r="K23082" t="s">
        <v>57305</v>
      </c>
      <c r="M23082" t="s">
        <v>57515</v>
      </c>
      <c r="N23082" t="s">
        <v>57536</v>
      </c>
      <c r="O23082">
        <v>-6000</v>
      </c>
      <c r="P23082" t="s">
        <v>91</v>
      </c>
      <c r="Q23082">
        <v>2022</v>
      </c>
    </row>
    <row r="23083" spans="1:17" x14ac:dyDescent="0.35">
      <c r="A23083">
        <v>387130</v>
      </c>
      <c r="B23083" t="s">
        <v>31</v>
      </c>
      <c r="D23083">
        <v>49783</v>
      </c>
      <c r="F23083" t="s">
        <v>23175</v>
      </c>
      <c r="G23083">
        <v>750</v>
      </c>
      <c r="H23083" t="s">
        <v>57249</v>
      </c>
      <c r="I23083" s="2">
        <v>44686</v>
      </c>
      <c r="K23083" t="s">
        <v>57304</v>
      </c>
      <c r="M23083" t="s">
        <v>57515</v>
      </c>
      <c r="N23083" t="s">
        <v>57536</v>
      </c>
      <c r="O23083">
        <v>-750</v>
      </c>
      <c r="P23083" t="s">
        <v>91</v>
      </c>
      <c r="Q23083">
        <v>2022</v>
      </c>
    </row>
    <row r="23084" spans="1:17" x14ac:dyDescent="0.35">
      <c r="A23084">
        <v>387130</v>
      </c>
      <c r="B23084" t="s">
        <v>31</v>
      </c>
      <c r="D23084">
        <v>49783</v>
      </c>
      <c r="F23084" t="s">
        <v>23176</v>
      </c>
      <c r="G23084">
        <v>1500</v>
      </c>
      <c r="H23084" t="s">
        <v>57249</v>
      </c>
      <c r="I23084" s="2">
        <v>44686</v>
      </c>
      <c r="K23084" t="s">
        <v>57303</v>
      </c>
      <c r="M23084" t="s">
        <v>57515</v>
      </c>
      <c r="N23084" t="s">
        <v>57536</v>
      </c>
      <c r="O23084">
        <v>-1500</v>
      </c>
      <c r="P23084" t="s">
        <v>91</v>
      </c>
      <c r="Q23084">
        <v>2022</v>
      </c>
    </row>
    <row r="23085" spans="1:17" x14ac:dyDescent="0.35">
      <c r="A23085">
        <v>387130</v>
      </c>
      <c r="B23085" t="s">
        <v>31</v>
      </c>
      <c r="D23085">
        <v>49783</v>
      </c>
      <c r="F23085" t="s">
        <v>23177</v>
      </c>
      <c r="G23085">
        <v>40000</v>
      </c>
      <c r="H23085" t="s">
        <v>57249</v>
      </c>
      <c r="I23085" s="2">
        <v>44686</v>
      </c>
      <c r="K23085" t="s">
        <v>57309</v>
      </c>
      <c r="M23085" t="s">
        <v>57515</v>
      </c>
      <c r="N23085" t="s">
        <v>57536</v>
      </c>
      <c r="O23085">
        <v>-40000</v>
      </c>
      <c r="P23085" t="s">
        <v>91</v>
      </c>
      <c r="Q23085">
        <v>2022</v>
      </c>
    </row>
    <row r="23086" spans="1:17" x14ac:dyDescent="0.35">
      <c r="A23086">
        <v>387130</v>
      </c>
      <c r="B23086" t="s">
        <v>31</v>
      </c>
      <c r="D23086">
        <v>49783</v>
      </c>
      <c r="F23086" t="s">
        <v>23178</v>
      </c>
      <c r="G23086">
        <v>1500</v>
      </c>
      <c r="H23086" t="s">
        <v>57249</v>
      </c>
      <c r="I23086" s="2">
        <v>44687</v>
      </c>
      <c r="K23086" t="s">
        <v>57303</v>
      </c>
      <c r="M23086" t="s">
        <v>57515</v>
      </c>
      <c r="N23086" t="s">
        <v>57536</v>
      </c>
      <c r="O23086">
        <v>-1500</v>
      </c>
      <c r="P23086" t="s">
        <v>91</v>
      </c>
      <c r="Q23086">
        <v>2022</v>
      </c>
    </row>
    <row r="23087" spans="1:17" x14ac:dyDescent="0.35">
      <c r="A23087">
        <v>387130</v>
      </c>
      <c r="B23087" t="s">
        <v>31</v>
      </c>
      <c r="D23087">
        <v>49783</v>
      </c>
      <c r="F23087" t="s">
        <v>23179</v>
      </c>
      <c r="G23087">
        <v>1500</v>
      </c>
      <c r="H23087" t="s">
        <v>57249</v>
      </c>
      <c r="I23087" s="2">
        <v>44688</v>
      </c>
      <c r="K23087" t="s">
        <v>57303</v>
      </c>
      <c r="M23087" t="s">
        <v>57515</v>
      </c>
      <c r="N23087" t="s">
        <v>57536</v>
      </c>
      <c r="O23087">
        <v>-1500</v>
      </c>
      <c r="P23087" t="s">
        <v>91</v>
      </c>
      <c r="Q23087">
        <v>2022</v>
      </c>
    </row>
    <row r="23088" spans="1:17" x14ac:dyDescent="0.35">
      <c r="A23088">
        <v>387130</v>
      </c>
      <c r="B23088" t="s">
        <v>31</v>
      </c>
      <c r="D23088">
        <v>49783</v>
      </c>
      <c r="F23088" t="s">
        <v>23180</v>
      </c>
      <c r="G23088">
        <v>750</v>
      </c>
      <c r="H23088" t="s">
        <v>57249</v>
      </c>
      <c r="I23088" s="2">
        <v>44689</v>
      </c>
      <c r="K23088" t="s">
        <v>57304</v>
      </c>
      <c r="M23088" t="s">
        <v>57515</v>
      </c>
      <c r="N23088" t="s">
        <v>57536</v>
      </c>
      <c r="O23088">
        <v>-750</v>
      </c>
      <c r="P23088" t="s">
        <v>91</v>
      </c>
      <c r="Q23088">
        <v>2022</v>
      </c>
    </row>
    <row r="23089" spans="1:17" x14ac:dyDescent="0.35">
      <c r="A23089">
        <v>387130</v>
      </c>
      <c r="B23089" t="s">
        <v>31</v>
      </c>
      <c r="D23089">
        <v>49783</v>
      </c>
      <c r="F23089" t="s">
        <v>23181</v>
      </c>
      <c r="G23089">
        <v>1500</v>
      </c>
      <c r="H23089" t="s">
        <v>57249</v>
      </c>
      <c r="I23089" s="2">
        <v>44689</v>
      </c>
      <c r="K23089" t="s">
        <v>57303</v>
      </c>
      <c r="M23089" t="s">
        <v>57515</v>
      </c>
      <c r="N23089" t="s">
        <v>57536</v>
      </c>
      <c r="O23089">
        <v>-1500</v>
      </c>
      <c r="P23089" t="s">
        <v>91</v>
      </c>
      <c r="Q23089">
        <v>2022</v>
      </c>
    </row>
    <row r="23090" spans="1:17" x14ac:dyDescent="0.35">
      <c r="A23090">
        <v>387130</v>
      </c>
      <c r="B23090" t="s">
        <v>31</v>
      </c>
      <c r="D23090">
        <v>49783</v>
      </c>
      <c r="F23090" t="s">
        <v>23182</v>
      </c>
      <c r="G23090">
        <v>1500</v>
      </c>
      <c r="H23090" t="s">
        <v>57249</v>
      </c>
      <c r="I23090" s="2">
        <v>44690</v>
      </c>
      <c r="K23090" t="s">
        <v>57303</v>
      </c>
      <c r="M23090" t="s">
        <v>57515</v>
      </c>
      <c r="N23090" t="s">
        <v>57537</v>
      </c>
      <c r="O23090">
        <v>-1500</v>
      </c>
      <c r="P23090" t="s">
        <v>91</v>
      </c>
      <c r="Q23090">
        <v>2022</v>
      </c>
    </row>
    <row r="23091" spans="1:17" x14ac:dyDescent="0.35">
      <c r="A23091">
        <v>387130</v>
      </c>
      <c r="B23091" t="s">
        <v>31</v>
      </c>
      <c r="D23091">
        <v>49783</v>
      </c>
      <c r="F23091" t="s">
        <v>23183</v>
      </c>
      <c r="G23091">
        <v>1500</v>
      </c>
      <c r="H23091" t="s">
        <v>57249</v>
      </c>
      <c r="I23091" s="2">
        <v>44691</v>
      </c>
      <c r="K23091" t="s">
        <v>57303</v>
      </c>
      <c r="M23091" t="s">
        <v>57515</v>
      </c>
      <c r="N23091" t="s">
        <v>57537</v>
      </c>
      <c r="O23091">
        <v>-1500</v>
      </c>
      <c r="P23091" t="s">
        <v>91</v>
      </c>
      <c r="Q23091">
        <v>2022</v>
      </c>
    </row>
    <row r="23092" spans="1:17" x14ac:dyDescent="0.35">
      <c r="A23092">
        <v>387130</v>
      </c>
      <c r="B23092" t="s">
        <v>31</v>
      </c>
      <c r="D23092">
        <v>49783</v>
      </c>
      <c r="F23092" t="s">
        <v>23184</v>
      </c>
      <c r="G23092">
        <v>750</v>
      </c>
      <c r="H23092" t="s">
        <v>57249</v>
      </c>
      <c r="I23092" s="2">
        <v>44691</v>
      </c>
      <c r="K23092" t="s">
        <v>57304</v>
      </c>
      <c r="M23092" t="s">
        <v>57515</v>
      </c>
      <c r="N23092" t="s">
        <v>57537</v>
      </c>
      <c r="O23092">
        <v>-750</v>
      </c>
      <c r="P23092" t="s">
        <v>91</v>
      </c>
      <c r="Q23092">
        <v>2022</v>
      </c>
    </row>
    <row r="23093" spans="1:17" x14ac:dyDescent="0.35">
      <c r="A23093">
        <v>387130</v>
      </c>
      <c r="B23093" t="s">
        <v>31</v>
      </c>
      <c r="D23093">
        <v>49783</v>
      </c>
      <c r="F23093" t="s">
        <v>23185</v>
      </c>
      <c r="G23093">
        <v>750</v>
      </c>
      <c r="H23093" t="s">
        <v>57249</v>
      </c>
      <c r="I23093" s="2">
        <v>44692</v>
      </c>
      <c r="K23093" t="s">
        <v>57300</v>
      </c>
      <c r="M23093" t="s">
        <v>57515</v>
      </c>
      <c r="N23093" t="s">
        <v>57537</v>
      </c>
      <c r="O23093">
        <v>-750</v>
      </c>
      <c r="P23093" t="s">
        <v>91</v>
      </c>
      <c r="Q23093">
        <v>2022</v>
      </c>
    </row>
    <row r="23094" spans="1:17" x14ac:dyDescent="0.35">
      <c r="A23094">
        <v>387130</v>
      </c>
      <c r="B23094" t="s">
        <v>31</v>
      </c>
      <c r="D23094">
        <v>49783</v>
      </c>
      <c r="F23094" t="s">
        <v>23186</v>
      </c>
      <c r="G23094">
        <v>1700</v>
      </c>
      <c r="H23094" t="s">
        <v>57249</v>
      </c>
      <c r="I23094" s="2">
        <v>44693</v>
      </c>
      <c r="K23094" t="s">
        <v>57303</v>
      </c>
      <c r="M23094" t="s">
        <v>57515</v>
      </c>
      <c r="N23094" t="s">
        <v>57537</v>
      </c>
      <c r="O23094">
        <v>-1700</v>
      </c>
      <c r="P23094" t="s">
        <v>91</v>
      </c>
      <c r="Q23094">
        <v>2022</v>
      </c>
    </row>
    <row r="23095" spans="1:17" x14ac:dyDescent="0.35">
      <c r="A23095">
        <v>387130</v>
      </c>
      <c r="B23095" t="s">
        <v>31</v>
      </c>
      <c r="D23095">
        <v>49783</v>
      </c>
      <c r="F23095" t="s">
        <v>23187</v>
      </c>
      <c r="G23095">
        <v>2000</v>
      </c>
      <c r="H23095" t="s">
        <v>57249</v>
      </c>
      <c r="I23095" s="2">
        <v>44693</v>
      </c>
      <c r="K23095" t="s">
        <v>57300</v>
      </c>
      <c r="M23095" t="s">
        <v>57515</v>
      </c>
      <c r="N23095" t="s">
        <v>57537</v>
      </c>
      <c r="O23095">
        <v>-2000</v>
      </c>
      <c r="P23095" t="s">
        <v>91</v>
      </c>
      <c r="Q23095">
        <v>2022</v>
      </c>
    </row>
    <row r="23096" spans="1:17" x14ac:dyDescent="0.35">
      <c r="A23096">
        <v>387130</v>
      </c>
      <c r="B23096" t="s">
        <v>31</v>
      </c>
      <c r="D23096">
        <v>49783</v>
      </c>
      <c r="F23096" t="s">
        <v>23188</v>
      </c>
      <c r="G23096">
        <v>1700</v>
      </c>
      <c r="H23096" t="s">
        <v>57249</v>
      </c>
      <c r="I23096" s="2">
        <v>44694</v>
      </c>
      <c r="K23096" t="s">
        <v>57303</v>
      </c>
      <c r="M23096" t="s">
        <v>57515</v>
      </c>
      <c r="N23096" t="s">
        <v>57537</v>
      </c>
      <c r="O23096">
        <v>-1700</v>
      </c>
      <c r="P23096" t="s">
        <v>91</v>
      </c>
      <c r="Q23096">
        <v>2022</v>
      </c>
    </row>
    <row r="23097" spans="1:17" x14ac:dyDescent="0.35">
      <c r="A23097">
        <v>387130</v>
      </c>
      <c r="B23097" t="s">
        <v>31</v>
      </c>
      <c r="D23097">
        <v>49783</v>
      </c>
      <c r="F23097" t="s">
        <v>23189</v>
      </c>
      <c r="G23097">
        <v>750</v>
      </c>
      <c r="H23097" t="s">
        <v>57249</v>
      </c>
      <c r="I23097" s="2">
        <v>44695</v>
      </c>
      <c r="K23097" t="s">
        <v>57300</v>
      </c>
      <c r="M23097" t="s">
        <v>57515</v>
      </c>
      <c r="N23097" t="s">
        <v>57537</v>
      </c>
      <c r="O23097">
        <v>-750</v>
      </c>
      <c r="P23097" t="s">
        <v>91</v>
      </c>
      <c r="Q23097">
        <v>2022</v>
      </c>
    </row>
    <row r="23098" spans="1:17" x14ac:dyDescent="0.35">
      <c r="A23098">
        <v>387130</v>
      </c>
      <c r="B23098" t="s">
        <v>31</v>
      </c>
      <c r="D23098">
        <v>49783</v>
      </c>
      <c r="F23098" t="s">
        <v>23190</v>
      </c>
      <c r="G23098">
        <v>1700</v>
      </c>
      <c r="H23098" t="s">
        <v>57249</v>
      </c>
      <c r="I23098" s="2">
        <v>44695</v>
      </c>
      <c r="K23098" t="s">
        <v>57303</v>
      </c>
      <c r="M23098" t="s">
        <v>57515</v>
      </c>
      <c r="N23098" t="s">
        <v>57537</v>
      </c>
      <c r="O23098">
        <v>-1700</v>
      </c>
      <c r="P23098" t="s">
        <v>91</v>
      </c>
      <c r="Q23098">
        <v>2022</v>
      </c>
    </row>
    <row r="23099" spans="1:17" x14ac:dyDescent="0.35">
      <c r="A23099">
        <v>387130</v>
      </c>
      <c r="B23099" t="s">
        <v>31</v>
      </c>
      <c r="D23099">
        <v>49783</v>
      </c>
      <c r="F23099" t="s">
        <v>23191</v>
      </c>
      <c r="G23099">
        <v>750</v>
      </c>
      <c r="H23099" t="s">
        <v>57249</v>
      </c>
      <c r="I23099" s="2">
        <v>44696</v>
      </c>
      <c r="K23099" t="s">
        <v>57300</v>
      </c>
      <c r="M23099" t="s">
        <v>57515</v>
      </c>
      <c r="N23099" t="s">
        <v>57537</v>
      </c>
      <c r="O23099">
        <v>-750</v>
      </c>
      <c r="P23099" t="s">
        <v>91</v>
      </c>
      <c r="Q23099">
        <v>2022</v>
      </c>
    </row>
    <row r="23100" spans="1:17" x14ac:dyDescent="0.35">
      <c r="A23100">
        <v>387130</v>
      </c>
      <c r="B23100" t="s">
        <v>31</v>
      </c>
      <c r="D23100">
        <v>49783</v>
      </c>
      <c r="F23100" t="s">
        <v>23192</v>
      </c>
      <c r="G23100">
        <v>1700</v>
      </c>
      <c r="H23100" t="s">
        <v>57249</v>
      </c>
      <c r="I23100" s="2">
        <v>44696</v>
      </c>
      <c r="K23100" t="s">
        <v>57303</v>
      </c>
      <c r="M23100" t="s">
        <v>57515</v>
      </c>
      <c r="N23100" t="s">
        <v>57537</v>
      </c>
      <c r="O23100">
        <v>-1700</v>
      </c>
      <c r="P23100" t="s">
        <v>91</v>
      </c>
      <c r="Q23100">
        <v>2022</v>
      </c>
    </row>
    <row r="23101" spans="1:17" x14ac:dyDescent="0.35">
      <c r="A23101">
        <v>387130</v>
      </c>
      <c r="B23101" t="s">
        <v>31</v>
      </c>
      <c r="D23101">
        <v>49783</v>
      </c>
      <c r="F23101" t="s">
        <v>23193</v>
      </c>
      <c r="G23101">
        <v>1700</v>
      </c>
      <c r="H23101" t="s">
        <v>57249</v>
      </c>
      <c r="I23101" s="2">
        <v>44697</v>
      </c>
      <c r="K23101" t="s">
        <v>57303</v>
      </c>
      <c r="M23101" t="s">
        <v>57515</v>
      </c>
      <c r="N23101" t="s">
        <v>57538</v>
      </c>
      <c r="O23101">
        <v>-1700</v>
      </c>
      <c r="P23101" t="s">
        <v>91</v>
      </c>
      <c r="Q23101">
        <v>2022</v>
      </c>
    </row>
    <row r="23102" spans="1:17" x14ac:dyDescent="0.35">
      <c r="A23102">
        <v>387130</v>
      </c>
      <c r="B23102" t="s">
        <v>31</v>
      </c>
      <c r="D23102">
        <v>49783</v>
      </c>
      <c r="F23102" t="s">
        <v>23194</v>
      </c>
      <c r="G23102">
        <v>1700</v>
      </c>
      <c r="H23102" t="s">
        <v>57249</v>
      </c>
      <c r="I23102" s="2">
        <v>44698</v>
      </c>
      <c r="K23102" t="s">
        <v>57303</v>
      </c>
      <c r="M23102" t="s">
        <v>57515</v>
      </c>
      <c r="N23102" t="s">
        <v>57538</v>
      </c>
      <c r="O23102">
        <v>-1700</v>
      </c>
      <c r="P23102" t="s">
        <v>91</v>
      </c>
      <c r="Q23102">
        <v>2022</v>
      </c>
    </row>
    <row r="23103" spans="1:17" x14ac:dyDescent="0.35">
      <c r="A23103">
        <v>387130</v>
      </c>
      <c r="B23103" t="s">
        <v>31</v>
      </c>
      <c r="D23103">
        <v>49783</v>
      </c>
      <c r="F23103" t="s">
        <v>23195</v>
      </c>
      <c r="G23103">
        <v>750</v>
      </c>
      <c r="H23103" t="s">
        <v>57249</v>
      </c>
      <c r="I23103" s="2">
        <v>44698</v>
      </c>
      <c r="K23103" t="s">
        <v>57300</v>
      </c>
      <c r="M23103" t="s">
        <v>57515</v>
      </c>
      <c r="N23103" t="s">
        <v>57538</v>
      </c>
      <c r="O23103">
        <v>-750</v>
      </c>
      <c r="P23103" t="s">
        <v>91</v>
      </c>
      <c r="Q23103">
        <v>2022</v>
      </c>
    </row>
    <row r="23104" spans="1:17" x14ac:dyDescent="0.35">
      <c r="A23104">
        <v>387130</v>
      </c>
      <c r="B23104" t="s">
        <v>31</v>
      </c>
      <c r="D23104">
        <v>49783</v>
      </c>
      <c r="F23104" t="s">
        <v>23196</v>
      </c>
      <c r="G23104">
        <v>1700</v>
      </c>
      <c r="H23104" t="s">
        <v>57249</v>
      </c>
      <c r="I23104" s="2">
        <v>44699</v>
      </c>
      <c r="K23104" t="s">
        <v>57305</v>
      </c>
      <c r="M23104" t="s">
        <v>57515</v>
      </c>
      <c r="N23104" t="s">
        <v>57538</v>
      </c>
      <c r="O23104">
        <v>-1700</v>
      </c>
      <c r="P23104" t="s">
        <v>91</v>
      </c>
      <c r="Q23104">
        <v>2022</v>
      </c>
    </row>
    <row r="23105" spans="1:17" x14ac:dyDescent="0.35">
      <c r="A23105">
        <v>387130</v>
      </c>
      <c r="B23105" t="s">
        <v>31</v>
      </c>
      <c r="D23105">
        <v>49783</v>
      </c>
      <c r="F23105" t="s">
        <v>23197</v>
      </c>
      <c r="G23105">
        <v>800</v>
      </c>
      <c r="H23105" t="s">
        <v>57249</v>
      </c>
      <c r="I23105" s="2">
        <v>44699</v>
      </c>
      <c r="K23105" t="s">
        <v>57300</v>
      </c>
      <c r="M23105" t="s">
        <v>57515</v>
      </c>
      <c r="N23105" t="s">
        <v>57538</v>
      </c>
      <c r="O23105">
        <v>-800</v>
      </c>
      <c r="P23105" t="s">
        <v>91</v>
      </c>
      <c r="Q23105">
        <v>2022</v>
      </c>
    </row>
    <row r="23106" spans="1:17" x14ac:dyDescent="0.35">
      <c r="A23106">
        <v>387130</v>
      </c>
      <c r="B23106" t="s">
        <v>31</v>
      </c>
      <c r="D23106">
        <v>49783</v>
      </c>
      <c r="F23106" t="s">
        <v>23198</v>
      </c>
      <c r="G23106">
        <v>1000</v>
      </c>
      <c r="H23106" t="s">
        <v>57249</v>
      </c>
      <c r="I23106" s="2">
        <v>44699</v>
      </c>
      <c r="K23106" t="s">
        <v>57304</v>
      </c>
      <c r="M23106" t="s">
        <v>57515</v>
      </c>
      <c r="N23106" t="s">
        <v>57538</v>
      </c>
      <c r="O23106">
        <v>-1000</v>
      </c>
      <c r="P23106" t="s">
        <v>91</v>
      </c>
      <c r="Q23106">
        <v>2022</v>
      </c>
    </row>
    <row r="23107" spans="1:17" x14ac:dyDescent="0.35">
      <c r="A23107">
        <v>387130</v>
      </c>
      <c r="B23107" t="s">
        <v>31</v>
      </c>
      <c r="D23107">
        <v>49783</v>
      </c>
      <c r="F23107" t="s">
        <v>23199</v>
      </c>
      <c r="G23107">
        <v>1700</v>
      </c>
      <c r="H23107" t="s">
        <v>57249</v>
      </c>
      <c r="I23107" s="2">
        <v>44700</v>
      </c>
      <c r="K23107" t="s">
        <v>57305</v>
      </c>
      <c r="M23107" t="s">
        <v>57515</v>
      </c>
      <c r="N23107" t="s">
        <v>57538</v>
      </c>
      <c r="O23107">
        <v>-1700</v>
      </c>
      <c r="P23107" t="s">
        <v>91</v>
      </c>
      <c r="Q23107">
        <v>2022</v>
      </c>
    </row>
    <row r="23108" spans="1:17" x14ac:dyDescent="0.35">
      <c r="A23108">
        <v>387130</v>
      </c>
      <c r="B23108" t="s">
        <v>31</v>
      </c>
      <c r="D23108">
        <v>49783</v>
      </c>
      <c r="F23108" t="s">
        <v>23200</v>
      </c>
      <c r="G23108">
        <v>800</v>
      </c>
      <c r="H23108" t="s">
        <v>57249</v>
      </c>
      <c r="I23108" s="2">
        <v>44701</v>
      </c>
      <c r="K23108" t="s">
        <v>57300</v>
      </c>
      <c r="M23108" t="s">
        <v>57515</v>
      </c>
      <c r="N23108" t="s">
        <v>57538</v>
      </c>
      <c r="O23108">
        <v>-800</v>
      </c>
      <c r="P23108" t="s">
        <v>91</v>
      </c>
      <c r="Q23108">
        <v>2022</v>
      </c>
    </row>
    <row r="23109" spans="1:17" x14ac:dyDescent="0.35">
      <c r="A23109">
        <v>387130</v>
      </c>
      <c r="B23109" t="s">
        <v>31</v>
      </c>
      <c r="D23109">
        <v>49783</v>
      </c>
      <c r="F23109" t="s">
        <v>23201</v>
      </c>
      <c r="G23109">
        <v>1700</v>
      </c>
      <c r="H23109" t="s">
        <v>57249</v>
      </c>
      <c r="I23109" s="2">
        <v>44701</v>
      </c>
      <c r="K23109" t="s">
        <v>57305</v>
      </c>
      <c r="M23109" t="s">
        <v>57515</v>
      </c>
      <c r="N23109" t="s">
        <v>57538</v>
      </c>
      <c r="O23109">
        <v>-1700</v>
      </c>
      <c r="P23109" t="s">
        <v>91</v>
      </c>
      <c r="Q23109">
        <v>2022</v>
      </c>
    </row>
    <row r="23110" spans="1:17" x14ac:dyDescent="0.35">
      <c r="A23110">
        <v>387130</v>
      </c>
      <c r="B23110" t="s">
        <v>31</v>
      </c>
      <c r="D23110">
        <v>49783</v>
      </c>
      <c r="F23110" t="s">
        <v>23202</v>
      </c>
      <c r="G23110">
        <v>1700</v>
      </c>
      <c r="H23110" t="s">
        <v>57249</v>
      </c>
      <c r="I23110" s="2">
        <v>44702</v>
      </c>
      <c r="K23110" t="s">
        <v>57305</v>
      </c>
      <c r="M23110" t="s">
        <v>57515</v>
      </c>
      <c r="N23110" t="s">
        <v>57538</v>
      </c>
      <c r="O23110">
        <v>-1700</v>
      </c>
      <c r="P23110" t="s">
        <v>91</v>
      </c>
      <c r="Q23110">
        <v>2022</v>
      </c>
    </row>
    <row r="23111" spans="1:17" x14ac:dyDescent="0.35">
      <c r="A23111">
        <v>387130</v>
      </c>
      <c r="B23111" t="s">
        <v>31</v>
      </c>
      <c r="D23111">
        <v>49783</v>
      </c>
      <c r="F23111" t="s">
        <v>23203</v>
      </c>
      <c r="G23111">
        <v>1700</v>
      </c>
      <c r="H23111" t="s">
        <v>57249</v>
      </c>
      <c r="I23111" s="2">
        <v>44703</v>
      </c>
      <c r="K23111" t="s">
        <v>57305</v>
      </c>
      <c r="M23111" t="s">
        <v>57515</v>
      </c>
      <c r="N23111" t="s">
        <v>57538</v>
      </c>
      <c r="O23111">
        <v>-1700</v>
      </c>
      <c r="P23111" t="s">
        <v>91</v>
      </c>
      <c r="Q23111">
        <v>2022</v>
      </c>
    </row>
    <row r="23112" spans="1:17" x14ac:dyDescent="0.35">
      <c r="A23112">
        <v>387130</v>
      </c>
      <c r="B23112" t="s">
        <v>31</v>
      </c>
      <c r="D23112">
        <v>49783</v>
      </c>
      <c r="F23112" t="s">
        <v>23204</v>
      </c>
      <c r="G23112">
        <v>800</v>
      </c>
      <c r="H23112" t="s">
        <v>57249</v>
      </c>
      <c r="I23112" s="2">
        <v>44703</v>
      </c>
      <c r="K23112" t="s">
        <v>57300</v>
      </c>
      <c r="M23112" t="s">
        <v>57515</v>
      </c>
      <c r="N23112" t="s">
        <v>57538</v>
      </c>
      <c r="O23112">
        <v>-800</v>
      </c>
      <c r="P23112" t="s">
        <v>91</v>
      </c>
      <c r="Q23112">
        <v>2022</v>
      </c>
    </row>
    <row r="23113" spans="1:17" x14ac:dyDescent="0.35">
      <c r="A23113">
        <v>387130</v>
      </c>
      <c r="B23113" t="s">
        <v>31</v>
      </c>
      <c r="D23113">
        <v>49783</v>
      </c>
      <c r="F23113" t="s">
        <v>23205</v>
      </c>
      <c r="G23113">
        <v>800</v>
      </c>
      <c r="H23113" t="s">
        <v>57249</v>
      </c>
      <c r="I23113" s="2">
        <v>44704</v>
      </c>
      <c r="K23113" t="s">
        <v>57300</v>
      </c>
      <c r="M23113" t="s">
        <v>57515</v>
      </c>
      <c r="N23113" t="s">
        <v>57539</v>
      </c>
      <c r="O23113">
        <v>-800</v>
      </c>
      <c r="P23113" t="s">
        <v>91</v>
      </c>
      <c r="Q23113">
        <v>2022</v>
      </c>
    </row>
    <row r="23114" spans="1:17" x14ac:dyDescent="0.35">
      <c r="A23114">
        <v>387130</v>
      </c>
      <c r="B23114" t="s">
        <v>31</v>
      </c>
      <c r="D23114">
        <v>49783</v>
      </c>
      <c r="F23114" t="s">
        <v>23206</v>
      </c>
      <c r="G23114">
        <v>1700</v>
      </c>
      <c r="H23114" t="s">
        <v>57249</v>
      </c>
      <c r="I23114" s="2">
        <v>44704</v>
      </c>
      <c r="K23114" t="s">
        <v>57305</v>
      </c>
      <c r="M23114" t="s">
        <v>57515</v>
      </c>
      <c r="N23114" t="s">
        <v>57539</v>
      </c>
      <c r="O23114">
        <v>-1700</v>
      </c>
      <c r="P23114" t="s">
        <v>91</v>
      </c>
      <c r="Q23114">
        <v>2022</v>
      </c>
    </row>
    <row r="23115" spans="1:17" x14ac:dyDescent="0.35">
      <c r="A23115">
        <v>387130</v>
      </c>
      <c r="B23115" t="s">
        <v>31</v>
      </c>
      <c r="D23115">
        <v>49783</v>
      </c>
      <c r="F23115" t="s">
        <v>23207</v>
      </c>
      <c r="G23115">
        <v>1700</v>
      </c>
      <c r="H23115" t="s">
        <v>57249</v>
      </c>
      <c r="I23115" s="2">
        <v>44705</v>
      </c>
      <c r="K23115" t="s">
        <v>57305</v>
      </c>
      <c r="M23115" t="s">
        <v>57515</v>
      </c>
      <c r="N23115" t="s">
        <v>57539</v>
      </c>
      <c r="O23115">
        <v>-1700</v>
      </c>
      <c r="P23115" t="s">
        <v>91</v>
      </c>
      <c r="Q23115">
        <v>2022</v>
      </c>
    </row>
    <row r="23116" spans="1:17" x14ac:dyDescent="0.35">
      <c r="A23116">
        <v>387130</v>
      </c>
      <c r="B23116" t="s">
        <v>31</v>
      </c>
      <c r="D23116">
        <v>49783</v>
      </c>
      <c r="F23116" t="s">
        <v>23208</v>
      </c>
      <c r="G23116">
        <v>760</v>
      </c>
      <c r="H23116" t="s">
        <v>57249</v>
      </c>
      <c r="I23116" s="2">
        <v>44706</v>
      </c>
      <c r="K23116" t="s">
        <v>57300</v>
      </c>
      <c r="M23116" t="s">
        <v>57515</v>
      </c>
      <c r="N23116" t="s">
        <v>57539</v>
      </c>
      <c r="O23116">
        <v>-760</v>
      </c>
      <c r="P23116" t="s">
        <v>91</v>
      </c>
      <c r="Q23116">
        <v>2022</v>
      </c>
    </row>
    <row r="23117" spans="1:17" x14ac:dyDescent="0.35">
      <c r="A23117">
        <v>387130</v>
      </c>
      <c r="B23117" t="s">
        <v>31</v>
      </c>
      <c r="D23117">
        <v>49783</v>
      </c>
      <c r="F23117" t="s">
        <v>23209</v>
      </c>
      <c r="G23117">
        <v>760</v>
      </c>
      <c r="H23117" t="s">
        <v>57249</v>
      </c>
      <c r="I23117" s="2">
        <v>44707</v>
      </c>
      <c r="K23117" t="s">
        <v>57300</v>
      </c>
      <c r="M23117" t="s">
        <v>57515</v>
      </c>
      <c r="N23117" t="s">
        <v>57539</v>
      </c>
      <c r="O23117">
        <v>-760</v>
      </c>
      <c r="P23117" t="s">
        <v>91</v>
      </c>
      <c r="Q23117">
        <v>2022</v>
      </c>
    </row>
    <row r="23118" spans="1:17" x14ac:dyDescent="0.35">
      <c r="A23118">
        <v>387130</v>
      </c>
      <c r="B23118" t="s">
        <v>31</v>
      </c>
      <c r="D23118">
        <v>49783</v>
      </c>
      <c r="F23118" t="s">
        <v>23210</v>
      </c>
      <c r="G23118">
        <v>760</v>
      </c>
      <c r="H23118" t="s">
        <v>57249</v>
      </c>
      <c r="I23118" s="2">
        <v>44708</v>
      </c>
      <c r="K23118" t="s">
        <v>57300</v>
      </c>
      <c r="M23118" t="s">
        <v>57515</v>
      </c>
      <c r="N23118" t="s">
        <v>57539</v>
      </c>
      <c r="O23118">
        <v>-760</v>
      </c>
      <c r="P23118" t="s">
        <v>91</v>
      </c>
      <c r="Q23118">
        <v>2022</v>
      </c>
    </row>
    <row r="23119" spans="1:17" x14ac:dyDescent="0.35">
      <c r="A23119">
        <v>387130</v>
      </c>
      <c r="B23119" t="s">
        <v>31</v>
      </c>
      <c r="D23119">
        <v>49783</v>
      </c>
      <c r="F23119" t="s">
        <v>23211</v>
      </c>
      <c r="G23119">
        <v>760</v>
      </c>
      <c r="H23119" t="s">
        <v>57249</v>
      </c>
      <c r="I23119" s="2">
        <v>44709</v>
      </c>
      <c r="K23119" t="s">
        <v>57300</v>
      </c>
      <c r="M23119" t="s">
        <v>57515</v>
      </c>
      <c r="N23119" t="s">
        <v>57539</v>
      </c>
      <c r="O23119">
        <v>-760</v>
      </c>
      <c r="P23119" t="s">
        <v>91</v>
      </c>
      <c r="Q23119">
        <v>2022</v>
      </c>
    </row>
    <row r="23120" spans="1:17" x14ac:dyDescent="0.35">
      <c r="A23120">
        <v>387130</v>
      </c>
      <c r="B23120" t="s">
        <v>31</v>
      </c>
      <c r="D23120">
        <v>49783</v>
      </c>
      <c r="F23120" t="s">
        <v>23212</v>
      </c>
      <c r="G23120">
        <v>760</v>
      </c>
      <c r="H23120" t="s">
        <v>57249</v>
      </c>
      <c r="I23120" s="2">
        <v>44710</v>
      </c>
      <c r="K23120" t="s">
        <v>57300</v>
      </c>
      <c r="M23120" t="s">
        <v>57515</v>
      </c>
      <c r="N23120" t="s">
        <v>57539</v>
      </c>
      <c r="O23120">
        <v>-760</v>
      </c>
      <c r="P23120" t="s">
        <v>91</v>
      </c>
      <c r="Q23120">
        <v>2022</v>
      </c>
    </row>
    <row r="23121" spans="1:17" x14ac:dyDescent="0.35">
      <c r="A23121">
        <v>387130</v>
      </c>
      <c r="B23121" t="s">
        <v>31</v>
      </c>
      <c r="D23121">
        <v>49783</v>
      </c>
      <c r="F23121" t="s">
        <v>23213</v>
      </c>
      <c r="G23121">
        <v>760</v>
      </c>
      <c r="H23121" t="s">
        <v>57249</v>
      </c>
      <c r="I23121" s="2">
        <v>44711</v>
      </c>
      <c r="K23121" t="s">
        <v>57300</v>
      </c>
      <c r="M23121" t="s">
        <v>57515</v>
      </c>
      <c r="N23121" t="s">
        <v>57540</v>
      </c>
      <c r="O23121">
        <v>-760</v>
      </c>
      <c r="P23121" t="s">
        <v>91</v>
      </c>
      <c r="Q23121">
        <v>2022</v>
      </c>
    </row>
    <row r="23122" spans="1:17" x14ac:dyDescent="0.35">
      <c r="A23122">
        <v>387130</v>
      </c>
      <c r="B23122" t="s">
        <v>31</v>
      </c>
      <c r="D23122">
        <v>49783</v>
      </c>
      <c r="F23122" t="s">
        <v>23214</v>
      </c>
      <c r="G23122">
        <v>760</v>
      </c>
      <c r="H23122" t="s">
        <v>57249</v>
      </c>
      <c r="I23122" s="2">
        <v>44712</v>
      </c>
      <c r="K23122" t="s">
        <v>57300</v>
      </c>
      <c r="M23122" t="s">
        <v>57515</v>
      </c>
      <c r="N23122" t="s">
        <v>57540</v>
      </c>
      <c r="O23122">
        <v>-760</v>
      </c>
      <c r="P23122" t="s">
        <v>91</v>
      </c>
      <c r="Q23122">
        <v>2022</v>
      </c>
    </row>
    <row r="23123" spans="1:17" x14ac:dyDescent="0.35">
      <c r="A23123">
        <v>387130</v>
      </c>
      <c r="B23123" t="s">
        <v>31</v>
      </c>
      <c r="D23123">
        <v>49783</v>
      </c>
      <c r="F23123" t="s">
        <v>23215</v>
      </c>
      <c r="G23123">
        <v>1800</v>
      </c>
      <c r="H23123" t="s">
        <v>57249</v>
      </c>
      <c r="I23123" s="2">
        <v>44712</v>
      </c>
      <c r="K23123" t="s">
        <v>57303</v>
      </c>
      <c r="M23123" t="s">
        <v>57515</v>
      </c>
      <c r="N23123" t="s">
        <v>57540</v>
      </c>
      <c r="O23123">
        <v>-1800</v>
      </c>
      <c r="P23123" t="s">
        <v>91</v>
      </c>
      <c r="Q23123">
        <v>2022</v>
      </c>
    </row>
    <row r="23124" spans="1:17" x14ac:dyDescent="0.35">
      <c r="A23124">
        <v>387130</v>
      </c>
      <c r="B23124" t="s">
        <v>31</v>
      </c>
      <c r="D23124">
        <v>49783</v>
      </c>
      <c r="F23124" t="s">
        <v>23216</v>
      </c>
      <c r="G23124">
        <v>1800</v>
      </c>
      <c r="H23124" t="s">
        <v>57249</v>
      </c>
      <c r="I23124" s="2">
        <v>44713</v>
      </c>
      <c r="K23124" t="s">
        <v>57303</v>
      </c>
      <c r="M23124" t="s">
        <v>57515</v>
      </c>
      <c r="N23124" t="s">
        <v>57540</v>
      </c>
      <c r="O23124">
        <v>-1800</v>
      </c>
      <c r="P23124" t="s">
        <v>91</v>
      </c>
      <c r="Q23124">
        <v>2022</v>
      </c>
    </row>
    <row r="23125" spans="1:17" x14ac:dyDescent="0.35">
      <c r="A23125">
        <v>387130</v>
      </c>
      <c r="B23125" t="s">
        <v>31</v>
      </c>
      <c r="D23125">
        <v>49783</v>
      </c>
      <c r="F23125" t="s">
        <v>23217</v>
      </c>
      <c r="G23125">
        <v>1800</v>
      </c>
      <c r="H23125" t="s">
        <v>57249</v>
      </c>
      <c r="I23125" s="2">
        <v>44714</v>
      </c>
      <c r="K23125" t="s">
        <v>57303</v>
      </c>
      <c r="M23125" t="s">
        <v>57515</v>
      </c>
      <c r="N23125" t="s">
        <v>57540</v>
      </c>
      <c r="O23125">
        <v>-1800</v>
      </c>
      <c r="P23125" t="s">
        <v>91</v>
      </c>
      <c r="Q23125">
        <v>2022</v>
      </c>
    </row>
    <row r="23126" spans="1:17" x14ac:dyDescent="0.35">
      <c r="A23126">
        <v>387130</v>
      </c>
      <c r="B23126" t="s">
        <v>31</v>
      </c>
      <c r="D23126">
        <v>49783</v>
      </c>
      <c r="F23126" t="s">
        <v>23218</v>
      </c>
      <c r="G23126">
        <v>1800</v>
      </c>
      <c r="H23126" t="s">
        <v>57249</v>
      </c>
      <c r="I23126" s="2">
        <v>44715</v>
      </c>
      <c r="K23126" t="s">
        <v>57303</v>
      </c>
      <c r="M23126" t="s">
        <v>57515</v>
      </c>
      <c r="N23126" t="s">
        <v>57540</v>
      </c>
      <c r="O23126">
        <v>-1800</v>
      </c>
      <c r="P23126" t="s">
        <v>91</v>
      </c>
      <c r="Q23126">
        <v>2022</v>
      </c>
    </row>
    <row r="23127" spans="1:17" x14ac:dyDescent="0.35">
      <c r="A23127">
        <v>387130</v>
      </c>
      <c r="B23127" t="s">
        <v>31</v>
      </c>
      <c r="D23127">
        <v>49783</v>
      </c>
      <c r="F23127" t="s">
        <v>23219</v>
      </c>
      <c r="G23127">
        <v>1800</v>
      </c>
      <c r="H23127" t="s">
        <v>57249</v>
      </c>
      <c r="I23127" s="2">
        <v>44716</v>
      </c>
      <c r="K23127" t="s">
        <v>57303</v>
      </c>
      <c r="M23127" t="s">
        <v>57515</v>
      </c>
      <c r="N23127" t="s">
        <v>57540</v>
      </c>
      <c r="O23127">
        <v>-1800</v>
      </c>
      <c r="P23127" t="s">
        <v>91</v>
      </c>
      <c r="Q23127">
        <v>2022</v>
      </c>
    </row>
    <row r="23128" spans="1:17" x14ac:dyDescent="0.35">
      <c r="A23128">
        <v>387130</v>
      </c>
      <c r="B23128" t="s">
        <v>31</v>
      </c>
      <c r="D23128">
        <v>49783</v>
      </c>
      <c r="F23128" t="s">
        <v>23220</v>
      </c>
      <c r="G23128">
        <v>1800</v>
      </c>
      <c r="H23128" t="s">
        <v>57249</v>
      </c>
      <c r="I23128" s="2">
        <v>44717</v>
      </c>
      <c r="K23128" t="s">
        <v>57303</v>
      </c>
      <c r="M23128" t="s">
        <v>57515</v>
      </c>
      <c r="N23128" t="s">
        <v>57540</v>
      </c>
      <c r="O23128">
        <v>-1800</v>
      </c>
      <c r="P23128" t="s">
        <v>91</v>
      </c>
      <c r="Q23128">
        <v>2022</v>
      </c>
    </row>
    <row r="23129" spans="1:17" x14ac:dyDescent="0.35">
      <c r="A23129">
        <v>387130</v>
      </c>
      <c r="B23129" t="s">
        <v>31</v>
      </c>
      <c r="D23129">
        <v>49783</v>
      </c>
      <c r="F23129" t="s">
        <v>23221</v>
      </c>
      <c r="G23129">
        <v>1800</v>
      </c>
      <c r="H23129" t="s">
        <v>57249</v>
      </c>
      <c r="I23129" s="2">
        <v>44718</v>
      </c>
      <c r="K23129" t="s">
        <v>57303</v>
      </c>
      <c r="M23129" t="s">
        <v>57515</v>
      </c>
      <c r="N23129" t="s">
        <v>57541</v>
      </c>
      <c r="O23129">
        <v>-1800</v>
      </c>
      <c r="P23129" t="s">
        <v>91</v>
      </c>
      <c r="Q23129">
        <v>2022</v>
      </c>
    </row>
    <row r="23130" spans="1:17" x14ac:dyDescent="0.35">
      <c r="A23130">
        <v>387130</v>
      </c>
      <c r="B23130" t="s">
        <v>31</v>
      </c>
      <c r="D23130">
        <v>49783</v>
      </c>
      <c r="F23130" t="s">
        <v>23222</v>
      </c>
      <c r="G23130">
        <v>1800</v>
      </c>
      <c r="H23130" t="s">
        <v>57249</v>
      </c>
      <c r="I23130" s="2">
        <v>44719</v>
      </c>
      <c r="K23130" t="s">
        <v>57303</v>
      </c>
      <c r="M23130" t="s">
        <v>57515</v>
      </c>
      <c r="N23130" t="s">
        <v>57541</v>
      </c>
      <c r="O23130">
        <v>-1800</v>
      </c>
      <c r="P23130" t="s">
        <v>91</v>
      </c>
      <c r="Q23130">
        <v>2022</v>
      </c>
    </row>
    <row r="23131" spans="1:17" x14ac:dyDescent="0.35">
      <c r="A23131">
        <v>387130</v>
      </c>
      <c r="B23131" t="s">
        <v>31</v>
      </c>
      <c r="D23131">
        <v>49783</v>
      </c>
      <c r="F23131" t="s">
        <v>23223</v>
      </c>
      <c r="G23131">
        <v>760</v>
      </c>
      <c r="H23131" t="s">
        <v>57249</v>
      </c>
      <c r="I23131" s="2">
        <v>44720</v>
      </c>
      <c r="K23131" t="s">
        <v>57300</v>
      </c>
      <c r="M23131" t="s">
        <v>57515</v>
      </c>
      <c r="N23131" t="s">
        <v>57541</v>
      </c>
      <c r="O23131">
        <v>-760</v>
      </c>
      <c r="P23131" t="s">
        <v>91</v>
      </c>
      <c r="Q23131">
        <v>2022</v>
      </c>
    </row>
    <row r="23132" spans="1:17" x14ac:dyDescent="0.35">
      <c r="A23132">
        <v>387130</v>
      </c>
      <c r="B23132" t="s">
        <v>31</v>
      </c>
      <c r="D23132">
        <v>49783</v>
      </c>
      <c r="F23132" t="s">
        <v>23224</v>
      </c>
      <c r="G23132">
        <v>1800</v>
      </c>
      <c r="H23132" t="s">
        <v>57249</v>
      </c>
      <c r="I23132" s="2">
        <v>44720</v>
      </c>
      <c r="K23132" t="s">
        <v>57303</v>
      </c>
      <c r="M23132" t="s">
        <v>57515</v>
      </c>
      <c r="N23132" t="s">
        <v>57541</v>
      </c>
      <c r="O23132">
        <v>-1800</v>
      </c>
      <c r="P23132" t="s">
        <v>91</v>
      </c>
      <c r="Q23132">
        <v>2022</v>
      </c>
    </row>
    <row r="23133" spans="1:17" x14ac:dyDescent="0.35">
      <c r="A23133">
        <v>387130</v>
      </c>
      <c r="B23133" t="s">
        <v>31</v>
      </c>
      <c r="D23133">
        <v>49783</v>
      </c>
      <c r="F23133" t="s">
        <v>23225</v>
      </c>
      <c r="G23133">
        <v>1800</v>
      </c>
      <c r="H23133" t="s">
        <v>57249</v>
      </c>
      <c r="I23133" s="2">
        <v>44721</v>
      </c>
      <c r="K23133" t="s">
        <v>57303</v>
      </c>
      <c r="M23133" t="s">
        <v>57515</v>
      </c>
      <c r="N23133" t="s">
        <v>57541</v>
      </c>
      <c r="O23133">
        <v>-1800</v>
      </c>
      <c r="P23133" t="s">
        <v>91</v>
      </c>
      <c r="Q23133">
        <v>2022</v>
      </c>
    </row>
    <row r="23134" spans="1:17" x14ac:dyDescent="0.35">
      <c r="A23134">
        <v>387130</v>
      </c>
      <c r="B23134" t="s">
        <v>31</v>
      </c>
      <c r="D23134">
        <v>49783</v>
      </c>
      <c r="F23134" t="s">
        <v>23226</v>
      </c>
      <c r="G23134">
        <v>2000</v>
      </c>
      <c r="H23134" t="s">
        <v>57249</v>
      </c>
      <c r="I23134" s="2">
        <v>44721</v>
      </c>
      <c r="K23134" t="s">
        <v>57305</v>
      </c>
      <c r="M23134" t="s">
        <v>57515</v>
      </c>
      <c r="N23134" t="s">
        <v>57541</v>
      </c>
      <c r="O23134">
        <v>-2000</v>
      </c>
      <c r="P23134" t="s">
        <v>91</v>
      </c>
      <c r="Q23134">
        <v>2022</v>
      </c>
    </row>
    <row r="23135" spans="1:17" x14ac:dyDescent="0.35">
      <c r="A23135">
        <v>387130</v>
      </c>
      <c r="B23135" t="s">
        <v>31</v>
      </c>
      <c r="D23135">
        <v>49783</v>
      </c>
      <c r="F23135" t="s">
        <v>23227</v>
      </c>
      <c r="G23135">
        <v>1800</v>
      </c>
      <c r="H23135" t="s">
        <v>57249</v>
      </c>
      <c r="I23135" s="2">
        <v>44722</v>
      </c>
      <c r="K23135" t="s">
        <v>57303</v>
      </c>
      <c r="M23135" t="s">
        <v>57515</v>
      </c>
      <c r="N23135" t="s">
        <v>57541</v>
      </c>
      <c r="O23135">
        <v>-1800</v>
      </c>
      <c r="P23135" t="s">
        <v>91</v>
      </c>
      <c r="Q23135">
        <v>2022</v>
      </c>
    </row>
    <row r="23136" spans="1:17" x14ac:dyDescent="0.35">
      <c r="A23136">
        <v>387130</v>
      </c>
      <c r="B23136" t="s">
        <v>31</v>
      </c>
      <c r="D23136">
        <v>49783</v>
      </c>
      <c r="F23136" t="s">
        <v>23228</v>
      </c>
      <c r="G23136">
        <v>760</v>
      </c>
      <c r="H23136" t="s">
        <v>57249</v>
      </c>
      <c r="I23136" s="2">
        <v>44722</v>
      </c>
      <c r="K23136" t="s">
        <v>57300</v>
      </c>
      <c r="M23136" t="s">
        <v>57515</v>
      </c>
      <c r="N23136" t="s">
        <v>57541</v>
      </c>
      <c r="O23136">
        <v>-760</v>
      </c>
      <c r="P23136" t="s">
        <v>91</v>
      </c>
      <c r="Q23136">
        <v>2022</v>
      </c>
    </row>
    <row r="23137" spans="1:17" x14ac:dyDescent="0.35">
      <c r="A23137">
        <v>387130</v>
      </c>
      <c r="B23137" t="s">
        <v>31</v>
      </c>
      <c r="D23137">
        <v>49783</v>
      </c>
      <c r="F23137" t="s">
        <v>23229</v>
      </c>
      <c r="G23137">
        <v>1800</v>
      </c>
      <c r="H23137" t="s">
        <v>57249</v>
      </c>
      <c r="I23137" s="2">
        <v>44723</v>
      </c>
      <c r="K23137" t="s">
        <v>57303</v>
      </c>
      <c r="M23137" t="s">
        <v>57515</v>
      </c>
      <c r="N23137" t="s">
        <v>57541</v>
      </c>
      <c r="O23137">
        <v>-1800</v>
      </c>
      <c r="P23137" t="s">
        <v>91</v>
      </c>
      <c r="Q23137">
        <v>2022</v>
      </c>
    </row>
    <row r="23138" spans="1:17" x14ac:dyDescent="0.35">
      <c r="A23138">
        <v>387130</v>
      </c>
      <c r="B23138" t="s">
        <v>31</v>
      </c>
      <c r="D23138">
        <v>49783</v>
      </c>
      <c r="F23138" t="s">
        <v>23230</v>
      </c>
      <c r="G23138">
        <v>760</v>
      </c>
      <c r="H23138" t="s">
        <v>57249</v>
      </c>
      <c r="I23138" s="2">
        <v>44724</v>
      </c>
      <c r="K23138" t="s">
        <v>57300</v>
      </c>
      <c r="M23138" t="s">
        <v>57515</v>
      </c>
      <c r="N23138" t="s">
        <v>57541</v>
      </c>
      <c r="O23138">
        <v>-760</v>
      </c>
      <c r="P23138" t="s">
        <v>91</v>
      </c>
      <c r="Q23138">
        <v>2022</v>
      </c>
    </row>
    <row r="23139" spans="1:17" x14ac:dyDescent="0.35">
      <c r="A23139">
        <v>387130</v>
      </c>
      <c r="B23139" t="s">
        <v>31</v>
      </c>
      <c r="D23139">
        <v>49783</v>
      </c>
      <c r="F23139" t="s">
        <v>23231</v>
      </c>
      <c r="G23139">
        <v>1800</v>
      </c>
      <c r="H23139" t="s">
        <v>57249</v>
      </c>
      <c r="I23139" s="2">
        <v>44724</v>
      </c>
      <c r="K23139" t="s">
        <v>57303</v>
      </c>
      <c r="M23139" t="s">
        <v>57515</v>
      </c>
      <c r="N23139" t="s">
        <v>57541</v>
      </c>
      <c r="O23139">
        <v>-1800</v>
      </c>
      <c r="P23139" t="s">
        <v>91</v>
      </c>
      <c r="Q23139">
        <v>2022</v>
      </c>
    </row>
    <row r="23140" spans="1:17" x14ac:dyDescent="0.35">
      <c r="A23140">
        <v>387130</v>
      </c>
      <c r="B23140" t="s">
        <v>31</v>
      </c>
      <c r="D23140">
        <v>49783</v>
      </c>
      <c r="F23140" t="s">
        <v>23232</v>
      </c>
      <c r="G23140">
        <v>1800</v>
      </c>
      <c r="H23140" t="s">
        <v>57249</v>
      </c>
      <c r="I23140" s="2">
        <v>44725</v>
      </c>
      <c r="K23140" t="s">
        <v>57303</v>
      </c>
      <c r="M23140" t="s">
        <v>57515</v>
      </c>
      <c r="N23140" t="s">
        <v>57542</v>
      </c>
      <c r="O23140">
        <v>-1800</v>
      </c>
      <c r="P23140" t="s">
        <v>91</v>
      </c>
      <c r="Q23140">
        <v>2022</v>
      </c>
    </row>
    <row r="23141" spans="1:17" x14ac:dyDescent="0.35">
      <c r="A23141">
        <v>387130</v>
      </c>
      <c r="B23141" t="s">
        <v>31</v>
      </c>
      <c r="D23141">
        <v>49783</v>
      </c>
      <c r="F23141" t="s">
        <v>23233</v>
      </c>
      <c r="G23141">
        <v>760</v>
      </c>
      <c r="H23141" t="s">
        <v>57249</v>
      </c>
      <c r="I23141" s="2">
        <v>44725</v>
      </c>
      <c r="K23141" t="s">
        <v>57300</v>
      </c>
      <c r="M23141" t="s">
        <v>57515</v>
      </c>
      <c r="N23141" t="s">
        <v>57542</v>
      </c>
      <c r="O23141">
        <v>-760</v>
      </c>
      <c r="P23141" t="s">
        <v>91</v>
      </c>
      <c r="Q23141">
        <v>2022</v>
      </c>
    </row>
    <row r="23142" spans="1:17" x14ac:dyDescent="0.35">
      <c r="A23142">
        <v>387130</v>
      </c>
      <c r="B23142" t="s">
        <v>31</v>
      </c>
      <c r="D23142">
        <v>49783</v>
      </c>
      <c r="F23142" t="s">
        <v>23234</v>
      </c>
      <c r="G23142">
        <v>1800</v>
      </c>
      <c r="H23142" t="s">
        <v>57249</v>
      </c>
      <c r="I23142" s="2">
        <v>44726</v>
      </c>
      <c r="K23142" t="s">
        <v>57303</v>
      </c>
      <c r="M23142" t="s">
        <v>57515</v>
      </c>
      <c r="N23142" t="s">
        <v>57542</v>
      </c>
      <c r="O23142">
        <v>-1800</v>
      </c>
      <c r="P23142" t="s">
        <v>91</v>
      </c>
      <c r="Q23142">
        <v>2022</v>
      </c>
    </row>
    <row r="23143" spans="1:17" x14ac:dyDescent="0.35">
      <c r="A23143">
        <v>387130</v>
      </c>
      <c r="B23143" t="s">
        <v>31</v>
      </c>
      <c r="D23143">
        <v>49783</v>
      </c>
      <c r="F23143" t="s">
        <v>23235</v>
      </c>
      <c r="G23143">
        <v>1800</v>
      </c>
      <c r="H23143" t="s">
        <v>57249</v>
      </c>
      <c r="I23143" s="2">
        <v>44727</v>
      </c>
      <c r="K23143" t="s">
        <v>57303</v>
      </c>
      <c r="M23143" t="s">
        <v>57515</v>
      </c>
      <c r="N23143" t="s">
        <v>57542</v>
      </c>
      <c r="O23143">
        <v>-1800</v>
      </c>
      <c r="P23143" t="s">
        <v>91</v>
      </c>
      <c r="Q23143">
        <v>2022</v>
      </c>
    </row>
    <row r="23144" spans="1:17" x14ac:dyDescent="0.35">
      <c r="A23144">
        <v>387130</v>
      </c>
      <c r="B23144" t="s">
        <v>31</v>
      </c>
      <c r="D23144">
        <v>49783</v>
      </c>
      <c r="F23144" t="s">
        <v>23236</v>
      </c>
      <c r="G23144">
        <v>1800</v>
      </c>
      <c r="H23144" t="s">
        <v>57249</v>
      </c>
      <c r="I23144" s="2">
        <v>44728</v>
      </c>
      <c r="K23144" t="s">
        <v>57303</v>
      </c>
      <c r="M23144" t="s">
        <v>57515</v>
      </c>
      <c r="N23144" t="s">
        <v>57542</v>
      </c>
      <c r="O23144">
        <v>-1800</v>
      </c>
      <c r="P23144" t="s">
        <v>91</v>
      </c>
      <c r="Q23144">
        <v>2022</v>
      </c>
    </row>
    <row r="23145" spans="1:17" x14ac:dyDescent="0.35">
      <c r="A23145">
        <v>387130</v>
      </c>
      <c r="B23145" t="s">
        <v>31</v>
      </c>
      <c r="D23145">
        <v>49783</v>
      </c>
      <c r="F23145" t="s">
        <v>23237</v>
      </c>
      <c r="G23145">
        <v>2000</v>
      </c>
      <c r="H23145" t="s">
        <v>57249</v>
      </c>
      <c r="I23145" s="2">
        <v>44728</v>
      </c>
      <c r="K23145" t="s">
        <v>57300</v>
      </c>
      <c r="M23145" t="s">
        <v>57515</v>
      </c>
      <c r="N23145" t="s">
        <v>57542</v>
      </c>
      <c r="O23145">
        <v>-2000</v>
      </c>
      <c r="P23145" t="s">
        <v>91</v>
      </c>
      <c r="Q23145">
        <v>2022</v>
      </c>
    </row>
    <row r="23146" spans="1:17" x14ac:dyDescent="0.35">
      <c r="A23146">
        <v>387130</v>
      </c>
      <c r="B23146" t="s">
        <v>31</v>
      </c>
      <c r="D23146">
        <v>49783</v>
      </c>
      <c r="F23146" t="s">
        <v>23238</v>
      </c>
      <c r="G23146">
        <v>1800</v>
      </c>
      <c r="H23146" t="s">
        <v>57249</v>
      </c>
      <c r="I23146" s="2">
        <v>44729</v>
      </c>
      <c r="K23146" t="s">
        <v>57303</v>
      </c>
      <c r="M23146" t="s">
        <v>57515</v>
      </c>
      <c r="N23146" t="s">
        <v>57542</v>
      </c>
      <c r="O23146">
        <v>-1800</v>
      </c>
      <c r="P23146" t="s">
        <v>91</v>
      </c>
      <c r="Q23146">
        <v>2022</v>
      </c>
    </row>
    <row r="23147" spans="1:17" x14ac:dyDescent="0.35">
      <c r="A23147">
        <v>387130</v>
      </c>
      <c r="B23147" t="s">
        <v>31</v>
      </c>
      <c r="D23147">
        <v>49783</v>
      </c>
      <c r="F23147" t="s">
        <v>23239</v>
      </c>
      <c r="G23147">
        <v>1800</v>
      </c>
      <c r="H23147" t="s">
        <v>57249</v>
      </c>
      <c r="I23147" s="2">
        <v>44730</v>
      </c>
      <c r="K23147" t="s">
        <v>57303</v>
      </c>
      <c r="M23147" t="s">
        <v>57515</v>
      </c>
      <c r="N23147" t="s">
        <v>57542</v>
      </c>
      <c r="O23147">
        <v>-1800</v>
      </c>
      <c r="P23147" t="s">
        <v>91</v>
      </c>
      <c r="Q23147">
        <v>2022</v>
      </c>
    </row>
    <row r="23148" spans="1:17" x14ac:dyDescent="0.35">
      <c r="A23148">
        <v>387130</v>
      </c>
      <c r="B23148" t="s">
        <v>31</v>
      </c>
      <c r="D23148">
        <v>49783</v>
      </c>
      <c r="F23148" t="s">
        <v>23240</v>
      </c>
      <c r="G23148">
        <v>1800</v>
      </c>
      <c r="H23148" t="s">
        <v>57249</v>
      </c>
      <c r="I23148" s="2">
        <v>44731</v>
      </c>
      <c r="K23148" t="s">
        <v>57303</v>
      </c>
      <c r="M23148" t="s">
        <v>57515</v>
      </c>
      <c r="N23148" t="s">
        <v>57542</v>
      </c>
      <c r="O23148">
        <v>-1800</v>
      </c>
      <c r="P23148" t="s">
        <v>91</v>
      </c>
      <c r="Q23148">
        <v>2022</v>
      </c>
    </row>
    <row r="23149" spans="1:17" x14ac:dyDescent="0.35">
      <c r="A23149">
        <v>387130</v>
      </c>
      <c r="B23149" t="s">
        <v>31</v>
      </c>
      <c r="D23149">
        <v>49783</v>
      </c>
      <c r="F23149" t="s">
        <v>23241</v>
      </c>
      <c r="G23149">
        <v>1800</v>
      </c>
      <c r="H23149" t="s">
        <v>57249</v>
      </c>
      <c r="I23149" s="2">
        <v>44732</v>
      </c>
      <c r="K23149" t="s">
        <v>57303</v>
      </c>
      <c r="M23149" t="s">
        <v>57515</v>
      </c>
      <c r="N23149" t="s">
        <v>57543</v>
      </c>
      <c r="O23149">
        <v>-1800</v>
      </c>
      <c r="P23149" t="s">
        <v>91</v>
      </c>
      <c r="Q23149">
        <v>2022</v>
      </c>
    </row>
    <row r="23150" spans="1:17" x14ac:dyDescent="0.35">
      <c r="A23150">
        <v>387130</v>
      </c>
      <c r="B23150" t="s">
        <v>31</v>
      </c>
      <c r="D23150">
        <v>49783</v>
      </c>
      <c r="F23150" t="s">
        <v>23242</v>
      </c>
      <c r="G23150">
        <v>1800</v>
      </c>
      <c r="H23150" t="s">
        <v>57249</v>
      </c>
      <c r="I23150" s="2">
        <v>44733</v>
      </c>
      <c r="K23150" t="s">
        <v>57303</v>
      </c>
      <c r="M23150" t="s">
        <v>57515</v>
      </c>
      <c r="N23150" t="s">
        <v>57543</v>
      </c>
      <c r="O23150">
        <v>-1800</v>
      </c>
      <c r="P23150" t="s">
        <v>91</v>
      </c>
      <c r="Q23150">
        <v>2022</v>
      </c>
    </row>
    <row r="23151" spans="1:17" x14ac:dyDescent="0.35">
      <c r="A23151">
        <v>387130</v>
      </c>
      <c r="B23151" t="s">
        <v>31</v>
      </c>
      <c r="D23151">
        <v>49783</v>
      </c>
      <c r="F23151" t="s">
        <v>23243</v>
      </c>
      <c r="G23151">
        <v>1800</v>
      </c>
      <c r="H23151" t="s">
        <v>57249</v>
      </c>
      <c r="I23151" s="2">
        <v>44734</v>
      </c>
      <c r="K23151" t="s">
        <v>57303</v>
      </c>
      <c r="M23151" t="s">
        <v>57515</v>
      </c>
      <c r="N23151" t="s">
        <v>57543</v>
      </c>
      <c r="O23151">
        <v>-1800</v>
      </c>
      <c r="P23151" t="s">
        <v>91</v>
      </c>
      <c r="Q23151">
        <v>2022</v>
      </c>
    </row>
    <row r="23152" spans="1:17" x14ac:dyDescent="0.35">
      <c r="A23152">
        <v>387130</v>
      </c>
      <c r="B23152" t="s">
        <v>31</v>
      </c>
      <c r="D23152">
        <v>49783</v>
      </c>
      <c r="F23152" t="s">
        <v>23244</v>
      </c>
      <c r="G23152">
        <v>800</v>
      </c>
      <c r="H23152" t="s">
        <v>57249</v>
      </c>
      <c r="I23152" s="2">
        <v>44734</v>
      </c>
      <c r="K23152" t="s">
        <v>57300</v>
      </c>
      <c r="M23152" t="s">
        <v>57515</v>
      </c>
      <c r="N23152" t="s">
        <v>57543</v>
      </c>
      <c r="O23152">
        <v>-800</v>
      </c>
      <c r="P23152" t="s">
        <v>91</v>
      </c>
      <c r="Q23152">
        <v>2022</v>
      </c>
    </row>
    <row r="23153" spans="1:17" x14ac:dyDescent="0.35">
      <c r="A23153">
        <v>387130</v>
      </c>
      <c r="B23153" t="s">
        <v>31</v>
      </c>
      <c r="D23153">
        <v>49783</v>
      </c>
      <c r="F23153" t="s">
        <v>23245</v>
      </c>
      <c r="G23153">
        <v>2000</v>
      </c>
      <c r="H23153" t="s">
        <v>57249</v>
      </c>
      <c r="I23153" s="2">
        <v>44735</v>
      </c>
      <c r="K23153" t="s">
        <v>57304</v>
      </c>
      <c r="M23153" t="s">
        <v>57515</v>
      </c>
      <c r="N23153" t="s">
        <v>57543</v>
      </c>
      <c r="O23153">
        <v>-2000</v>
      </c>
      <c r="P23153" t="s">
        <v>91</v>
      </c>
      <c r="Q23153">
        <v>2022</v>
      </c>
    </row>
    <row r="23154" spans="1:17" x14ac:dyDescent="0.35">
      <c r="A23154">
        <v>387130</v>
      </c>
      <c r="B23154" t="s">
        <v>31</v>
      </c>
      <c r="D23154">
        <v>49783</v>
      </c>
      <c r="F23154" t="s">
        <v>23246</v>
      </c>
      <c r="G23154">
        <v>1800</v>
      </c>
      <c r="H23154" t="s">
        <v>57249</v>
      </c>
      <c r="I23154" s="2">
        <v>44735</v>
      </c>
      <c r="K23154" t="s">
        <v>57303</v>
      </c>
      <c r="M23154" t="s">
        <v>57515</v>
      </c>
      <c r="N23154" t="s">
        <v>57543</v>
      </c>
      <c r="O23154">
        <v>-1800</v>
      </c>
      <c r="P23154" t="s">
        <v>91</v>
      </c>
      <c r="Q23154">
        <v>2022</v>
      </c>
    </row>
    <row r="23155" spans="1:17" x14ac:dyDescent="0.35">
      <c r="A23155">
        <v>387130</v>
      </c>
      <c r="B23155" t="s">
        <v>31</v>
      </c>
      <c r="D23155">
        <v>49783</v>
      </c>
      <c r="F23155" t="s">
        <v>23247</v>
      </c>
      <c r="G23155">
        <v>800</v>
      </c>
      <c r="H23155" t="s">
        <v>57249</v>
      </c>
      <c r="I23155" s="2">
        <v>44735</v>
      </c>
      <c r="K23155" t="s">
        <v>57300</v>
      </c>
      <c r="M23155" t="s">
        <v>57515</v>
      </c>
      <c r="N23155" t="s">
        <v>57543</v>
      </c>
      <c r="O23155">
        <v>-800</v>
      </c>
      <c r="P23155" t="s">
        <v>91</v>
      </c>
      <c r="Q23155">
        <v>2022</v>
      </c>
    </row>
    <row r="23156" spans="1:17" x14ac:dyDescent="0.35">
      <c r="A23156">
        <v>387130</v>
      </c>
      <c r="B23156" t="s">
        <v>31</v>
      </c>
      <c r="D23156">
        <v>49783</v>
      </c>
      <c r="F23156" t="s">
        <v>23248</v>
      </c>
      <c r="G23156">
        <v>1800</v>
      </c>
      <c r="H23156" t="s">
        <v>57249</v>
      </c>
      <c r="I23156" s="2">
        <v>44736</v>
      </c>
      <c r="K23156" t="s">
        <v>57303</v>
      </c>
      <c r="M23156" t="s">
        <v>57515</v>
      </c>
      <c r="N23156" t="s">
        <v>57543</v>
      </c>
      <c r="O23156">
        <v>-1800</v>
      </c>
      <c r="P23156" t="s">
        <v>91</v>
      </c>
      <c r="Q23156">
        <v>2022</v>
      </c>
    </row>
    <row r="23157" spans="1:17" x14ac:dyDescent="0.35">
      <c r="A23157">
        <v>387130</v>
      </c>
      <c r="B23157" t="s">
        <v>31</v>
      </c>
      <c r="D23157">
        <v>49783</v>
      </c>
      <c r="F23157" t="s">
        <v>23249</v>
      </c>
      <c r="G23157">
        <v>1800</v>
      </c>
      <c r="H23157" t="s">
        <v>57249</v>
      </c>
      <c r="I23157" s="2">
        <v>44737</v>
      </c>
      <c r="K23157" t="s">
        <v>57303</v>
      </c>
      <c r="M23157" t="s">
        <v>57515</v>
      </c>
      <c r="N23157" t="s">
        <v>57543</v>
      </c>
      <c r="O23157">
        <v>-1800</v>
      </c>
      <c r="P23157" t="s">
        <v>91</v>
      </c>
      <c r="Q23157">
        <v>2022</v>
      </c>
    </row>
    <row r="23158" spans="1:17" x14ac:dyDescent="0.35">
      <c r="A23158">
        <v>387130</v>
      </c>
      <c r="B23158" t="s">
        <v>31</v>
      </c>
      <c r="D23158">
        <v>49783</v>
      </c>
      <c r="F23158" t="s">
        <v>23250</v>
      </c>
      <c r="G23158">
        <v>800</v>
      </c>
      <c r="H23158" t="s">
        <v>57249</v>
      </c>
      <c r="I23158" s="2">
        <v>44737</v>
      </c>
      <c r="K23158" t="s">
        <v>57300</v>
      </c>
      <c r="M23158" t="s">
        <v>57515</v>
      </c>
      <c r="N23158" t="s">
        <v>57543</v>
      </c>
      <c r="O23158">
        <v>-800</v>
      </c>
      <c r="P23158" t="s">
        <v>91</v>
      </c>
      <c r="Q23158">
        <v>2022</v>
      </c>
    </row>
    <row r="23159" spans="1:17" x14ac:dyDescent="0.35">
      <c r="A23159">
        <v>387130</v>
      </c>
      <c r="B23159" t="s">
        <v>31</v>
      </c>
      <c r="D23159">
        <v>49783</v>
      </c>
      <c r="F23159" t="s">
        <v>23251</v>
      </c>
      <c r="G23159">
        <v>800</v>
      </c>
      <c r="H23159" t="s">
        <v>57249</v>
      </c>
      <c r="I23159" s="2">
        <v>44738</v>
      </c>
      <c r="K23159" t="s">
        <v>57300</v>
      </c>
      <c r="M23159" t="s">
        <v>57515</v>
      </c>
      <c r="N23159" t="s">
        <v>57543</v>
      </c>
      <c r="O23159">
        <v>-800</v>
      </c>
      <c r="P23159" t="s">
        <v>91</v>
      </c>
      <c r="Q23159">
        <v>2022</v>
      </c>
    </row>
    <row r="23160" spans="1:17" x14ac:dyDescent="0.35">
      <c r="A23160">
        <v>387130</v>
      </c>
      <c r="B23160" t="s">
        <v>31</v>
      </c>
      <c r="D23160">
        <v>49783</v>
      </c>
      <c r="F23160" t="s">
        <v>23252</v>
      </c>
      <c r="G23160">
        <v>1800</v>
      </c>
      <c r="H23160" t="s">
        <v>57249</v>
      </c>
      <c r="I23160" s="2">
        <v>44738</v>
      </c>
      <c r="K23160" t="s">
        <v>57303</v>
      </c>
      <c r="M23160" t="s">
        <v>57515</v>
      </c>
      <c r="N23160" t="s">
        <v>57543</v>
      </c>
      <c r="O23160">
        <v>-1800</v>
      </c>
      <c r="P23160" t="s">
        <v>91</v>
      </c>
      <c r="Q23160">
        <v>2022</v>
      </c>
    </row>
    <row r="23161" spans="1:17" x14ac:dyDescent="0.35">
      <c r="A23161">
        <v>387130</v>
      </c>
      <c r="B23161" t="s">
        <v>31</v>
      </c>
      <c r="D23161">
        <v>49783</v>
      </c>
      <c r="F23161" t="s">
        <v>23253</v>
      </c>
      <c r="G23161">
        <v>1800</v>
      </c>
      <c r="H23161" t="s">
        <v>57249</v>
      </c>
      <c r="I23161" s="2">
        <v>44739</v>
      </c>
      <c r="K23161" t="s">
        <v>57303</v>
      </c>
      <c r="M23161" t="s">
        <v>57515</v>
      </c>
      <c r="N23161" t="s">
        <v>57544</v>
      </c>
      <c r="O23161">
        <v>-1800</v>
      </c>
      <c r="P23161" t="s">
        <v>91</v>
      </c>
      <c r="Q23161">
        <v>2022</v>
      </c>
    </row>
    <row r="23162" spans="1:17" x14ac:dyDescent="0.35">
      <c r="A23162">
        <v>387130</v>
      </c>
      <c r="B23162" t="s">
        <v>31</v>
      </c>
      <c r="D23162">
        <v>49783</v>
      </c>
      <c r="F23162" t="s">
        <v>23254</v>
      </c>
      <c r="G23162">
        <v>1800</v>
      </c>
      <c r="H23162" t="s">
        <v>57249</v>
      </c>
      <c r="I23162" s="2">
        <v>44740</v>
      </c>
      <c r="K23162" t="s">
        <v>57303</v>
      </c>
      <c r="M23162" t="s">
        <v>57515</v>
      </c>
      <c r="N23162" t="s">
        <v>57544</v>
      </c>
      <c r="O23162">
        <v>-1800</v>
      </c>
      <c r="P23162" t="s">
        <v>91</v>
      </c>
      <c r="Q23162">
        <v>2022</v>
      </c>
    </row>
    <row r="23163" spans="1:17" x14ac:dyDescent="0.35">
      <c r="A23163">
        <v>387130</v>
      </c>
      <c r="B23163" t="s">
        <v>31</v>
      </c>
      <c r="D23163">
        <v>49783</v>
      </c>
      <c r="F23163" t="s">
        <v>23255</v>
      </c>
      <c r="G23163">
        <v>800</v>
      </c>
      <c r="H23163" t="s">
        <v>57249</v>
      </c>
      <c r="I23163" s="2">
        <v>44741</v>
      </c>
      <c r="K23163" t="s">
        <v>57300</v>
      </c>
      <c r="M23163" t="s">
        <v>57515</v>
      </c>
      <c r="N23163" t="s">
        <v>57544</v>
      </c>
      <c r="O23163">
        <v>-800</v>
      </c>
      <c r="P23163" t="s">
        <v>91</v>
      </c>
      <c r="Q23163">
        <v>2022</v>
      </c>
    </row>
    <row r="23164" spans="1:17" x14ac:dyDescent="0.35">
      <c r="A23164">
        <v>387130</v>
      </c>
      <c r="B23164" t="s">
        <v>31</v>
      </c>
      <c r="D23164">
        <v>49783</v>
      </c>
      <c r="F23164" t="s">
        <v>23256</v>
      </c>
      <c r="G23164">
        <v>1800</v>
      </c>
      <c r="H23164" t="s">
        <v>57249</v>
      </c>
      <c r="I23164" s="2">
        <v>44741</v>
      </c>
      <c r="K23164" t="s">
        <v>57303</v>
      </c>
      <c r="M23164" t="s">
        <v>57515</v>
      </c>
      <c r="N23164" t="s">
        <v>57544</v>
      </c>
      <c r="O23164">
        <v>-1800</v>
      </c>
      <c r="P23164" t="s">
        <v>91</v>
      </c>
      <c r="Q23164">
        <v>2022</v>
      </c>
    </row>
    <row r="23165" spans="1:17" x14ac:dyDescent="0.35">
      <c r="A23165">
        <v>387130</v>
      </c>
      <c r="B23165" t="s">
        <v>31</v>
      </c>
      <c r="D23165">
        <v>49783</v>
      </c>
      <c r="F23165" t="s">
        <v>23257</v>
      </c>
      <c r="G23165">
        <v>1800</v>
      </c>
      <c r="H23165" t="s">
        <v>57249</v>
      </c>
      <c r="I23165" s="2">
        <v>44742</v>
      </c>
      <c r="K23165" t="s">
        <v>57303</v>
      </c>
      <c r="M23165" t="s">
        <v>57515</v>
      </c>
      <c r="N23165" t="s">
        <v>57544</v>
      </c>
      <c r="O23165">
        <v>-1800</v>
      </c>
      <c r="P23165" t="s">
        <v>91</v>
      </c>
      <c r="Q23165">
        <v>2022</v>
      </c>
    </row>
    <row r="23166" spans="1:17" x14ac:dyDescent="0.35">
      <c r="A23166">
        <v>387130</v>
      </c>
      <c r="B23166" t="s">
        <v>31</v>
      </c>
      <c r="D23166">
        <v>49783</v>
      </c>
      <c r="F23166" t="s">
        <v>23258</v>
      </c>
      <c r="G23166">
        <v>800</v>
      </c>
      <c r="H23166" t="s">
        <v>57249</v>
      </c>
      <c r="I23166" s="2">
        <v>44742</v>
      </c>
      <c r="K23166" t="s">
        <v>57300</v>
      </c>
      <c r="M23166" t="s">
        <v>57515</v>
      </c>
      <c r="N23166" t="s">
        <v>57544</v>
      </c>
      <c r="O23166">
        <v>-800</v>
      </c>
      <c r="P23166" t="s">
        <v>91</v>
      </c>
      <c r="Q23166">
        <v>2022</v>
      </c>
    </row>
    <row r="23167" spans="1:17" x14ac:dyDescent="0.35">
      <c r="A23167">
        <v>387130</v>
      </c>
      <c r="B23167" t="s">
        <v>31</v>
      </c>
      <c r="D23167">
        <v>49783</v>
      </c>
      <c r="F23167" t="s">
        <v>23259</v>
      </c>
      <c r="G23167">
        <v>800</v>
      </c>
      <c r="H23167" t="s">
        <v>57249</v>
      </c>
      <c r="I23167" s="2">
        <v>44743</v>
      </c>
      <c r="K23167" t="s">
        <v>57300</v>
      </c>
      <c r="M23167" t="s">
        <v>57515</v>
      </c>
      <c r="N23167" t="s">
        <v>57544</v>
      </c>
      <c r="O23167">
        <v>-800</v>
      </c>
      <c r="P23167" t="s">
        <v>91</v>
      </c>
      <c r="Q23167">
        <v>2022</v>
      </c>
    </row>
    <row r="23168" spans="1:17" x14ac:dyDescent="0.35">
      <c r="A23168">
        <v>387130</v>
      </c>
      <c r="B23168" t="s">
        <v>31</v>
      </c>
      <c r="D23168">
        <v>49783</v>
      </c>
      <c r="F23168" t="s">
        <v>23260</v>
      </c>
      <c r="G23168">
        <v>1800</v>
      </c>
      <c r="H23168" t="s">
        <v>57249</v>
      </c>
      <c r="I23168" s="2">
        <v>44743</v>
      </c>
      <c r="K23168" t="s">
        <v>57303</v>
      </c>
      <c r="M23168" t="s">
        <v>57515</v>
      </c>
      <c r="N23168" t="s">
        <v>57544</v>
      </c>
      <c r="O23168">
        <v>-1800</v>
      </c>
      <c r="P23168" t="s">
        <v>91</v>
      </c>
      <c r="Q23168">
        <v>2022</v>
      </c>
    </row>
    <row r="23169" spans="1:17" x14ac:dyDescent="0.35">
      <c r="A23169">
        <v>387130</v>
      </c>
      <c r="B23169" t="s">
        <v>31</v>
      </c>
      <c r="D23169">
        <v>49783</v>
      </c>
      <c r="F23169" t="s">
        <v>23261</v>
      </c>
      <c r="G23169">
        <v>1800</v>
      </c>
      <c r="H23169" t="s">
        <v>57249</v>
      </c>
      <c r="I23169" s="2">
        <v>44744</v>
      </c>
      <c r="K23169" t="s">
        <v>57303</v>
      </c>
      <c r="M23169" t="s">
        <v>57515</v>
      </c>
      <c r="N23169" t="s">
        <v>57544</v>
      </c>
      <c r="O23169">
        <v>-1800</v>
      </c>
      <c r="P23169" t="s">
        <v>91</v>
      </c>
      <c r="Q23169">
        <v>2022</v>
      </c>
    </row>
    <row r="23170" spans="1:17" x14ac:dyDescent="0.35">
      <c r="A23170">
        <v>387130</v>
      </c>
      <c r="B23170" t="s">
        <v>31</v>
      </c>
      <c r="D23170">
        <v>49783</v>
      </c>
      <c r="F23170" t="s">
        <v>23262</v>
      </c>
      <c r="G23170">
        <v>800</v>
      </c>
      <c r="H23170" t="s">
        <v>57249</v>
      </c>
      <c r="I23170" s="2">
        <v>44744</v>
      </c>
      <c r="K23170" t="s">
        <v>57300</v>
      </c>
      <c r="M23170" t="s">
        <v>57515</v>
      </c>
      <c r="N23170" t="s">
        <v>57544</v>
      </c>
      <c r="O23170">
        <v>-800</v>
      </c>
      <c r="P23170" t="s">
        <v>91</v>
      </c>
      <c r="Q23170">
        <v>2022</v>
      </c>
    </row>
    <row r="23171" spans="1:17" x14ac:dyDescent="0.35">
      <c r="A23171">
        <v>387130</v>
      </c>
      <c r="B23171" t="s">
        <v>31</v>
      </c>
      <c r="D23171">
        <v>49783</v>
      </c>
      <c r="F23171" t="s">
        <v>23263</v>
      </c>
      <c r="G23171">
        <v>2000</v>
      </c>
      <c r="H23171" t="s">
        <v>57249</v>
      </c>
      <c r="I23171" s="2">
        <v>44744</v>
      </c>
      <c r="K23171" t="s">
        <v>57304</v>
      </c>
      <c r="M23171" t="s">
        <v>57515</v>
      </c>
      <c r="N23171" t="s">
        <v>57544</v>
      </c>
      <c r="O23171">
        <v>-2000</v>
      </c>
      <c r="P23171" t="s">
        <v>91</v>
      </c>
      <c r="Q23171">
        <v>2022</v>
      </c>
    </row>
    <row r="23172" spans="1:17" x14ac:dyDescent="0.35">
      <c r="A23172">
        <v>387130</v>
      </c>
      <c r="B23172" t="s">
        <v>31</v>
      </c>
      <c r="D23172">
        <v>49783</v>
      </c>
      <c r="F23172" t="s">
        <v>23264</v>
      </c>
      <c r="G23172">
        <v>800</v>
      </c>
      <c r="H23172" t="s">
        <v>57249</v>
      </c>
      <c r="I23172" s="2">
        <v>44745</v>
      </c>
      <c r="K23172" t="s">
        <v>57300</v>
      </c>
      <c r="M23172" t="s">
        <v>57515</v>
      </c>
      <c r="N23172" t="s">
        <v>57544</v>
      </c>
      <c r="O23172">
        <v>-800</v>
      </c>
      <c r="P23172" t="s">
        <v>91</v>
      </c>
      <c r="Q23172">
        <v>2022</v>
      </c>
    </row>
    <row r="23173" spans="1:17" x14ac:dyDescent="0.35">
      <c r="A23173">
        <v>387130</v>
      </c>
      <c r="B23173" t="s">
        <v>31</v>
      </c>
      <c r="D23173">
        <v>49783</v>
      </c>
      <c r="F23173" t="s">
        <v>23265</v>
      </c>
      <c r="G23173">
        <v>1800</v>
      </c>
      <c r="H23173" t="s">
        <v>57249</v>
      </c>
      <c r="I23173" s="2">
        <v>44745</v>
      </c>
      <c r="K23173" t="s">
        <v>57303</v>
      </c>
      <c r="M23173" t="s">
        <v>57515</v>
      </c>
      <c r="N23173" t="s">
        <v>57544</v>
      </c>
      <c r="O23173">
        <v>-1800</v>
      </c>
      <c r="P23173" t="s">
        <v>91</v>
      </c>
      <c r="Q23173">
        <v>2022</v>
      </c>
    </row>
    <row r="23174" spans="1:17" x14ac:dyDescent="0.35">
      <c r="A23174">
        <v>387130</v>
      </c>
      <c r="B23174" t="s">
        <v>31</v>
      </c>
      <c r="D23174">
        <v>49783</v>
      </c>
      <c r="F23174" t="s">
        <v>23266</v>
      </c>
      <c r="G23174">
        <v>1800</v>
      </c>
      <c r="H23174" t="s">
        <v>57249</v>
      </c>
      <c r="I23174" s="2">
        <v>44746</v>
      </c>
      <c r="K23174" t="s">
        <v>57303</v>
      </c>
      <c r="M23174" t="s">
        <v>57515</v>
      </c>
      <c r="N23174" t="s">
        <v>57545</v>
      </c>
      <c r="O23174">
        <v>-1800</v>
      </c>
      <c r="P23174" t="s">
        <v>91</v>
      </c>
      <c r="Q23174">
        <v>2022</v>
      </c>
    </row>
    <row r="23175" spans="1:17" x14ac:dyDescent="0.35">
      <c r="A23175">
        <v>387130</v>
      </c>
      <c r="B23175" t="s">
        <v>31</v>
      </c>
      <c r="D23175">
        <v>49783</v>
      </c>
      <c r="F23175" t="s">
        <v>23267</v>
      </c>
      <c r="G23175">
        <v>800</v>
      </c>
      <c r="H23175" t="s">
        <v>57249</v>
      </c>
      <c r="I23175" s="2">
        <v>44746</v>
      </c>
      <c r="K23175" t="s">
        <v>57300</v>
      </c>
      <c r="M23175" t="s">
        <v>57515</v>
      </c>
      <c r="N23175" t="s">
        <v>57545</v>
      </c>
      <c r="O23175">
        <v>-800</v>
      </c>
      <c r="P23175" t="s">
        <v>91</v>
      </c>
      <c r="Q23175">
        <v>2022</v>
      </c>
    </row>
    <row r="23176" spans="1:17" x14ac:dyDescent="0.35">
      <c r="A23176">
        <v>387130</v>
      </c>
      <c r="B23176" t="s">
        <v>31</v>
      </c>
      <c r="D23176">
        <v>49783</v>
      </c>
      <c r="F23176" t="s">
        <v>23268</v>
      </c>
      <c r="G23176">
        <v>800</v>
      </c>
      <c r="H23176" t="s">
        <v>57249</v>
      </c>
      <c r="I23176" s="2">
        <v>44747</v>
      </c>
      <c r="K23176" t="s">
        <v>57300</v>
      </c>
      <c r="M23176" t="s">
        <v>57515</v>
      </c>
      <c r="N23176" t="s">
        <v>57545</v>
      </c>
      <c r="O23176">
        <v>-800</v>
      </c>
      <c r="P23176" t="s">
        <v>91</v>
      </c>
      <c r="Q23176">
        <v>2022</v>
      </c>
    </row>
    <row r="23177" spans="1:17" x14ac:dyDescent="0.35">
      <c r="A23177">
        <v>387130</v>
      </c>
      <c r="B23177" t="s">
        <v>31</v>
      </c>
      <c r="D23177">
        <v>49783</v>
      </c>
      <c r="F23177" t="s">
        <v>23269</v>
      </c>
      <c r="G23177">
        <v>1800</v>
      </c>
      <c r="H23177" t="s">
        <v>57249</v>
      </c>
      <c r="I23177" s="2">
        <v>44747</v>
      </c>
      <c r="K23177" t="s">
        <v>57303</v>
      </c>
      <c r="M23177" t="s">
        <v>57515</v>
      </c>
      <c r="N23177" t="s">
        <v>57545</v>
      </c>
      <c r="O23177">
        <v>-1800</v>
      </c>
      <c r="P23177" t="s">
        <v>91</v>
      </c>
      <c r="Q23177">
        <v>2022</v>
      </c>
    </row>
    <row r="23178" spans="1:17" x14ac:dyDescent="0.35">
      <c r="A23178">
        <v>387130</v>
      </c>
      <c r="B23178" t="s">
        <v>31</v>
      </c>
      <c r="D23178">
        <v>49783</v>
      </c>
      <c r="F23178" t="s">
        <v>23270</v>
      </c>
      <c r="G23178">
        <v>80000</v>
      </c>
      <c r="H23178" t="s">
        <v>57249</v>
      </c>
      <c r="I23178" s="2">
        <v>44747</v>
      </c>
      <c r="K23178" t="s">
        <v>57309</v>
      </c>
      <c r="M23178" t="s">
        <v>57515</v>
      </c>
      <c r="N23178" t="s">
        <v>57545</v>
      </c>
      <c r="O23178">
        <v>-80000</v>
      </c>
      <c r="P23178" t="s">
        <v>91</v>
      </c>
      <c r="Q23178">
        <v>2022</v>
      </c>
    </row>
    <row r="23179" spans="1:17" x14ac:dyDescent="0.35">
      <c r="A23179">
        <v>387130</v>
      </c>
      <c r="B23179" t="s">
        <v>31</v>
      </c>
      <c r="D23179">
        <v>49783</v>
      </c>
      <c r="F23179" t="s">
        <v>23271</v>
      </c>
      <c r="G23179">
        <v>2000</v>
      </c>
      <c r="H23179" t="s">
        <v>57249</v>
      </c>
      <c r="I23179" s="2">
        <v>44748</v>
      </c>
      <c r="K23179" t="s">
        <v>57303</v>
      </c>
      <c r="M23179" t="s">
        <v>57515</v>
      </c>
      <c r="N23179" t="s">
        <v>57545</v>
      </c>
      <c r="O23179">
        <v>-2000</v>
      </c>
      <c r="P23179" t="s">
        <v>91</v>
      </c>
      <c r="Q23179">
        <v>2022</v>
      </c>
    </row>
    <row r="23180" spans="1:17" x14ac:dyDescent="0.35">
      <c r="A23180">
        <v>387130</v>
      </c>
      <c r="B23180" t="s">
        <v>31</v>
      </c>
      <c r="D23180">
        <v>49783</v>
      </c>
      <c r="F23180" t="s">
        <v>23272</v>
      </c>
      <c r="G23180">
        <v>800</v>
      </c>
      <c r="H23180" t="s">
        <v>57249</v>
      </c>
      <c r="I23180" s="2">
        <v>44748</v>
      </c>
      <c r="K23180" t="s">
        <v>57300</v>
      </c>
      <c r="M23180" t="s">
        <v>57515</v>
      </c>
      <c r="N23180" t="s">
        <v>57545</v>
      </c>
      <c r="O23180">
        <v>-800</v>
      </c>
      <c r="P23180" t="s">
        <v>91</v>
      </c>
      <c r="Q23180">
        <v>2022</v>
      </c>
    </row>
    <row r="23181" spans="1:17" x14ac:dyDescent="0.35">
      <c r="A23181">
        <v>387130</v>
      </c>
      <c r="B23181" t="s">
        <v>31</v>
      </c>
      <c r="D23181">
        <v>49783</v>
      </c>
      <c r="F23181" t="s">
        <v>23273</v>
      </c>
      <c r="G23181">
        <v>2000</v>
      </c>
      <c r="H23181" t="s">
        <v>57249</v>
      </c>
      <c r="I23181" s="2">
        <v>44749</v>
      </c>
      <c r="K23181" t="s">
        <v>57303</v>
      </c>
      <c r="M23181" t="s">
        <v>57515</v>
      </c>
      <c r="N23181" t="s">
        <v>57545</v>
      </c>
      <c r="O23181">
        <v>-2000</v>
      </c>
      <c r="P23181" t="s">
        <v>91</v>
      </c>
      <c r="Q23181">
        <v>2022</v>
      </c>
    </row>
    <row r="23182" spans="1:17" x14ac:dyDescent="0.35">
      <c r="A23182">
        <v>387130</v>
      </c>
      <c r="B23182" t="s">
        <v>31</v>
      </c>
      <c r="D23182">
        <v>49783</v>
      </c>
      <c r="F23182" t="s">
        <v>23274</v>
      </c>
      <c r="G23182">
        <v>800</v>
      </c>
      <c r="H23182" t="s">
        <v>57249</v>
      </c>
      <c r="I23182" s="2">
        <v>44749</v>
      </c>
      <c r="K23182" t="s">
        <v>57300</v>
      </c>
      <c r="M23182" t="s">
        <v>57515</v>
      </c>
      <c r="N23182" t="s">
        <v>57545</v>
      </c>
      <c r="O23182">
        <v>-800</v>
      </c>
      <c r="P23182" t="s">
        <v>91</v>
      </c>
      <c r="Q23182">
        <v>2022</v>
      </c>
    </row>
    <row r="23183" spans="1:17" x14ac:dyDescent="0.35">
      <c r="A23183">
        <v>387130</v>
      </c>
      <c r="B23183" t="s">
        <v>31</v>
      </c>
      <c r="D23183">
        <v>49783</v>
      </c>
      <c r="F23183" t="s">
        <v>23275</v>
      </c>
      <c r="G23183">
        <v>800</v>
      </c>
      <c r="H23183" t="s">
        <v>57249</v>
      </c>
      <c r="I23183" s="2">
        <v>44750</v>
      </c>
      <c r="K23183" t="s">
        <v>57300</v>
      </c>
      <c r="M23183" t="s">
        <v>57515</v>
      </c>
      <c r="N23183" t="s">
        <v>57545</v>
      </c>
      <c r="O23183">
        <v>-800</v>
      </c>
      <c r="P23183" t="s">
        <v>91</v>
      </c>
      <c r="Q23183">
        <v>2022</v>
      </c>
    </row>
    <row r="23184" spans="1:17" x14ac:dyDescent="0.35">
      <c r="A23184">
        <v>387130</v>
      </c>
      <c r="B23184" t="s">
        <v>31</v>
      </c>
      <c r="D23184">
        <v>49783</v>
      </c>
      <c r="F23184" t="s">
        <v>23276</v>
      </c>
      <c r="G23184">
        <v>2000</v>
      </c>
      <c r="H23184" t="s">
        <v>57249</v>
      </c>
      <c r="I23184" s="2">
        <v>44750</v>
      </c>
      <c r="K23184" t="s">
        <v>57303</v>
      </c>
      <c r="M23184" t="s">
        <v>57515</v>
      </c>
      <c r="N23184" t="s">
        <v>57545</v>
      </c>
      <c r="O23184">
        <v>-2000</v>
      </c>
      <c r="P23184" t="s">
        <v>91</v>
      </c>
      <c r="Q23184">
        <v>2022</v>
      </c>
    </row>
    <row r="23185" spans="1:17" x14ac:dyDescent="0.35">
      <c r="A23185">
        <v>387130</v>
      </c>
      <c r="B23185" t="s">
        <v>31</v>
      </c>
      <c r="D23185">
        <v>49783</v>
      </c>
      <c r="F23185" t="s">
        <v>23277</v>
      </c>
      <c r="G23185">
        <v>2000</v>
      </c>
      <c r="H23185" t="s">
        <v>57249</v>
      </c>
      <c r="I23185" s="2">
        <v>44751</v>
      </c>
      <c r="K23185" t="s">
        <v>57303</v>
      </c>
      <c r="M23185" t="s">
        <v>57515</v>
      </c>
      <c r="N23185" t="s">
        <v>57545</v>
      </c>
      <c r="O23185">
        <v>-2000</v>
      </c>
      <c r="P23185" t="s">
        <v>91</v>
      </c>
      <c r="Q23185">
        <v>2022</v>
      </c>
    </row>
    <row r="23186" spans="1:17" x14ac:dyDescent="0.35">
      <c r="A23186">
        <v>387130</v>
      </c>
      <c r="B23186" t="s">
        <v>31</v>
      </c>
      <c r="D23186">
        <v>49783</v>
      </c>
      <c r="F23186" t="s">
        <v>23278</v>
      </c>
      <c r="G23186">
        <v>800</v>
      </c>
      <c r="H23186" t="s">
        <v>57249</v>
      </c>
      <c r="I23186" s="2">
        <v>44751</v>
      </c>
      <c r="K23186" t="s">
        <v>57300</v>
      </c>
      <c r="M23186" t="s">
        <v>57515</v>
      </c>
      <c r="N23186" t="s">
        <v>57545</v>
      </c>
      <c r="O23186">
        <v>-800</v>
      </c>
      <c r="P23186" t="s">
        <v>91</v>
      </c>
      <c r="Q23186">
        <v>2022</v>
      </c>
    </row>
    <row r="23187" spans="1:17" x14ac:dyDescent="0.35">
      <c r="A23187">
        <v>387130</v>
      </c>
      <c r="B23187" t="s">
        <v>31</v>
      </c>
      <c r="D23187">
        <v>49783</v>
      </c>
      <c r="F23187" t="s">
        <v>23279</v>
      </c>
      <c r="G23187">
        <v>800</v>
      </c>
      <c r="H23187" t="s">
        <v>57249</v>
      </c>
      <c r="I23187" s="2">
        <v>44752</v>
      </c>
      <c r="K23187" t="s">
        <v>57300</v>
      </c>
      <c r="M23187" t="s">
        <v>57515</v>
      </c>
      <c r="N23187" t="s">
        <v>57545</v>
      </c>
      <c r="O23187">
        <v>-800</v>
      </c>
      <c r="P23187" t="s">
        <v>91</v>
      </c>
      <c r="Q23187">
        <v>2022</v>
      </c>
    </row>
    <row r="23188" spans="1:17" x14ac:dyDescent="0.35">
      <c r="A23188">
        <v>387130</v>
      </c>
      <c r="B23188" t="s">
        <v>31</v>
      </c>
      <c r="D23188">
        <v>49783</v>
      </c>
      <c r="F23188" t="s">
        <v>23280</v>
      </c>
      <c r="G23188">
        <v>2000</v>
      </c>
      <c r="H23188" t="s">
        <v>57249</v>
      </c>
      <c r="I23188" s="2">
        <v>44752</v>
      </c>
      <c r="K23188" t="s">
        <v>57303</v>
      </c>
      <c r="M23188" t="s">
        <v>57515</v>
      </c>
      <c r="N23188" t="s">
        <v>57545</v>
      </c>
      <c r="O23188">
        <v>-2000</v>
      </c>
      <c r="P23188" t="s">
        <v>91</v>
      </c>
      <c r="Q23188">
        <v>2022</v>
      </c>
    </row>
    <row r="23189" spans="1:17" x14ac:dyDescent="0.35">
      <c r="A23189">
        <v>387130</v>
      </c>
      <c r="B23189" t="s">
        <v>31</v>
      </c>
      <c r="D23189">
        <v>49783</v>
      </c>
      <c r="F23189" t="s">
        <v>23281</v>
      </c>
      <c r="G23189">
        <v>2000</v>
      </c>
      <c r="H23189" t="s">
        <v>57249</v>
      </c>
      <c r="I23189" s="2">
        <v>44753</v>
      </c>
      <c r="K23189" t="s">
        <v>57303</v>
      </c>
      <c r="M23189" t="s">
        <v>57515</v>
      </c>
      <c r="N23189" t="s">
        <v>57546</v>
      </c>
      <c r="O23189">
        <v>-2000</v>
      </c>
      <c r="P23189" t="s">
        <v>91</v>
      </c>
      <c r="Q23189">
        <v>2022</v>
      </c>
    </row>
    <row r="23190" spans="1:17" x14ac:dyDescent="0.35">
      <c r="A23190">
        <v>387130</v>
      </c>
      <c r="B23190" t="s">
        <v>31</v>
      </c>
      <c r="D23190">
        <v>49783</v>
      </c>
      <c r="F23190" t="s">
        <v>23282</v>
      </c>
      <c r="G23190">
        <v>800</v>
      </c>
      <c r="H23190" t="s">
        <v>57249</v>
      </c>
      <c r="I23190" s="2">
        <v>44753</v>
      </c>
      <c r="K23190" t="s">
        <v>57300</v>
      </c>
      <c r="M23190" t="s">
        <v>57515</v>
      </c>
      <c r="N23190" t="s">
        <v>57546</v>
      </c>
      <c r="O23190">
        <v>-800</v>
      </c>
      <c r="P23190" t="s">
        <v>91</v>
      </c>
      <c r="Q23190">
        <v>2022</v>
      </c>
    </row>
    <row r="23191" spans="1:17" x14ac:dyDescent="0.35">
      <c r="A23191">
        <v>387130</v>
      </c>
      <c r="B23191" t="s">
        <v>31</v>
      </c>
      <c r="D23191">
        <v>49783</v>
      </c>
      <c r="F23191" t="s">
        <v>23283</v>
      </c>
      <c r="G23191">
        <v>2000</v>
      </c>
      <c r="H23191" t="s">
        <v>57249</v>
      </c>
      <c r="I23191" s="2">
        <v>44754</v>
      </c>
      <c r="K23191" t="s">
        <v>57303</v>
      </c>
      <c r="M23191" t="s">
        <v>57515</v>
      </c>
      <c r="N23191" t="s">
        <v>57546</v>
      </c>
      <c r="O23191">
        <v>-2000</v>
      </c>
      <c r="P23191" t="s">
        <v>91</v>
      </c>
      <c r="Q23191">
        <v>2022</v>
      </c>
    </row>
    <row r="23192" spans="1:17" x14ac:dyDescent="0.35">
      <c r="A23192">
        <v>387130</v>
      </c>
      <c r="B23192" t="s">
        <v>31</v>
      </c>
      <c r="D23192">
        <v>49783</v>
      </c>
      <c r="F23192" t="s">
        <v>23284</v>
      </c>
      <c r="G23192">
        <v>1800</v>
      </c>
      <c r="H23192" t="s">
        <v>57249</v>
      </c>
      <c r="I23192" s="2">
        <v>44755</v>
      </c>
      <c r="K23192" t="s">
        <v>57303</v>
      </c>
      <c r="M23192" t="s">
        <v>57515</v>
      </c>
      <c r="N23192" t="s">
        <v>57546</v>
      </c>
      <c r="O23192">
        <v>-1800</v>
      </c>
      <c r="P23192" t="s">
        <v>91</v>
      </c>
      <c r="Q23192">
        <v>2022</v>
      </c>
    </row>
    <row r="23193" spans="1:17" x14ac:dyDescent="0.35">
      <c r="A23193">
        <v>387130</v>
      </c>
      <c r="B23193" t="s">
        <v>31</v>
      </c>
      <c r="D23193">
        <v>49783</v>
      </c>
      <c r="F23193" t="s">
        <v>23285</v>
      </c>
      <c r="G23193">
        <v>800</v>
      </c>
      <c r="H23193" t="s">
        <v>57249</v>
      </c>
      <c r="I23193" s="2">
        <v>44755</v>
      </c>
      <c r="K23193" t="s">
        <v>57300</v>
      </c>
      <c r="M23193" t="s">
        <v>57515</v>
      </c>
      <c r="N23193" t="s">
        <v>57546</v>
      </c>
      <c r="O23193">
        <v>-800</v>
      </c>
      <c r="P23193" t="s">
        <v>91</v>
      </c>
      <c r="Q23193">
        <v>2022</v>
      </c>
    </row>
    <row r="23194" spans="1:17" x14ac:dyDescent="0.35">
      <c r="A23194">
        <v>387130</v>
      </c>
      <c r="B23194" t="s">
        <v>31</v>
      </c>
      <c r="D23194">
        <v>49783</v>
      </c>
      <c r="F23194" t="s">
        <v>23286</v>
      </c>
      <c r="G23194">
        <v>2000</v>
      </c>
      <c r="H23194" t="s">
        <v>57249</v>
      </c>
      <c r="I23194" s="2">
        <v>44756</v>
      </c>
      <c r="K23194" t="s">
        <v>57304</v>
      </c>
      <c r="M23194" t="s">
        <v>57515</v>
      </c>
      <c r="N23194" t="s">
        <v>57546</v>
      </c>
      <c r="O23194">
        <v>-2000</v>
      </c>
      <c r="P23194" t="s">
        <v>91</v>
      </c>
      <c r="Q23194">
        <v>2022</v>
      </c>
    </row>
    <row r="23195" spans="1:17" x14ac:dyDescent="0.35">
      <c r="A23195">
        <v>387130</v>
      </c>
      <c r="B23195" t="s">
        <v>31</v>
      </c>
      <c r="D23195">
        <v>49783</v>
      </c>
      <c r="F23195" t="s">
        <v>23287</v>
      </c>
      <c r="G23195">
        <v>800</v>
      </c>
      <c r="H23195" t="s">
        <v>57249</v>
      </c>
      <c r="I23195" s="2">
        <v>44756</v>
      </c>
      <c r="K23195" t="s">
        <v>57300</v>
      </c>
      <c r="M23195" t="s">
        <v>57515</v>
      </c>
      <c r="N23195" t="s">
        <v>57546</v>
      </c>
      <c r="O23195">
        <v>-800</v>
      </c>
      <c r="P23195" t="s">
        <v>91</v>
      </c>
      <c r="Q23195">
        <v>2022</v>
      </c>
    </row>
    <row r="23196" spans="1:17" x14ac:dyDescent="0.35">
      <c r="A23196">
        <v>387130</v>
      </c>
      <c r="B23196" t="s">
        <v>31</v>
      </c>
      <c r="D23196">
        <v>49783</v>
      </c>
      <c r="F23196" t="s">
        <v>23288</v>
      </c>
      <c r="G23196">
        <v>1800</v>
      </c>
      <c r="H23196" t="s">
        <v>57249</v>
      </c>
      <c r="I23196" s="2">
        <v>44756</v>
      </c>
      <c r="K23196" t="s">
        <v>57303</v>
      </c>
      <c r="M23196" t="s">
        <v>57515</v>
      </c>
      <c r="N23196" t="s">
        <v>57546</v>
      </c>
      <c r="O23196">
        <v>-1800</v>
      </c>
      <c r="P23196" t="s">
        <v>91</v>
      </c>
      <c r="Q23196">
        <v>2022</v>
      </c>
    </row>
    <row r="23197" spans="1:17" x14ac:dyDescent="0.35">
      <c r="A23197">
        <v>387130</v>
      </c>
      <c r="B23197" t="s">
        <v>31</v>
      </c>
      <c r="D23197">
        <v>49783</v>
      </c>
      <c r="F23197" t="s">
        <v>23289</v>
      </c>
      <c r="G23197">
        <v>800</v>
      </c>
      <c r="H23197" t="s">
        <v>57249</v>
      </c>
      <c r="I23197" s="2">
        <v>44757</v>
      </c>
      <c r="K23197" t="s">
        <v>57300</v>
      </c>
      <c r="M23197" t="s">
        <v>57515</v>
      </c>
      <c r="N23197" t="s">
        <v>57546</v>
      </c>
      <c r="O23197">
        <v>-800</v>
      </c>
      <c r="P23197" t="s">
        <v>91</v>
      </c>
      <c r="Q23197">
        <v>2022</v>
      </c>
    </row>
    <row r="23198" spans="1:17" x14ac:dyDescent="0.35">
      <c r="A23198">
        <v>387130</v>
      </c>
      <c r="B23198" t="s">
        <v>31</v>
      </c>
      <c r="D23198">
        <v>49783</v>
      </c>
      <c r="F23198" t="s">
        <v>23290</v>
      </c>
      <c r="G23198">
        <v>1800</v>
      </c>
      <c r="H23198" t="s">
        <v>57249</v>
      </c>
      <c r="I23198" s="2">
        <v>44757</v>
      </c>
      <c r="K23198" t="s">
        <v>57303</v>
      </c>
      <c r="M23198" t="s">
        <v>57515</v>
      </c>
      <c r="N23198" t="s">
        <v>57546</v>
      </c>
      <c r="O23198">
        <v>-1800</v>
      </c>
      <c r="P23198" t="s">
        <v>91</v>
      </c>
      <c r="Q23198">
        <v>2022</v>
      </c>
    </row>
    <row r="23199" spans="1:17" x14ac:dyDescent="0.35">
      <c r="A23199">
        <v>387130</v>
      </c>
      <c r="B23199" t="s">
        <v>31</v>
      </c>
      <c r="D23199">
        <v>49783</v>
      </c>
      <c r="F23199" t="s">
        <v>23291</v>
      </c>
      <c r="G23199">
        <v>800</v>
      </c>
      <c r="H23199" t="s">
        <v>57249</v>
      </c>
      <c r="I23199" s="2">
        <v>44758</v>
      </c>
      <c r="K23199" t="s">
        <v>57300</v>
      </c>
      <c r="M23199" t="s">
        <v>57515</v>
      </c>
      <c r="N23199" t="s">
        <v>57546</v>
      </c>
      <c r="O23199">
        <v>-800</v>
      </c>
      <c r="P23199" t="s">
        <v>91</v>
      </c>
      <c r="Q23199">
        <v>2022</v>
      </c>
    </row>
    <row r="23200" spans="1:17" x14ac:dyDescent="0.35">
      <c r="A23200">
        <v>387130</v>
      </c>
      <c r="B23200" t="s">
        <v>31</v>
      </c>
      <c r="D23200">
        <v>49783</v>
      </c>
      <c r="F23200" t="s">
        <v>23292</v>
      </c>
      <c r="G23200">
        <v>1800</v>
      </c>
      <c r="H23200" t="s">
        <v>57249</v>
      </c>
      <c r="I23200" s="2">
        <v>44758</v>
      </c>
      <c r="K23200" t="s">
        <v>57303</v>
      </c>
      <c r="M23200" t="s">
        <v>57515</v>
      </c>
      <c r="N23200" t="s">
        <v>57546</v>
      </c>
      <c r="O23200">
        <v>-1800</v>
      </c>
      <c r="P23200" t="s">
        <v>91</v>
      </c>
      <c r="Q23200">
        <v>2022</v>
      </c>
    </row>
    <row r="23201" spans="1:17" x14ac:dyDescent="0.35">
      <c r="A23201">
        <v>387130</v>
      </c>
      <c r="B23201" t="s">
        <v>31</v>
      </c>
      <c r="D23201">
        <v>49783</v>
      </c>
      <c r="F23201" t="s">
        <v>23293</v>
      </c>
      <c r="G23201">
        <v>1800</v>
      </c>
      <c r="H23201" t="s">
        <v>57249</v>
      </c>
      <c r="I23201" s="2">
        <v>44759</v>
      </c>
      <c r="K23201" t="s">
        <v>57303</v>
      </c>
      <c r="M23201" t="s">
        <v>57515</v>
      </c>
      <c r="N23201" t="s">
        <v>57546</v>
      </c>
      <c r="O23201">
        <v>-1800</v>
      </c>
      <c r="P23201" t="s">
        <v>91</v>
      </c>
      <c r="Q23201">
        <v>2022</v>
      </c>
    </row>
    <row r="23202" spans="1:17" x14ac:dyDescent="0.35">
      <c r="A23202">
        <v>387130</v>
      </c>
      <c r="B23202" t="s">
        <v>31</v>
      </c>
      <c r="D23202">
        <v>49783</v>
      </c>
      <c r="F23202" t="s">
        <v>23294</v>
      </c>
      <c r="G23202">
        <v>800</v>
      </c>
      <c r="H23202" t="s">
        <v>57249</v>
      </c>
      <c r="I23202" s="2">
        <v>44759</v>
      </c>
      <c r="K23202" t="s">
        <v>57300</v>
      </c>
      <c r="M23202" t="s">
        <v>57515</v>
      </c>
      <c r="N23202" t="s">
        <v>57546</v>
      </c>
      <c r="O23202">
        <v>-800</v>
      </c>
      <c r="P23202" t="s">
        <v>91</v>
      </c>
      <c r="Q23202">
        <v>2022</v>
      </c>
    </row>
    <row r="23203" spans="1:17" x14ac:dyDescent="0.35">
      <c r="A23203">
        <v>387130</v>
      </c>
      <c r="B23203" t="s">
        <v>31</v>
      </c>
      <c r="D23203">
        <v>49783</v>
      </c>
      <c r="F23203" t="s">
        <v>23295</v>
      </c>
      <c r="G23203">
        <v>800</v>
      </c>
      <c r="H23203" t="s">
        <v>57249</v>
      </c>
      <c r="I23203" s="2">
        <v>44760</v>
      </c>
      <c r="K23203" t="s">
        <v>57300</v>
      </c>
      <c r="M23203" t="s">
        <v>57515</v>
      </c>
      <c r="N23203" t="s">
        <v>57547</v>
      </c>
      <c r="O23203">
        <v>-800</v>
      </c>
      <c r="P23203" t="s">
        <v>91</v>
      </c>
      <c r="Q23203">
        <v>2022</v>
      </c>
    </row>
    <row r="23204" spans="1:17" x14ac:dyDescent="0.35">
      <c r="A23204">
        <v>387130</v>
      </c>
      <c r="B23204" t="s">
        <v>31</v>
      </c>
      <c r="D23204">
        <v>49783</v>
      </c>
      <c r="F23204" t="s">
        <v>23296</v>
      </c>
      <c r="G23204">
        <v>1800</v>
      </c>
      <c r="H23204" t="s">
        <v>57249</v>
      </c>
      <c r="I23204" s="2">
        <v>44760</v>
      </c>
      <c r="K23204" t="s">
        <v>57303</v>
      </c>
      <c r="M23204" t="s">
        <v>57515</v>
      </c>
      <c r="N23204" t="s">
        <v>57547</v>
      </c>
      <c r="O23204">
        <v>-1800</v>
      </c>
      <c r="P23204" t="s">
        <v>91</v>
      </c>
      <c r="Q23204">
        <v>2022</v>
      </c>
    </row>
    <row r="23205" spans="1:17" x14ac:dyDescent="0.35">
      <c r="A23205">
        <v>387130</v>
      </c>
      <c r="B23205" t="s">
        <v>31</v>
      </c>
      <c r="D23205">
        <v>49783</v>
      </c>
      <c r="F23205" t="s">
        <v>23297</v>
      </c>
      <c r="G23205">
        <v>800</v>
      </c>
      <c r="H23205" t="s">
        <v>57249</v>
      </c>
      <c r="I23205" s="2">
        <v>44761</v>
      </c>
      <c r="K23205" t="s">
        <v>57300</v>
      </c>
      <c r="M23205" t="s">
        <v>57515</v>
      </c>
      <c r="N23205" t="s">
        <v>57547</v>
      </c>
      <c r="O23205">
        <v>-800</v>
      </c>
      <c r="P23205" t="s">
        <v>91</v>
      </c>
      <c r="Q23205">
        <v>2022</v>
      </c>
    </row>
    <row r="23206" spans="1:17" x14ac:dyDescent="0.35">
      <c r="A23206">
        <v>387130</v>
      </c>
      <c r="B23206" t="s">
        <v>31</v>
      </c>
      <c r="D23206">
        <v>49783</v>
      </c>
      <c r="F23206" t="s">
        <v>23298</v>
      </c>
      <c r="G23206">
        <v>1800</v>
      </c>
      <c r="H23206" t="s">
        <v>57249</v>
      </c>
      <c r="I23206" s="2">
        <v>44761</v>
      </c>
      <c r="K23206" t="s">
        <v>57303</v>
      </c>
      <c r="M23206" t="s">
        <v>57515</v>
      </c>
      <c r="N23206" t="s">
        <v>57547</v>
      </c>
      <c r="O23206">
        <v>-1800</v>
      </c>
      <c r="P23206" t="s">
        <v>91</v>
      </c>
      <c r="Q23206">
        <v>2022</v>
      </c>
    </row>
    <row r="23207" spans="1:17" x14ac:dyDescent="0.35">
      <c r="A23207">
        <v>387130</v>
      </c>
      <c r="B23207" t="s">
        <v>31</v>
      </c>
      <c r="D23207">
        <v>49783</v>
      </c>
      <c r="F23207" t="s">
        <v>23299</v>
      </c>
      <c r="G23207">
        <v>1800</v>
      </c>
      <c r="H23207" t="s">
        <v>57249</v>
      </c>
      <c r="I23207" s="2">
        <v>44762</v>
      </c>
      <c r="K23207" t="s">
        <v>57303</v>
      </c>
      <c r="M23207" t="s">
        <v>57515</v>
      </c>
      <c r="N23207" t="s">
        <v>57547</v>
      </c>
      <c r="O23207">
        <v>-1800</v>
      </c>
      <c r="P23207" t="s">
        <v>91</v>
      </c>
      <c r="Q23207">
        <v>2022</v>
      </c>
    </row>
    <row r="23208" spans="1:17" x14ac:dyDescent="0.35">
      <c r="A23208">
        <v>387130</v>
      </c>
      <c r="B23208" t="s">
        <v>31</v>
      </c>
      <c r="D23208">
        <v>49783</v>
      </c>
      <c r="F23208" t="s">
        <v>23300</v>
      </c>
      <c r="G23208">
        <v>900</v>
      </c>
      <c r="H23208" t="s">
        <v>57249</v>
      </c>
      <c r="I23208" s="2">
        <v>44763</v>
      </c>
      <c r="K23208" t="s">
        <v>57300</v>
      </c>
      <c r="M23208" t="s">
        <v>57515</v>
      </c>
      <c r="N23208" t="s">
        <v>57547</v>
      </c>
      <c r="O23208">
        <v>-900</v>
      </c>
      <c r="P23208" t="s">
        <v>91</v>
      </c>
      <c r="Q23208">
        <v>2022</v>
      </c>
    </row>
    <row r="23209" spans="1:17" x14ac:dyDescent="0.35">
      <c r="A23209">
        <v>387130</v>
      </c>
      <c r="B23209" t="s">
        <v>31</v>
      </c>
      <c r="D23209">
        <v>49783</v>
      </c>
      <c r="F23209" t="s">
        <v>23301</v>
      </c>
      <c r="G23209">
        <v>1800</v>
      </c>
      <c r="H23209" t="s">
        <v>57249</v>
      </c>
      <c r="I23209" s="2">
        <v>44763</v>
      </c>
      <c r="K23209" t="s">
        <v>57303</v>
      </c>
      <c r="M23209" t="s">
        <v>57515</v>
      </c>
      <c r="N23209" t="s">
        <v>57547</v>
      </c>
      <c r="O23209">
        <v>-1800</v>
      </c>
      <c r="P23209" t="s">
        <v>91</v>
      </c>
      <c r="Q23209">
        <v>2022</v>
      </c>
    </row>
    <row r="23210" spans="1:17" x14ac:dyDescent="0.35">
      <c r="A23210">
        <v>387130</v>
      </c>
      <c r="B23210" t="s">
        <v>31</v>
      </c>
      <c r="D23210">
        <v>49783</v>
      </c>
      <c r="F23210" t="s">
        <v>23302</v>
      </c>
      <c r="G23210">
        <v>1800</v>
      </c>
      <c r="H23210" t="s">
        <v>57249</v>
      </c>
      <c r="I23210" s="2">
        <v>44764</v>
      </c>
      <c r="K23210" t="s">
        <v>57303</v>
      </c>
      <c r="M23210" t="s">
        <v>57515</v>
      </c>
      <c r="N23210" t="s">
        <v>57547</v>
      </c>
      <c r="O23210">
        <v>-1800</v>
      </c>
      <c r="P23210" t="s">
        <v>91</v>
      </c>
      <c r="Q23210">
        <v>2022</v>
      </c>
    </row>
    <row r="23211" spans="1:17" x14ac:dyDescent="0.35">
      <c r="A23211">
        <v>387130</v>
      </c>
      <c r="B23211" t="s">
        <v>31</v>
      </c>
      <c r="D23211">
        <v>49783</v>
      </c>
      <c r="F23211" t="s">
        <v>23303</v>
      </c>
      <c r="G23211">
        <v>5000</v>
      </c>
      <c r="H23211" t="s">
        <v>57249</v>
      </c>
      <c r="I23211" s="2">
        <v>44765</v>
      </c>
      <c r="K23211" t="s">
        <v>57305</v>
      </c>
      <c r="M23211" t="s">
        <v>57515</v>
      </c>
      <c r="N23211" t="s">
        <v>57547</v>
      </c>
      <c r="O23211">
        <v>-5000</v>
      </c>
      <c r="P23211" t="s">
        <v>91</v>
      </c>
      <c r="Q23211">
        <v>2022</v>
      </c>
    </row>
    <row r="23212" spans="1:17" x14ac:dyDescent="0.35">
      <c r="A23212">
        <v>387130</v>
      </c>
      <c r="B23212" t="s">
        <v>31</v>
      </c>
      <c r="D23212">
        <v>49783</v>
      </c>
      <c r="F23212" t="s">
        <v>23304</v>
      </c>
      <c r="G23212">
        <v>1800</v>
      </c>
      <c r="H23212" t="s">
        <v>57249</v>
      </c>
      <c r="I23212" s="2">
        <v>44765</v>
      </c>
      <c r="K23212" t="s">
        <v>57303</v>
      </c>
      <c r="M23212" t="s">
        <v>57515</v>
      </c>
      <c r="N23212" t="s">
        <v>57547</v>
      </c>
      <c r="O23212">
        <v>-1800</v>
      </c>
      <c r="P23212" t="s">
        <v>91</v>
      </c>
      <c r="Q23212">
        <v>2022</v>
      </c>
    </row>
    <row r="23213" spans="1:17" x14ac:dyDescent="0.35">
      <c r="A23213">
        <v>387130</v>
      </c>
      <c r="B23213" t="s">
        <v>31</v>
      </c>
      <c r="D23213">
        <v>49783</v>
      </c>
      <c r="F23213" t="s">
        <v>23305</v>
      </c>
      <c r="G23213">
        <v>900</v>
      </c>
      <c r="H23213" t="s">
        <v>57249</v>
      </c>
      <c r="I23213" s="2">
        <v>44765</v>
      </c>
      <c r="K23213" t="s">
        <v>57300</v>
      </c>
      <c r="M23213" t="s">
        <v>57515</v>
      </c>
      <c r="N23213" t="s">
        <v>57547</v>
      </c>
      <c r="O23213">
        <v>-900</v>
      </c>
      <c r="P23213" t="s">
        <v>91</v>
      </c>
      <c r="Q23213">
        <v>2022</v>
      </c>
    </row>
    <row r="23214" spans="1:17" x14ac:dyDescent="0.35">
      <c r="A23214">
        <v>387130</v>
      </c>
      <c r="B23214" t="s">
        <v>31</v>
      </c>
      <c r="D23214">
        <v>49783</v>
      </c>
      <c r="F23214" t="s">
        <v>23306</v>
      </c>
      <c r="G23214">
        <v>1800</v>
      </c>
      <c r="H23214" t="s">
        <v>57249</v>
      </c>
      <c r="I23214" s="2">
        <v>44766</v>
      </c>
      <c r="K23214" t="s">
        <v>57303</v>
      </c>
      <c r="M23214" t="s">
        <v>57515</v>
      </c>
      <c r="N23214" t="s">
        <v>57547</v>
      </c>
      <c r="O23214">
        <v>-1800</v>
      </c>
      <c r="P23214" t="s">
        <v>91</v>
      </c>
      <c r="Q23214">
        <v>2022</v>
      </c>
    </row>
    <row r="23215" spans="1:17" x14ac:dyDescent="0.35">
      <c r="A23215">
        <v>387130</v>
      </c>
      <c r="B23215" t="s">
        <v>31</v>
      </c>
      <c r="D23215">
        <v>49783</v>
      </c>
      <c r="F23215" t="s">
        <v>23307</v>
      </c>
      <c r="G23215">
        <v>1800</v>
      </c>
      <c r="H23215" t="s">
        <v>57249</v>
      </c>
      <c r="I23215" s="2">
        <v>44767</v>
      </c>
      <c r="K23215" t="s">
        <v>57303</v>
      </c>
      <c r="M23215" t="s">
        <v>57515</v>
      </c>
      <c r="N23215" t="s">
        <v>57548</v>
      </c>
      <c r="O23215">
        <v>-1800</v>
      </c>
      <c r="P23215" t="s">
        <v>91</v>
      </c>
      <c r="Q23215">
        <v>2022</v>
      </c>
    </row>
    <row r="23216" spans="1:17" x14ac:dyDescent="0.35">
      <c r="A23216">
        <v>387130</v>
      </c>
      <c r="B23216" t="s">
        <v>31</v>
      </c>
      <c r="D23216">
        <v>49783</v>
      </c>
      <c r="F23216" t="s">
        <v>23308</v>
      </c>
      <c r="G23216">
        <v>900</v>
      </c>
      <c r="H23216" t="s">
        <v>57249</v>
      </c>
      <c r="I23216" s="2">
        <v>44768</v>
      </c>
      <c r="K23216" t="s">
        <v>57300</v>
      </c>
      <c r="M23216" t="s">
        <v>57515</v>
      </c>
      <c r="N23216" t="s">
        <v>57548</v>
      </c>
      <c r="O23216">
        <v>-900</v>
      </c>
      <c r="P23216" t="s">
        <v>91</v>
      </c>
      <c r="Q23216">
        <v>2022</v>
      </c>
    </row>
    <row r="23217" spans="1:17" x14ac:dyDescent="0.35">
      <c r="A23217">
        <v>387130</v>
      </c>
      <c r="B23217" t="s">
        <v>31</v>
      </c>
      <c r="D23217">
        <v>49783</v>
      </c>
      <c r="F23217" t="s">
        <v>23309</v>
      </c>
      <c r="G23217">
        <v>1800</v>
      </c>
      <c r="H23217" t="s">
        <v>57249</v>
      </c>
      <c r="I23217" s="2">
        <v>44768</v>
      </c>
      <c r="K23217" t="s">
        <v>57303</v>
      </c>
      <c r="M23217" t="s">
        <v>57515</v>
      </c>
      <c r="N23217" t="s">
        <v>57548</v>
      </c>
      <c r="O23217">
        <v>-1800</v>
      </c>
      <c r="P23217" t="s">
        <v>91</v>
      </c>
      <c r="Q23217">
        <v>2022</v>
      </c>
    </row>
    <row r="23218" spans="1:17" x14ac:dyDescent="0.35">
      <c r="A23218">
        <v>387130</v>
      </c>
      <c r="B23218" t="s">
        <v>31</v>
      </c>
      <c r="D23218">
        <v>49783</v>
      </c>
      <c r="F23218" t="s">
        <v>23310</v>
      </c>
      <c r="G23218">
        <v>1800</v>
      </c>
      <c r="H23218" t="s">
        <v>57249</v>
      </c>
      <c r="I23218" s="2">
        <v>44769</v>
      </c>
      <c r="K23218" t="s">
        <v>57303</v>
      </c>
      <c r="M23218" t="s">
        <v>57515</v>
      </c>
      <c r="N23218" t="s">
        <v>57548</v>
      </c>
      <c r="O23218">
        <v>-1800</v>
      </c>
      <c r="P23218" t="s">
        <v>91</v>
      </c>
      <c r="Q23218">
        <v>2022</v>
      </c>
    </row>
    <row r="23219" spans="1:17" x14ac:dyDescent="0.35">
      <c r="A23219">
        <v>387130</v>
      </c>
      <c r="B23219" t="s">
        <v>31</v>
      </c>
      <c r="D23219">
        <v>49783</v>
      </c>
      <c r="F23219" t="s">
        <v>23311</v>
      </c>
      <c r="G23219">
        <v>900</v>
      </c>
      <c r="H23219" t="s">
        <v>57249</v>
      </c>
      <c r="I23219" s="2">
        <v>44770</v>
      </c>
      <c r="K23219" t="s">
        <v>57300</v>
      </c>
      <c r="M23219" t="s">
        <v>57515</v>
      </c>
      <c r="N23219" t="s">
        <v>57548</v>
      </c>
      <c r="O23219">
        <v>-900</v>
      </c>
      <c r="P23219" t="s">
        <v>91</v>
      </c>
      <c r="Q23219">
        <v>2022</v>
      </c>
    </row>
    <row r="23220" spans="1:17" x14ac:dyDescent="0.35">
      <c r="A23220">
        <v>387130</v>
      </c>
      <c r="B23220" t="s">
        <v>31</v>
      </c>
      <c r="D23220">
        <v>49783</v>
      </c>
      <c r="F23220" t="s">
        <v>23312</v>
      </c>
      <c r="G23220">
        <v>1800</v>
      </c>
      <c r="H23220" t="s">
        <v>57249</v>
      </c>
      <c r="I23220" s="2">
        <v>44770</v>
      </c>
      <c r="K23220" t="s">
        <v>57303</v>
      </c>
      <c r="M23220" t="s">
        <v>57515</v>
      </c>
      <c r="N23220" t="s">
        <v>57548</v>
      </c>
      <c r="O23220">
        <v>-1800</v>
      </c>
      <c r="P23220" t="s">
        <v>91</v>
      </c>
      <c r="Q23220">
        <v>2022</v>
      </c>
    </row>
    <row r="23221" spans="1:17" x14ac:dyDescent="0.35">
      <c r="A23221">
        <v>387130</v>
      </c>
      <c r="B23221" t="s">
        <v>31</v>
      </c>
      <c r="D23221">
        <v>49783</v>
      </c>
      <c r="F23221" t="s">
        <v>23313</v>
      </c>
      <c r="G23221">
        <v>1800</v>
      </c>
      <c r="H23221" t="s">
        <v>57249</v>
      </c>
      <c r="I23221" s="2">
        <v>44771</v>
      </c>
      <c r="K23221" t="s">
        <v>57303</v>
      </c>
      <c r="M23221" t="s">
        <v>57515</v>
      </c>
      <c r="N23221" t="s">
        <v>57548</v>
      </c>
      <c r="O23221">
        <v>-1800</v>
      </c>
      <c r="P23221" t="s">
        <v>91</v>
      </c>
      <c r="Q23221">
        <v>2022</v>
      </c>
    </row>
    <row r="23222" spans="1:17" x14ac:dyDescent="0.35">
      <c r="A23222">
        <v>387130</v>
      </c>
      <c r="B23222" t="s">
        <v>31</v>
      </c>
      <c r="D23222">
        <v>49783</v>
      </c>
      <c r="F23222" t="s">
        <v>23314</v>
      </c>
      <c r="G23222">
        <v>1800</v>
      </c>
      <c r="H23222" t="s">
        <v>57249</v>
      </c>
      <c r="I23222" s="2">
        <v>44772</v>
      </c>
      <c r="K23222" t="s">
        <v>57303</v>
      </c>
      <c r="M23222" t="s">
        <v>57515</v>
      </c>
      <c r="N23222" t="s">
        <v>57548</v>
      </c>
      <c r="O23222">
        <v>-1800</v>
      </c>
      <c r="P23222" t="s">
        <v>91</v>
      </c>
      <c r="Q23222">
        <v>2022</v>
      </c>
    </row>
    <row r="23223" spans="1:17" x14ac:dyDescent="0.35">
      <c r="A23223">
        <v>387130</v>
      </c>
      <c r="B23223" t="s">
        <v>31</v>
      </c>
      <c r="D23223">
        <v>49783</v>
      </c>
      <c r="F23223" t="s">
        <v>23315</v>
      </c>
      <c r="G23223">
        <v>900</v>
      </c>
      <c r="H23223" t="s">
        <v>57249</v>
      </c>
      <c r="I23223" s="2">
        <v>44772</v>
      </c>
      <c r="K23223" t="s">
        <v>57300</v>
      </c>
      <c r="M23223" t="s">
        <v>57515</v>
      </c>
      <c r="N23223" t="s">
        <v>57548</v>
      </c>
      <c r="O23223">
        <v>-900</v>
      </c>
      <c r="P23223" t="s">
        <v>91</v>
      </c>
      <c r="Q23223">
        <v>2022</v>
      </c>
    </row>
    <row r="23224" spans="1:17" x14ac:dyDescent="0.35">
      <c r="A23224">
        <v>387130</v>
      </c>
      <c r="B23224" t="s">
        <v>31</v>
      </c>
      <c r="D23224">
        <v>49783</v>
      </c>
      <c r="F23224" t="s">
        <v>23316</v>
      </c>
      <c r="G23224">
        <v>1800</v>
      </c>
      <c r="H23224" t="s">
        <v>57249</v>
      </c>
      <c r="I23224" s="2">
        <v>44773</v>
      </c>
      <c r="K23224" t="s">
        <v>57303</v>
      </c>
      <c r="M23224" t="s">
        <v>57515</v>
      </c>
      <c r="N23224" t="s">
        <v>57548</v>
      </c>
      <c r="O23224">
        <v>-1800</v>
      </c>
      <c r="P23224" t="s">
        <v>91</v>
      </c>
      <c r="Q23224">
        <v>2022</v>
      </c>
    </row>
    <row r="23225" spans="1:17" x14ac:dyDescent="0.35">
      <c r="A23225">
        <v>387130</v>
      </c>
      <c r="B23225" t="s">
        <v>31</v>
      </c>
      <c r="D23225">
        <v>49783</v>
      </c>
      <c r="F23225" t="s">
        <v>23317</v>
      </c>
      <c r="G23225">
        <v>1800</v>
      </c>
      <c r="H23225" t="s">
        <v>57249</v>
      </c>
      <c r="I23225" s="2">
        <v>44774</v>
      </c>
      <c r="K23225" t="s">
        <v>57303</v>
      </c>
      <c r="M23225" t="s">
        <v>57515</v>
      </c>
      <c r="N23225" t="s">
        <v>57549</v>
      </c>
      <c r="O23225">
        <v>-1800</v>
      </c>
      <c r="P23225" t="s">
        <v>91</v>
      </c>
      <c r="Q23225">
        <v>2022</v>
      </c>
    </row>
    <row r="23226" spans="1:17" x14ac:dyDescent="0.35">
      <c r="A23226">
        <v>387130</v>
      </c>
      <c r="B23226" t="s">
        <v>31</v>
      </c>
      <c r="D23226">
        <v>49783</v>
      </c>
      <c r="F23226" t="s">
        <v>23318</v>
      </c>
      <c r="G23226">
        <v>900</v>
      </c>
      <c r="H23226" t="s">
        <v>57249</v>
      </c>
      <c r="I23226" s="2">
        <v>44775</v>
      </c>
      <c r="K23226" t="s">
        <v>57300</v>
      </c>
      <c r="M23226" t="s">
        <v>57515</v>
      </c>
      <c r="N23226" t="s">
        <v>57549</v>
      </c>
      <c r="O23226">
        <v>-900</v>
      </c>
      <c r="P23226" t="s">
        <v>91</v>
      </c>
      <c r="Q23226">
        <v>2022</v>
      </c>
    </row>
    <row r="23227" spans="1:17" x14ac:dyDescent="0.35">
      <c r="A23227">
        <v>387130</v>
      </c>
      <c r="B23227" t="s">
        <v>31</v>
      </c>
      <c r="D23227">
        <v>49783</v>
      </c>
      <c r="F23227" t="s">
        <v>23319</v>
      </c>
      <c r="G23227">
        <v>1800</v>
      </c>
      <c r="H23227" t="s">
        <v>57249</v>
      </c>
      <c r="I23227" s="2">
        <v>44775</v>
      </c>
      <c r="K23227" t="s">
        <v>57303</v>
      </c>
      <c r="M23227" t="s">
        <v>57515</v>
      </c>
      <c r="N23227" t="s">
        <v>57549</v>
      </c>
      <c r="O23227">
        <v>-1800</v>
      </c>
      <c r="P23227" t="s">
        <v>91</v>
      </c>
      <c r="Q23227">
        <v>2022</v>
      </c>
    </row>
    <row r="23228" spans="1:17" x14ac:dyDescent="0.35">
      <c r="A23228">
        <v>387426</v>
      </c>
      <c r="B23228" t="s">
        <v>32</v>
      </c>
      <c r="D23228">
        <v>67419</v>
      </c>
      <c r="F23228" t="s">
        <v>23320</v>
      </c>
      <c r="G23228">
        <v>13000</v>
      </c>
      <c r="H23228" t="s">
        <v>57249</v>
      </c>
      <c r="I23228" s="2">
        <v>44216</v>
      </c>
      <c r="K23228" t="s">
        <v>57322</v>
      </c>
      <c r="M23228" t="s">
        <v>57515</v>
      </c>
      <c r="N23228" t="s">
        <v>57521</v>
      </c>
      <c r="O23228">
        <v>-13000</v>
      </c>
      <c r="P23228" t="s">
        <v>91</v>
      </c>
      <c r="Q23228">
        <v>2021</v>
      </c>
    </row>
    <row r="23229" spans="1:17" x14ac:dyDescent="0.35">
      <c r="A23229">
        <v>387426</v>
      </c>
      <c r="B23229" t="s">
        <v>32</v>
      </c>
      <c r="D23229">
        <v>67419</v>
      </c>
      <c r="F23229" t="s">
        <v>23321</v>
      </c>
      <c r="G23229">
        <v>500</v>
      </c>
      <c r="H23229" t="s">
        <v>57249</v>
      </c>
      <c r="I23229" s="2">
        <v>44216</v>
      </c>
      <c r="K23229" t="s">
        <v>57303</v>
      </c>
      <c r="M23229" t="s">
        <v>57515</v>
      </c>
      <c r="N23229" t="s">
        <v>57521</v>
      </c>
      <c r="O23229">
        <v>-500</v>
      </c>
      <c r="P23229" t="s">
        <v>91</v>
      </c>
      <c r="Q23229">
        <v>2021</v>
      </c>
    </row>
    <row r="23230" spans="1:17" x14ac:dyDescent="0.35">
      <c r="A23230">
        <v>387426</v>
      </c>
      <c r="B23230" t="s">
        <v>32</v>
      </c>
      <c r="D23230">
        <v>67419</v>
      </c>
      <c r="F23230" t="s">
        <v>23322</v>
      </c>
      <c r="G23230">
        <v>200</v>
      </c>
      <c r="H23230" t="s">
        <v>57249</v>
      </c>
      <c r="I23230" s="2">
        <v>44216</v>
      </c>
      <c r="K23230" t="s">
        <v>57347</v>
      </c>
      <c r="M23230" t="s">
        <v>57515</v>
      </c>
      <c r="N23230" t="s">
        <v>57521</v>
      </c>
      <c r="O23230">
        <v>-200</v>
      </c>
      <c r="P23230" t="s">
        <v>91</v>
      </c>
      <c r="Q23230">
        <v>2021</v>
      </c>
    </row>
    <row r="23231" spans="1:17" x14ac:dyDescent="0.35">
      <c r="A23231">
        <v>387426</v>
      </c>
      <c r="B23231" t="s">
        <v>32</v>
      </c>
      <c r="D23231">
        <v>67419</v>
      </c>
      <c r="F23231" t="s">
        <v>23323</v>
      </c>
      <c r="G23231">
        <v>200</v>
      </c>
      <c r="H23231" t="s">
        <v>57249</v>
      </c>
      <c r="I23231" s="2">
        <v>44217</v>
      </c>
      <c r="K23231" t="s">
        <v>57347</v>
      </c>
      <c r="M23231" t="s">
        <v>57515</v>
      </c>
      <c r="N23231" t="s">
        <v>57521</v>
      </c>
      <c r="O23231">
        <v>-200</v>
      </c>
      <c r="P23231" t="s">
        <v>91</v>
      </c>
      <c r="Q23231">
        <v>2021</v>
      </c>
    </row>
    <row r="23232" spans="1:17" x14ac:dyDescent="0.35">
      <c r="A23232">
        <v>387426</v>
      </c>
      <c r="B23232" t="s">
        <v>32</v>
      </c>
      <c r="D23232">
        <v>67419</v>
      </c>
      <c r="F23232" t="s">
        <v>23324</v>
      </c>
      <c r="G23232">
        <v>500</v>
      </c>
      <c r="H23232" t="s">
        <v>57249</v>
      </c>
      <c r="I23232" s="2">
        <v>44217</v>
      </c>
      <c r="K23232" t="s">
        <v>57303</v>
      </c>
      <c r="M23232" t="s">
        <v>57515</v>
      </c>
      <c r="N23232" t="s">
        <v>57521</v>
      </c>
      <c r="O23232">
        <v>-500</v>
      </c>
      <c r="P23232" t="s">
        <v>91</v>
      </c>
      <c r="Q23232">
        <v>2021</v>
      </c>
    </row>
    <row r="23233" spans="1:17" x14ac:dyDescent="0.35">
      <c r="A23233">
        <v>387426</v>
      </c>
      <c r="B23233" t="s">
        <v>32</v>
      </c>
      <c r="D23233">
        <v>67419</v>
      </c>
      <c r="F23233" t="s">
        <v>23325</v>
      </c>
      <c r="G23233">
        <v>500</v>
      </c>
      <c r="H23233" t="s">
        <v>57249</v>
      </c>
      <c r="I23233" s="2">
        <v>44218</v>
      </c>
      <c r="K23233" t="s">
        <v>57303</v>
      </c>
      <c r="M23233" t="s">
        <v>57515</v>
      </c>
      <c r="N23233" t="s">
        <v>57521</v>
      </c>
      <c r="O23233">
        <v>-500</v>
      </c>
      <c r="P23233" t="s">
        <v>91</v>
      </c>
      <c r="Q23233">
        <v>2021</v>
      </c>
    </row>
    <row r="23234" spans="1:17" x14ac:dyDescent="0.35">
      <c r="A23234">
        <v>387426</v>
      </c>
      <c r="B23234" t="s">
        <v>32</v>
      </c>
      <c r="D23234">
        <v>67419</v>
      </c>
      <c r="F23234" t="s">
        <v>23326</v>
      </c>
      <c r="G23234">
        <v>200</v>
      </c>
      <c r="H23234" t="s">
        <v>57249</v>
      </c>
      <c r="I23234" s="2">
        <v>44218</v>
      </c>
      <c r="K23234" t="s">
        <v>57347</v>
      </c>
      <c r="M23234" t="s">
        <v>57515</v>
      </c>
      <c r="N23234" t="s">
        <v>57521</v>
      </c>
      <c r="O23234">
        <v>-200</v>
      </c>
      <c r="P23234" t="s">
        <v>91</v>
      </c>
      <c r="Q23234">
        <v>2021</v>
      </c>
    </row>
    <row r="23235" spans="1:17" x14ac:dyDescent="0.35">
      <c r="A23235">
        <v>387426</v>
      </c>
      <c r="B23235" t="s">
        <v>32</v>
      </c>
      <c r="D23235">
        <v>67419</v>
      </c>
      <c r="F23235" t="s">
        <v>23327</v>
      </c>
      <c r="G23235">
        <v>200</v>
      </c>
      <c r="H23235" t="s">
        <v>57249</v>
      </c>
      <c r="I23235" s="2">
        <v>44219</v>
      </c>
      <c r="K23235" t="s">
        <v>57347</v>
      </c>
      <c r="M23235" t="s">
        <v>57515</v>
      </c>
      <c r="N23235" t="s">
        <v>57521</v>
      </c>
      <c r="O23235">
        <v>-200</v>
      </c>
      <c r="P23235" t="s">
        <v>91</v>
      </c>
      <c r="Q23235">
        <v>2021</v>
      </c>
    </row>
    <row r="23236" spans="1:17" x14ac:dyDescent="0.35">
      <c r="A23236">
        <v>387426</v>
      </c>
      <c r="B23236" t="s">
        <v>32</v>
      </c>
      <c r="D23236">
        <v>67419</v>
      </c>
      <c r="F23236" t="s">
        <v>23328</v>
      </c>
      <c r="G23236">
        <v>500</v>
      </c>
      <c r="H23236" t="s">
        <v>57249</v>
      </c>
      <c r="I23236" s="2">
        <v>44219</v>
      </c>
      <c r="K23236" t="s">
        <v>57303</v>
      </c>
      <c r="M23236" t="s">
        <v>57515</v>
      </c>
      <c r="N23236" t="s">
        <v>57521</v>
      </c>
      <c r="O23236">
        <v>-500</v>
      </c>
      <c r="P23236" t="s">
        <v>91</v>
      </c>
      <c r="Q23236">
        <v>2021</v>
      </c>
    </row>
    <row r="23237" spans="1:17" x14ac:dyDescent="0.35">
      <c r="A23237">
        <v>387426</v>
      </c>
      <c r="B23237" t="s">
        <v>32</v>
      </c>
      <c r="D23237">
        <v>67419</v>
      </c>
      <c r="F23237" t="s">
        <v>23329</v>
      </c>
      <c r="G23237">
        <v>500</v>
      </c>
      <c r="H23237" t="s">
        <v>57249</v>
      </c>
      <c r="I23237" s="2">
        <v>44220</v>
      </c>
      <c r="K23237" t="s">
        <v>57303</v>
      </c>
      <c r="M23237" t="s">
        <v>57515</v>
      </c>
      <c r="N23237" t="s">
        <v>57521</v>
      </c>
      <c r="O23237">
        <v>-500</v>
      </c>
      <c r="P23237" t="s">
        <v>91</v>
      </c>
      <c r="Q23237">
        <v>2021</v>
      </c>
    </row>
    <row r="23238" spans="1:17" x14ac:dyDescent="0.35">
      <c r="A23238">
        <v>387426</v>
      </c>
      <c r="B23238" t="s">
        <v>32</v>
      </c>
      <c r="D23238">
        <v>67419</v>
      </c>
      <c r="F23238" t="s">
        <v>23330</v>
      </c>
      <c r="G23238">
        <v>200</v>
      </c>
      <c r="H23238" t="s">
        <v>57249</v>
      </c>
      <c r="I23238" s="2">
        <v>44220</v>
      </c>
      <c r="K23238" t="s">
        <v>57347</v>
      </c>
      <c r="M23238" t="s">
        <v>57515</v>
      </c>
      <c r="N23238" t="s">
        <v>57521</v>
      </c>
      <c r="O23238">
        <v>-200</v>
      </c>
      <c r="P23238" t="s">
        <v>91</v>
      </c>
      <c r="Q23238">
        <v>2021</v>
      </c>
    </row>
    <row r="23239" spans="1:17" x14ac:dyDescent="0.35">
      <c r="A23239">
        <v>387426</v>
      </c>
      <c r="B23239" t="s">
        <v>32</v>
      </c>
      <c r="D23239">
        <v>67419</v>
      </c>
      <c r="F23239" t="s">
        <v>23331</v>
      </c>
      <c r="G23239">
        <v>200</v>
      </c>
      <c r="H23239" t="s">
        <v>57249</v>
      </c>
      <c r="I23239" s="2">
        <v>44221</v>
      </c>
      <c r="K23239" t="s">
        <v>57347</v>
      </c>
      <c r="M23239" t="s">
        <v>57515</v>
      </c>
      <c r="N23239" t="s">
        <v>57522</v>
      </c>
      <c r="O23239">
        <v>-200</v>
      </c>
      <c r="P23239" t="s">
        <v>91</v>
      </c>
      <c r="Q23239">
        <v>2021</v>
      </c>
    </row>
    <row r="23240" spans="1:17" x14ac:dyDescent="0.35">
      <c r="A23240">
        <v>387426</v>
      </c>
      <c r="B23240" t="s">
        <v>32</v>
      </c>
      <c r="D23240">
        <v>67419</v>
      </c>
      <c r="F23240" t="s">
        <v>23332</v>
      </c>
      <c r="G23240">
        <v>500</v>
      </c>
      <c r="H23240" t="s">
        <v>57249</v>
      </c>
      <c r="I23240" s="2">
        <v>44221</v>
      </c>
      <c r="K23240" t="s">
        <v>57303</v>
      </c>
      <c r="M23240" t="s">
        <v>57515</v>
      </c>
      <c r="N23240" t="s">
        <v>57522</v>
      </c>
      <c r="O23240">
        <v>-500</v>
      </c>
      <c r="P23240" t="s">
        <v>91</v>
      </c>
      <c r="Q23240">
        <v>2021</v>
      </c>
    </row>
    <row r="23241" spans="1:17" x14ac:dyDescent="0.35">
      <c r="A23241">
        <v>387426</v>
      </c>
      <c r="B23241" t="s">
        <v>32</v>
      </c>
      <c r="D23241">
        <v>67419</v>
      </c>
      <c r="F23241" t="s">
        <v>23333</v>
      </c>
      <c r="G23241">
        <v>200</v>
      </c>
      <c r="H23241" t="s">
        <v>57249</v>
      </c>
      <c r="I23241" s="2">
        <v>44222</v>
      </c>
      <c r="K23241" t="s">
        <v>57347</v>
      </c>
      <c r="M23241" t="s">
        <v>57515</v>
      </c>
      <c r="N23241" t="s">
        <v>57522</v>
      </c>
      <c r="O23241">
        <v>-200</v>
      </c>
      <c r="P23241" t="s">
        <v>91</v>
      </c>
      <c r="Q23241">
        <v>2021</v>
      </c>
    </row>
    <row r="23242" spans="1:17" x14ac:dyDescent="0.35">
      <c r="A23242">
        <v>387426</v>
      </c>
      <c r="B23242" t="s">
        <v>32</v>
      </c>
      <c r="D23242">
        <v>67419</v>
      </c>
      <c r="F23242" t="s">
        <v>23334</v>
      </c>
      <c r="G23242">
        <v>500</v>
      </c>
      <c r="H23242" t="s">
        <v>57249</v>
      </c>
      <c r="I23242" s="2">
        <v>44223</v>
      </c>
      <c r="K23242" t="s">
        <v>57303</v>
      </c>
      <c r="M23242" t="s">
        <v>57515</v>
      </c>
      <c r="N23242" t="s">
        <v>57522</v>
      </c>
      <c r="O23242">
        <v>-500</v>
      </c>
      <c r="P23242" t="s">
        <v>91</v>
      </c>
      <c r="Q23242">
        <v>2021</v>
      </c>
    </row>
    <row r="23243" spans="1:17" x14ac:dyDescent="0.35">
      <c r="A23243">
        <v>387426</v>
      </c>
      <c r="B23243" t="s">
        <v>32</v>
      </c>
      <c r="D23243">
        <v>67419</v>
      </c>
      <c r="F23243" t="s">
        <v>23335</v>
      </c>
      <c r="G23243">
        <v>200</v>
      </c>
      <c r="H23243" t="s">
        <v>57249</v>
      </c>
      <c r="I23243" s="2">
        <v>44223</v>
      </c>
      <c r="K23243" t="s">
        <v>57347</v>
      </c>
      <c r="M23243" t="s">
        <v>57515</v>
      </c>
      <c r="N23243" t="s">
        <v>57522</v>
      </c>
      <c r="O23243">
        <v>-200</v>
      </c>
      <c r="P23243" t="s">
        <v>91</v>
      </c>
      <c r="Q23243">
        <v>2021</v>
      </c>
    </row>
    <row r="23244" spans="1:17" x14ac:dyDescent="0.35">
      <c r="A23244">
        <v>387426</v>
      </c>
      <c r="B23244" t="s">
        <v>32</v>
      </c>
      <c r="D23244">
        <v>67419</v>
      </c>
      <c r="F23244" t="s">
        <v>23336</v>
      </c>
      <c r="G23244">
        <v>500</v>
      </c>
      <c r="H23244" t="s">
        <v>57249</v>
      </c>
      <c r="I23244" s="2">
        <v>44223</v>
      </c>
      <c r="K23244" t="s">
        <v>57303</v>
      </c>
      <c r="M23244" t="s">
        <v>57515</v>
      </c>
      <c r="N23244" t="s">
        <v>57522</v>
      </c>
      <c r="O23244">
        <v>-500</v>
      </c>
      <c r="P23244" t="s">
        <v>91</v>
      </c>
      <c r="Q23244">
        <v>2021</v>
      </c>
    </row>
    <row r="23245" spans="1:17" x14ac:dyDescent="0.35">
      <c r="A23245">
        <v>387426</v>
      </c>
      <c r="B23245" t="s">
        <v>32</v>
      </c>
      <c r="D23245">
        <v>67419</v>
      </c>
      <c r="F23245" t="s">
        <v>23337</v>
      </c>
      <c r="G23245">
        <v>200</v>
      </c>
      <c r="H23245" t="s">
        <v>57249</v>
      </c>
      <c r="I23245" s="2">
        <v>44224</v>
      </c>
      <c r="K23245" t="s">
        <v>57347</v>
      </c>
      <c r="M23245" t="s">
        <v>57515</v>
      </c>
      <c r="N23245" t="s">
        <v>57522</v>
      </c>
      <c r="O23245">
        <v>-200</v>
      </c>
      <c r="P23245" t="s">
        <v>91</v>
      </c>
      <c r="Q23245">
        <v>2021</v>
      </c>
    </row>
    <row r="23246" spans="1:17" x14ac:dyDescent="0.35">
      <c r="A23246">
        <v>387426</v>
      </c>
      <c r="B23246" t="s">
        <v>32</v>
      </c>
      <c r="D23246">
        <v>67419</v>
      </c>
      <c r="F23246" t="s">
        <v>23338</v>
      </c>
      <c r="G23246">
        <v>500</v>
      </c>
      <c r="H23246" t="s">
        <v>57249</v>
      </c>
      <c r="I23246" s="2">
        <v>44224</v>
      </c>
      <c r="K23246" t="s">
        <v>57303</v>
      </c>
      <c r="M23246" t="s">
        <v>57515</v>
      </c>
      <c r="N23246" t="s">
        <v>57522</v>
      </c>
      <c r="O23246">
        <v>-500</v>
      </c>
      <c r="P23246" t="s">
        <v>91</v>
      </c>
      <c r="Q23246">
        <v>2021</v>
      </c>
    </row>
    <row r="23247" spans="1:17" x14ac:dyDescent="0.35">
      <c r="A23247">
        <v>387426</v>
      </c>
      <c r="B23247" t="s">
        <v>32</v>
      </c>
      <c r="D23247">
        <v>67419</v>
      </c>
      <c r="F23247" t="s">
        <v>23339</v>
      </c>
      <c r="G23247">
        <v>500</v>
      </c>
      <c r="H23247" t="s">
        <v>57249</v>
      </c>
      <c r="I23247" s="2">
        <v>44225</v>
      </c>
      <c r="K23247" t="s">
        <v>57303</v>
      </c>
      <c r="M23247" t="s">
        <v>57515</v>
      </c>
      <c r="N23247" t="s">
        <v>57522</v>
      </c>
      <c r="O23247">
        <v>-500</v>
      </c>
      <c r="P23247" t="s">
        <v>91</v>
      </c>
      <c r="Q23247">
        <v>2021</v>
      </c>
    </row>
    <row r="23248" spans="1:17" x14ac:dyDescent="0.35">
      <c r="A23248">
        <v>387426</v>
      </c>
      <c r="B23248" t="s">
        <v>32</v>
      </c>
      <c r="D23248">
        <v>67419</v>
      </c>
      <c r="F23248" t="s">
        <v>23340</v>
      </c>
      <c r="G23248">
        <v>200</v>
      </c>
      <c r="H23248" t="s">
        <v>57249</v>
      </c>
      <c r="I23248" s="2">
        <v>44225</v>
      </c>
      <c r="K23248" t="s">
        <v>57347</v>
      </c>
      <c r="M23248" t="s">
        <v>57515</v>
      </c>
      <c r="N23248" t="s">
        <v>57522</v>
      </c>
      <c r="O23248">
        <v>-200</v>
      </c>
      <c r="P23248" t="s">
        <v>91</v>
      </c>
      <c r="Q23248">
        <v>2021</v>
      </c>
    </row>
    <row r="23249" spans="1:17" x14ac:dyDescent="0.35">
      <c r="A23249">
        <v>387426</v>
      </c>
      <c r="B23249" t="s">
        <v>32</v>
      </c>
      <c r="D23249">
        <v>67419</v>
      </c>
      <c r="F23249" t="s">
        <v>23341</v>
      </c>
      <c r="G23249">
        <v>500</v>
      </c>
      <c r="H23249" t="s">
        <v>57249</v>
      </c>
      <c r="I23249" s="2">
        <v>44226</v>
      </c>
      <c r="K23249" t="s">
        <v>57303</v>
      </c>
      <c r="M23249" t="s">
        <v>57515</v>
      </c>
      <c r="N23249" t="s">
        <v>57522</v>
      </c>
      <c r="O23249">
        <v>-500</v>
      </c>
      <c r="P23249" t="s">
        <v>91</v>
      </c>
      <c r="Q23249">
        <v>2021</v>
      </c>
    </row>
    <row r="23250" spans="1:17" x14ac:dyDescent="0.35">
      <c r="A23250">
        <v>387426</v>
      </c>
      <c r="B23250" t="s">
        <v>32</v>
      </c>
      <c r="D23250">
        <v>67419</v>
      </c>
      <c r="F23250" t="s">
        <v>23342</v>
      </c>
      <c r="G23250">
        <v>200</v>
      </c>
      <c r="H23250" t="s">
        <v>57249</v>
      </c>
      <c r="I23250" s="2">
        <v>44226</v>
      </c>
      <c r="K23250" t="s">
        <v>57347</v>
      </c>
      <c r="M23250" t="s">
        <v>57515</v>
      </c>
      <c r="N23250" t="s">
        <v>57522</v>
      </c>
      <c r="O23250">
        <v>-200</v>
      </c>
      <c r="P23250" t="s">
        <v>91</v>
      </c>
      <c r="Q23250">
        <v>2021</v>
      </c>
    </row>
    <row r="23251" spans="1:17" x14ac:dyDescent="0.35">
      <c r="A23251">
        <v>387426</v>
      </c>
      <c r="B23251" t="s">
        <v>32</v>
      </c>
      <c r="D23251">
        <v>67419</v>
      </c>
      <c r="F23251" t="s">
        <v>23343</v>
      </c>
      <c r="G23251">
        <v>500</v>
      </c>
      <c r="H23251" t="s">
        <v>57249</v>
      </c>
      <c r="I23251" s="2">
        <v>44227</v>
      </c>
      <c r="K23251" t="s">
        <v>57303</v>
      </c>
      <c r="M23251" t="s">
        <v>57515</v>
      </c>
      <c r="N23251" t="s">
        <v>57522</v>
      </c>
      <c r="O23251">
        <v>-500</v>
      </c>
      <c r="P23251" t="s">
        <v>91</v>
      </c>
      <c r="Q23251">
        <v>2021</v>
      </c>
    </row>
    <row r="23252" spans="1:17" x14ac:dyDescent="0.35">
      <c r="A23252">
        <v>387426</v>
      </c>
      <c r="B23252" t="s">
        <v>32</v>
      </c>
      <c r="D23252">
        <v>67419</v>
      </c>
      <c r="F23252" t="s">
        <v>23344</v>
      </c>
      <c r="G23252">
        <v>200</v>
      </c>
      <c r="H23252" t="s">
        <v>57249</v>
      </c>
      <c r="I23252" s="2">
        <v>44227</v>
      </c>
      <c r="K23252" t="s">
        <v>57347</v>
      </c>
      <c r="M23252" t="s">
        <v>57515</v>
      </c>
      <c r="N23252" t="s">
        <v>57522</v>
      </c>
      <c r="O23252">
        <v>-200</v>
      </c>
      <c r="P23252" t="s">
        <v>91</v>
      </c>
      <c r="Q23252">
        <v>2021</v>
      </c>
    </row>
    <row r="23253" spans="1:17" x14ac:dyDescent="0.35">
      <c r="A23253">
        <v>387426</v>
      </c>
      <c r="B23253" t="s">
        <v>32</v>
      </c>
      <c r="D23253">
        <v>67419</v>
      </c>
      <c r="F23253" t="s">
        <v>23345</v>
      </c>
      <c r="G23253">
        <v>200</v>
      </c>
      <c r="H23253" t="s">
        <v>57249</v>
      </c>
      <c r="I23253" s="2">
        <v>44228</v>
      </c>
      <c r="K23253" t="s">
        <v>57347</v>
      </c>
      <c r="M23253" t="s">
        <v>57515</v>
      </c>
      <c r="N23253" t="s">
        <v>57523</v>
      </c>
      <c r="O23253">
        <v>-200</v>
      </c>
      <c r="P23253" t="s">
        <v>91</v>
      </c>
      <c r="Q23253">
        <v>2021</v>
      </c>
    </row>
    <row r="23254" spans="1:17" x14ac:dyDescent="0.35">
      <c r="A23254">
        <v>387426</v>
      </c>
      <c r="B23254" t="s">
        <v>32</v>
      </c>
      <c r="D23254">
        <v>67419</v>
      </c>
      <c r="F23254" t="s">
        <v>23346</v>
      </c>
      <c r="G23254">
        <v>500</v>
      </c>
      <c r="H23254" t="s">
        <v>57249</v>
      </c>
      <c r="I23254" s="2">
        <v>44228</v>
      </c>
      <c r="K23254" t="s">
        <v>57303</v>
      </c>
      <c r="M23254" t="s">
        <v>57515</v>
      </c>
      <c r="N23254" t="s">
        <v>57523</v>
      </c>
      <c r="O23254">
        <v>-500</v>
      </c>
      <c r="P23254" t="s">
        <v>91</v>
      </c>
      <c r="Q23254">
        <v>2021</v>
      </c>
    </row>
    <row r="23255" spans="1:17" x14ac:dyDescent="0.35">
      <c r="A23255">
        <v>387426</v>
      </c>
      <c r="B23255" t="s">
        <v>32</v>
      </c>
      <c r="D23255">
        <v>67419</v>
      </c>
      <c r="F23255" t="s">
        <v>23347</v>
      </c>
      <c r="G23255">
        <v>500</v>
      </c>
      <c r="H23255" t="s">
        <v>57249</v>
      </c>
      <c r="I23255" s="2">
        <v>44229</v>
      </c>
      <c r="K23255" t="s">
        <v>57303</v>
      </c>
      <c r="M23255" t="s">
        <v>57515</v>
      </c>
      <c r="N23255" t="s">
        <v>57523</v>
      </c>
      <c r="O23255">
        <v>-500</v>
      </c>
      <c r="P23255" t="s">
        <v>91</v>
      </c>
      <c r="Q23255">
        <v>2021</v>
      </c>
    </row>
    <row r="23256" spans="1:17" x14ac:dyDescent="0.35">
      <c r="A23256">
        <v>387426</v>
      </c>
      <c r="B23256" t="s">
        <v>32</v>
      </c>
      <c r="D23256">
        <v>67419</v>
      </c>
      <c r="F23256" t="s">
        <v>23348</v>
      </c>
      <c r="G23256">
        <v>200</v>
      </c>
      <c r="H23256" t="s">
        <v>57249</v>
      </c>
      <c r="I23256" s="2">
        <v>44229</v>
      </c>
      <c r="K23256" t="s">
        <v>57347</v>
      </c>
      <c r="M23256" t="s">
        <v>57515</v>
      </c>
      <c r="N23256" t="s">
        <v>57523</v>
      </c>
      <c r="O23256">
        <v>-200</v>
      </c>
      <c r="P23256" t="s">
        <v>91</v>
      </c>
      <c r="Q23256">
        <v>2021</v>
      </c>
    </row>
    <row r="23257" spans="1:17" x14ac:dyDescent="0.35">
      <c r="A23257">
        <v>387426</v>
      </c>
      <c r="B23257" t="s">
        <v>32</v>
      </c>
      <c r="D23257">
        <v>67419</v>
      </c>
      <c r="F23257" t="s">
        <v>23349</v>
      </c>
      <c r="G23257">
        <v>300</v>
      </c>
      <c r="H23257" t="s">
        <v>57249</v>
      </c>
      <c r="I23257" s="2">
        <v>44230</v>
      </c>
      <c r="K23257" t="s">
        <v>57347</v>
      </c>
      <c r="M23257" t="s">
        <v>57515</v>
      </c>
      <c r="N23257" t="s">
        <v>57523</v>
      </c>
      <c r="O23257">
        <v>-300</v>
      </c>
      <c r="P23257" t="s">
        <v>91</v>
      </c>
      <c r="Q23257">
        <v>2021</v>
      </c>
    </row>
    <row r="23258" spans="1:17" x14ac:dyDescent="0.35">
      <c r="A23258">
        <v>387426</v>
      </c>
      <c r="B23258" t="s">
        <v>32</v>
      </c>
      <c r="D23258">
        <v>67419</v>
      </c>
      <c r="F23258" t="s">
        <v>23350</v>
      </c>
      <c r="G23258">
        <v>1000</v>
      </c>
      <c r="H23258" t="s">
        <v>57249</v>
      </c>
      <c r="I23258" s="2">
        <v>44230</v>
      </c>
      <c r="K23258" t="s">
        <v>57303</v>
      </c>
      <c r="M23258" t="s">
        <v>57515</v>
      </c>
      <c r="N23258" t="s">
        <v>57523</v>
      </c>
      <c r="O23258">
        <v>-1000</v>
      </c>
      <c r="P23258" t="s">
        <v>91</v>
      </c>
      <c r="Q23258">
        <v>2021</v>
      </c>
    </row>
    <row r="23259" spans="1:17" x14ac:dyDescent="0.35">
      <c r="A23259">
        <v>387426</v>
      </c>
      <c r="B23259" t="s">
        <v>32</v>
      </c>
      <c r="D23259">
        <v>67419</v>
      </c>
      <c r="F23259" t="s">
        <v>23351</v>
      </c>
      <c r="G23259">
        <v>300</v>
      </c>
      <c r="H23259" t="s">
        <v>57249</v>
      </c>
      <c r="I23259" s="2">
        <v>44231</v>
      </c>
      <c r="K23259" t="s">
        <v>57347</v>
      </c>
      <c r="M23259" t="s">
        <v>57515</v>
      </c>
      <c r="N23259" t="s">
        <v>57523</v>
      </c>
      <c r="O23259">
        <v>-300</v>
      </c>
      <c r="P23259" t="s">
        <v>91</v>
      </c>
      <c r="Q23259">
        <v>2021</v>
      </c>
    </row>
    <row r="23260" spans="1:17" x14ac:dyDescent="0.35">
      <c r="A23260">
        <v>387426</v>
      </c>
      <c r="B23260" t="s">
        <v>32</v>
      </c>
      <c r="D23260">
        <v>67419</v>
      </c>
      <c r="F23260" t="s">
        <v>23352</v>
      </c>
      <c r="G23260">
        <v>1000</v>
      </c>
      <c r="H23260" t="s">
        <v>57249</v>
      </c>
      <c r="I23260" s="2">
        <v>44231</v>
      </c>
      <c r="K23260" t="s">
        <v>57303</v>
      </c>
      <c r="M23260" t="s">
        <v>57515</v>
      </c>
      <c r="N23260" t="s">
        <v>57523</v>
      </c>
      <c r="O23260">
        <v>-1000</v>
      </c>
      <c r="P23260" t="s">
        <v>91</v>
      </c>
      <c r="Q23260">
        <v>2021</v>
      </c>
    </row>
    <row r="23261" spans="1:17" x14ac:dyDescent="0.35">
      <c r="A23261">
        <v>387426</v>
      </c>
      <c r="B23261" t="s">
        <v>32</v>
      </c>
      <c r="D23261">
        <v>67419</v>
      </c>
      <c r="F23261" t="s">
        <v>23353</v>
      </c>
      <c r="G23261">
        <v>1000</v>
      </c>
      <c r="H23261" t="s">
        <v>57249</v>
      </c>
      <c r="I23261" s="2">
        <v>44232</v>
      </c>
      <c r="K23261" t="s">
        <v>57303</v>
      </c>
      <c r="M23261" t="s">
        <v>57515</v>
      </c>
      <c r="N23261" t="s">
        <v>57523</v>
      </c>
      <c r="O23261">
        <v>-1000</v>
      </c>
      <c r="P23261" t="s">
        <v>91</v>
      </c>
      <c r="Q23261">
        <v>2021</v>
      </c>
    </row>
    <row r="23262" spans="1:17" x14ac:dyDescent="0.35">
      <c r="A23262">
        <v>387426</v>
      </c>
      <c r="B23262" t="s">
        <v>32</v>
      </c>
      <c r="D23262">
        <v>67419</v>
      </c>
      <c r="F23262" t="s">
        <v>23354</v>
      </c>
      <c r="G23262">
        <v>300</v>
      </c>
      <c r="H23262" t="s">
        <v>57249</v>
      </c>
      <c r="I23262" s="2">
        <v>44232</v>
      </c>
      <c r="K23262" t="s">
        <v>57347</v>
      </c>
      <c r="M23262" t="s">
        <v>57515</v>
      </c>
      <c r="N23262" t="s">
        <v>57523</v>
      </c>
      <c r="O23262">
        <v>-300</v>
      </c>
      <c r="P23262" t="s">
        <v>91</v>
      </c>
      <c r="Q23262">
        <v>2021</v>
      </c>
    </row>
    <row r="23263" spans="1:17" x14ac:dyDescent="0.35">
      <c r="A23263">
        <v>387426</v>
      </c>
      <c r="B23263" t="s">
        <v>32</v>
      </c>
      <c r="D23263">
        <v>67419</v>
      </c>
      <c r="F23263" t="s">
        <v>23355</v>
      </c>
      <c r="G23263">
        <v>1000</v>
      </c>
      <c r="H23263" t="s">
        <v>57249</v>
      </c>
      <c r="I23263" s="2">
        <v>44233</v>
      </c>
      <c r="K23263" t="s">
        <v>57303</v>
      </c>
      <c r="M23263" t="s">
        <v>57515</v>
      </c>
      <c r="N23263" t="s">
        <v>57523</v>
      </c>
      <c r="O23263">
        <v>-1000</v>
      </c>
      <c r="P23263" t="s">
        <v>91</v>
      </c>
      <c r="Q23263">
        <v>2021</v>
      </c>
    </row>
    <row r="23264" spans="1:17" x14ac:dyDescent="0.35">
      <c r="A23264">
        <v>387426</v>
      </c>
      <c r="B23264" t="s">
        <v>32</v>
      </c>
      <c r="D23264">
        <v>67419</v>
      </c>
      <c r="F23264" t="s">
        <v>23356</v>
      </c>
      <c r="G23264">
        <v>300</v>
      </c>
      <c r="H23264" t="s">
        <v>57249</v>
      </c>
      <c r="I23264" s="2">
        <v>44233</v>
      </c>
      <c r="K23264" t="s">
        <v>57347</v>
      </c>
      <c r="M23264" t="s">
        <v>57515</v>
      </c>
      <c r="N23264" t="s">
        <v>57523</v>
      </c>
      <c r="O23264">
        <v>-300</v>
      </c>
      <c r="P23264" t="s">
        <v>91</v>
      </c>
      <c r="Q23264">
        <v>2021</v>
      </c>
    </row>
    <row r="23265" spans="1:17" x14ac:dyDescent="0.35">
      <c r="A23265">
        <v>387426</v>
      </c>
      <c r="B23265" t="s">
        <v>32</v>
      </c>
      <c r="D23265">
        <v>67419</v>
      </c>
      <c r="F23265" t="s">
        <v>23357</v>
      </c>
      <c r="G23265">
        <v>2500</v>
      </c>
      <c r="H23265" t="s">
        <v>57249</v>
      </c>
      <c r="I23265" s="2">
        <v>44233</v>
      </c>
      <c r="K23265" t="s">
        <v>57305</v>
      </c>
      <c r="M23265" t="s">
        <v>57515</v>
      </c>
      <c r="N23265" t="s">
        <v>57523</v>
      </c>
      <c r="O23265">
        <v>-2500</v>
      </c>
      <c r="P23265" t="s">
        <v>91</v>
      </c>
      <c r="Q23265">
        <v>2021</v>
      </c>
    </row>
    <row r="23266" spans="1:17" x14ac:dyDescent="0.35">
      <c r="A23266">
        <v>387426</v>
      </c>
      <c r="B23266" t="s">
        <v>32</v>
      </c>
      <c r="D23266">
        <v>67419</v>
      </c>
      <c r="F23266" t="s">
        <v>23358</v>
      </c>
      <c r="G23266">
        <v>1000</v>
      </c>
      <c r="H23266" t="s">
        <v>57249</v>
      </c>
      <c r="I23266" s="2">
        <v>44234</v>
      </c>
      <c r="K23266" t="s">
        <v>57303</v>
      </c>
      <c r="M23266" t="s">
        <v>57515</v>
      </c>
      <c r="N23266" t="s">
        <v>57523</v>
      </c>
      <c r="O23266">
        <v>-1000</v>
      </c>
      <c r="P23266" t="s">
        <v>91</v>
      </c>
      <c r="Q23266">
        <v>2021</v>
      </c>
    </row>
    <row r="23267" spans="1:17" x14ac:dyDescent="0.35">
      <c r="A23267">
        <v>387426</v>
      </c>
      <c r="B23267" t="s">
        <v>32</v>
      </c>
      <c r="D23267">
        <v>67419</v>
      </c>
      <c r="F23267" t="s">
        <v>23359</v>
      </c>
      <c r="G23267">
        <v>300</v>
      </c>
      <c r="H23267" t="s">
        <v>57249</v>
      </c>
      <c r="I23267" s="2">
        <v>44234</v>
      </c>
      <c r="K23267" t="s">
        <v>57347</v>
      </c>
      <c r="M23267" t="s">
        <v>57515</v>
      </c>
      <c r="N23267" t="s">
        <v>57523</v>
      </c>
      <c r="O23267">
        <v>-300</v>
      </c>
      <c r="P23267" t="s">
        <v>91</v>
      </c>
      <c r="Q23267">
        <v>2021</v>
      </c>
    </row>
    <row r="23268" spans="1:17" x14ac:dyDescent="0.35">
      <c r="A23268">
        <v>387426</v>
      </c>
      <c r="B23268" t="s">
        <v>32</v>
      </c>
      <c r="D23268">
        <v>67419</v>
      </c>
      <c r="F23268" t="s">
        <v>23360</v>
      </c>
      <c r="G23268">
        <v>300</v>
      </c>
      <c r="H23268" t="s">
        <v>57249</v>
      </c>
      <c r="I23268" s="2">
        <v>44235</v>
      </c>
      <c r="K23268" t="s">
        <v>57347</v>
      </c>
      <c r="M23268" t="s">
        <v>57515</v>
      </c>
      <c r="N23268" t="s">
        <v>57524</v>
      </c>
      <c r="O23268">
        <v>-300</v>
      </c>
      <c r="P23268" t="s">
        <v>91</v>
      </c>
      <c r="Q23268">
        <v>2021</v>
      </c>
    </row>
    <row r="23269" spans="1:17" x14ac:dyDescent="0.35">
      <c r="A23269">
        <v>387426</v>
      </c>
      <c r="B23269" t="s">
        <v>32</v>
      </c>
      <c r="D23269">
        <v>67419</v>
      </c>
      <c r="F23269" t="s">
        <v>23361</v>
      </c>
      <c r="G23269">
        <v>1000</v>
      </c>
      <c r="H23269" t="s">
        <v>57249</v>
      </c>
      <c r="I23269" s="2">
        <v>44235</v>
      </c>
      <c r="K23269" t="s">
        <v>57303</v>
      </c>
      <c r="M23269" t="s">
        <v>57515</v>
      </c>
      <c r="N23269" t="s">
        <v>57524</v>
      </c>
      <c r="O23269">
        <v>-1000</v>
      </c>
      <c r="P23269" t="s">
        <v>91</v>
      </c>
      <c r="Q23269">
        <v>2021</v>
      </c>
    </row>
    <row r="23270" spans="1:17" x14ac:dyDescent="0.35">
      <c r="A23270">
        <v>387426</v>
      </c>
      <c r="B23270" t="s">
        <v>32</v>
      </c>
      <c r="D23270">
        <v>67419</v>
      </c>
      <c r="F23270" t="s">
        <v>23362</v>
      </c>
      <c r="G23270">
        <v>300</v>
      </c>
      <c r="H23270" t="s">
        <v>57249</v>
      </c>
      <c r="I23270" s="2">
        <v>44236</v>
      </c>
      <c r="K23270" t="s">
        <v>57347</v>
      </c>
      <c r="M23270" t="s">
        <v>57515</v>
      </c>
      <c r="N23270" t="s">
        <v>57524</v>
      </c>
      <c r="O23270">
        <v>-300</v>
      </c>
      <c r="P23270" t="s">
        <v>91</v>
      </c>
      <c r="Q23270">
        <v>2021</v>
      </c>
    </row>
    <row r="23271" spans="1:17" x14ac:dyDescent="0.35">
      <c r="A23271">
        <v>387426</v>
      </c>
      <c r="B23271" t="s">
        <v>32</v>
      </c>
      <c r="D23271">
        <v>67419</v>
      </c>
      <c r="F23271" t="s">
        <v>23363</v>
      </c>
      <c r="G23271">
        <v>1000</v>
      </c>
      <c r="H23271" t="s">
        <v>57249</v>
      </c>
      <c r="I23271" s="2">
        <v>44236</v>
      </c>
      <c r="K23271" t="s">
        <v>57303</v>
      </c>
      <c r="M23271" t="s">
        <v>57515</v>
      </c>
      <c r="N23271" t="s">
        <v>57524</v>
      </c>
      <c r="O23271">
        <v>-1000</v>
      </c>
      <c r="P23271" t="s">
        <v>91</v>
      </c>
      <c r="Q23271">
        <v>2021</v>
      </c>
    </row>
    <row r="23272" spans="1:17" x14ac:dyDescent="0.35">
      <c r="A23272">
        <v>387426</v>
      </c>
      <c r="B23272" t="s">
        <v>32</v>
      </c>
      <c r="D23272">
        <v>67419</v>
      </c>
      <c r="F23272" t="s">
        <v>23364</v>
      </c>
      <c r="G23272">
        <v>1000</v>
      </c>
      <c r="H23272" t="s">
        <v>57249</v>
      </c>
      <c r="I23272" s="2">
        <v>44237</v>
      </c>
      <c r="K23272" t="s">
        <v>57303</v>
      </c>
      <c r="M23272" t="s">
        <v>57515</v>
      </c>
      <c r="N23272" t="s">
        <v>57524</v>
      </c>
      <c r="O23272">
        <v>-1000</v>
      </c>
      <c r="P23272" t="s">
        <v>91</v>
      </c>
      <c r="Q23272">
        <v>2021</v>
      </c>
    </row>
    <row r="23273" spans="1:17" x14ac:dyDescent="0.35">
      <c r="A23273">
        <v>387426</v>
      </c>
      <c r="B23273" t="s">
        <v>32</v>
      </c>
      <c r="D23273">
        <v>67419</v>
      </c>
      <c r="F23273" t="s">
        <v>23365</v>
      </c>
      <c r="G23273">
        <v>300</v>
      </c>
      <c r="H23273" t="s">
        <v>57249</v>
      </c>
      <c r="I23273" s="2">
        <v>44237</v>
      </c>
      <c r="K23273" t="s">
        <v>57347</v>
      </c>
      <c r="M23273" t="s">
        <v>57515</v>
      </c>
      <c r="N23273" t="s">
        <v>57524</v>
      </c>
      <c r="O23273">
        <v>-300</v>
      </c>
      <c r="P23273" t="s">
        <v>91</v>
      </c>
      <c r="Q23273">
        <v>2021</v>
      </c>
    </row>
    <row r="23274" spans="1:17" x14ac:dyDescent="0.35">
      <c r="A23274">
        <v>387426</v>
      </c>
      <c r="B23274" t="s">
        <v>32</v>
      </c>
      <c r="D23274">
        <v>67419</v>
      </c>
      <c r="F23274" t="s">
        <v>23366</v>
      </c>
      <c r="G23274">
        <v>1000</v>
      </c>
      <c r="H23274" t="s">
        <v>57249</v>
      </c>
      <c r="I23274" s="2">
        <v>44238</v>
      </c>
      <c r="K23274" t="s">
        <v>57347</v>
      </c>
      <c r="M23274" t="s">
        <v>57515</v>
      </c>
      <c r="N23274" t="s">
        <v>57524</v>
      </c>
      <c r="O23274">
        <v>-1000</v>
      </c>
      <c r="P23274" t="s">
        <v>91</v>
      </c>
      <c r="Q23274">
        <v>2021</v>
      </c>
    </row>
    <row r="23275" spans="1:17" x14ac:dyDescent="0.35">
      <c r="A23275">
        <v>387426</v>
      </c>
      <c r="B23275" t="s">
        <v>32</v>
      </c>
      <c r="D23275">
        <v>67419</v>
      </c>
      <c r="F23275" t="s">
        <v>23367</v>
      </c>
      <c r="G23275">
        <v>1000</v>
      </c>
      <c r="H23275" t="s">
        <v>57249</v>
      </c>
      <c r="I23275" s="2">
        <v>44238</v>
      </c>
      <c r="K23275" t="s">
        <v>57303</v>
      </c>
      <c r="M23275" t="s">
        <v>57515</v>
      </c>
      <c r="N23275" t="s">
        <v>57524</v>
      </c>
      <c r="O23275">
        <v>-1000</v>
      </c>
      <c r="P23275" t="s">
        <v>91</v>
      </c>
      <c r="Q23275">
        <v>2021</v>
      </c>
    </row>
    <row r="23276" spans="1:17" x14ac:dyDescent="0.35">
      <c r="A23276">
        <v>387426</v>
      </c>
      <c r="B23276" t="s">
        <v>32</v>
      </c>
      <c r="D23276">
        <v>67419</v>
      </c>
      <c r="F23276" t="s">
        <v>23368</v>
      </c>
      <c r="G23276">
        <v>1000</v>
      </c>
      <c r="H23276" t="s">
        <v>57249</v>
      </c>
      <c r="I23276" s="2">
        <v>44239</v>
      </c>
      <c r="K23276" t="s">
        <v>57347</v>
      </c>
      <c r="M23276" t="s">
        <v>57515</v>
      </c>
      <c r="N23276" t="s">
        <v>57524</v>
      </c>
      <c r="O23276">
        <v>-1000</v>
      </c>
      <c r="P23276" t="s">
        <v>91</v>
      </c>
      <c r="Q23276">
        <v>2021</v>
      </c>
    </row>
    <row r="23277" spans="1:17" x14ac:dyDescent="0.35">
      <c r="A23277">
        <v>387426</v>
      </c>
      <c r="B23277" t="s">
        <v>32</v>
      </c>
      <c r="D23277">
        <v>67419</v>
      </c>
      <c r="F23277" t="s">
        <v>23369</v>
      </c>
      <c r="G23277">
        <v>1000</v>
      </c>
      <c r="H23277" t="s">
        <v>57249</v>
      </c>
      <c r="I23277" s="2">
        <v>44239</v>
      </c>
      <c r="K23277" t="s">
        <v>57303</v>
      </c>
      <c r="M23277" t="s">
        <v>57515</v>
      </c>
      <c r="N23277" t="s">
        <v>57524</v>
      </c>
      <c r="O23277">
        <v>-1000</v>
      </c>
      <c r="P23277" t="s">
        <v>91</v>
      </c>
      <c r="Q23277">
        <v>2021</v>
      </c>
    </row>
    <row r="23278" spans="1:17" x14ac:dyDescent="0.35">
      <c r="A23278">
        <v>387426</v>
      </c>
      <c r="B23278" t="s">
        <v>32</v>
      </c>
      <c r="D23278">
        <v>67419</v>
      </c>
      <c r="F23278" t="s">
        <v>23370</v>
      </c>
      <c r="G23278">
        <v>1000</v>
      </c>
      <c r="H23278" t="s">
        <v>57249</v>
      </c>
      <c r="I23278" s="2">
        <v>44240</v>
      </c>
      <c r="K23278" t="s">
        <v>57303</v>
      </c>
      <c r="M23278" t="s">
        <v>57515</v>
      </c>
      <c r="N23278" t="s">
        <v>57524</v>
      </c>
      <c r="O23278">
        <v>-1000</v>
      </c>
      <c r="P23278" t="s">
        <v>91</v>
      </c>
      <c r="Q23278">
        <v>2021</v>
      </c>
    </row>
    <row r="23279" spans="1:17" x14ac:dyDescent="0.35">
      <c r="A23279">
        <v>387426</v>
      </c>
      <c r="B23279" t="s">
        <v>32</v>
      </c>
      <c r="D23279">
        <v>67419</v>
      </c>
      <c r="F23279" t="s">
        <v>23371</v>
      </c>
      <c r="G23279">
        <v>2500</v>
      </c>
      <c r="H23279" t="s">
        <v>57249</v>
      </c>
      <c r="I23279" s="2">
        <v>44240</v>
      </c>
      <c r="K23279" t="s">
        <v>57305</v>
      </c>
      <c r="M23279" t="s">
        <v>57515</v>
      </c>
      <c r="N23279" t="s">
        <v>57524</v>
      </c>
      <c r="O23279">
        <v>-2500</v>
      </c>
      <c r="P23279" t="s">
        <v>91</v>
      </c>
      <c r="Q23279">
        <v>2021</v>
      </c>
    </row>
    <row r="23280" spans="1:17" x14ac:dyDescent="0.35">
      <c r="A23280">
        <v>387426</v>
      </c>
      <c r="B23280" t="s">
        <v>32</v>
      </c>
      <c r="D23280">
        <v>67419</v>
      </c>
      <c r="F23280" t="s">
        <v>23372</v>
      </c>
      <c r="G23280">
        <v>1000</v>
      </c>
      <c r="H23280" t="s">
        <v>57249</v>
      </c>
      <c r="I23280" s="2">
        <v>44241</v>
      </c>
      <c r="K23280" t="s">
        <v>57303</v>
      </c>
      <c r="M23280" t="s">
        <v>57515</v>
      </c>
      <c r="N23280" t="s">
        <v>57524</v>
      </c>
      <c r="O23280">
        <v>-1000</v>
      </c>
      <c r="P23280" t="s">
        <v>91</v>
      </c>
      <c r="Q23280">
        <v>2021</v>
      </c>
    </row>
    <row r="23281" spans="1:17" x14ac:dyDescent="0.35">
      <c r="A23281">
        <v>387426</v>
      </c>
      <c r="B23281" t="s">
        <v>32</v>
      </c>
      <c r="D23281">
        <v>67419</v>
      </c>
      <c r="F23281" t="s">
        <v>23373</v>
      </c>
      <c r="G23281">
        <v>1000</v>
      </c>
      <c r="H23281" t="s">
        <v>57249</v>
      </c>
      <c r="I23281" s="2">
        <v>44242</v>
      </c>
      <c r="K23281" t="s">
        <v>57303</v>
      </c>
      <c r="M23281" t="s">
        <v>57515</v>
      </c>
      <c r="N23281" t="s">
        <v>57525</v>
      </c>
      <c r="O23281">
        <v>-1000</v>
      </c>
      <c r="P23281" t="s">
        <v>91</v>
      </c>
      <c r="Q23281">
        <v>2021</v>
      </c>
    </row>
    <row r="23282" spans="1:17" x14ac:dyDescent="0.35">
      <c r="A23282">
        <v>387426</v>
      </c>
      <c r="B23282" t="s">
        <v>32</v>
      </c>
      <c r="D23282">
        <v>67419</v>
      </c>
      <c r="F23282" t="s">
        <v>23374</v>
      </c>
      <c r="G23282">
        <v>1000</v>
      </c>
      <c r="H23282" t="s">
        <v>57249</v>
      </c>
      <c r="I23282" s="2">
        <v>44243</v>
      </c>
      <c r="K23282" t="s">
        <v>57303</v>
      </c>
      <c r="M23282" t="s">
        <v>57515</v>
      </c>
      <c r="N23282" t="s">
        <v>57525</v>
      </c>
      <c r="O23282">
        <v>-1000</v>
      </c>
      <c r="P23282" t="s">
        <v>91</v>
      </c>
      <c r="Q23282">
        <v>2021</v>
      </c>
    </row>
    <row r="23283" spans="1:17" x14ac:dyDescent="0.35">
      <c r="A23283">
        <v>387426</v>
      </c>
      <c r="B23283" t="s">
        <v>32</v>
      </c>
      <c r="D23283">
        <v>67419</v>
      </c>
      <c r="F23283" t="s">
        <v>23375</v>
      </c>
      <c r="G23283">
        <v>1000</v>
      </c>
      <c r="H23283" t="s">
        <v>57249</v>
      </c>
      <c r="I23283" s="2">
        <v>44243</v>
      </c>
      <c r="K23283" t="s">
        <v>57347</v>
      </c>
      <c r="M23283" t="s">
        <v>57515</v>
      </c>
      <c r="N23283" t="s">
        <v>57525</v>
      </c>
      <c r="O23283">
        <v>-1000</v>
      </c>
      <c r="P23283" t="s">
        <v>91</v>
      </c>
      <c r="Q23283">
        <v>2021</v>
      </c>
    </row>
    <row r="23284" spans="1:17" x14ac:dyDescent="0.35">
      <c r="A23284">
        <v>387426</v>
      </c>
      <c r="B23284" t="s">
        <v>32</v>
      </c>
      <c r="D23284">
        <v>67419</v>
      </c>
      <c r="F23284" t="s">
        <v>23376</v>
      </c>
      <c r="G23284">
        <v>300</v>
      </c>
      <c r="H23284" t="s">
        <v>57249</v>
      </c>
      <c r="I23284" s="2">
        <v>44244</v>
      </c>
      <c r="K23284" t="s">
        <v>57347</v>
      </c>
      <c r="M23284" t="s">
        <v>57515</v>
      </c>
      <c r="N23284" t="s">
        <v>57525</v>
      </c>
      <c r="O23284">
        <v>-300</v>
      </c>
      <c r="P23284" t="s">
        <v>91</v>
      </c>
      <c r="Q23284">
        <v>2021</v>
      </c>
    </row>
    <row r="23285" spans="1:17" x14ac:dyDescent="0.35">
      <c r="A23285">
        <v>387426</v>
      </c>
      <c r="B23285" t="s">
        <v>32</v>
      </c>
      <c r="D23285">
        <v>67419</v>
      </c>
      <c r="F23285" t="s">
        <v>23377</v>
      </c>
      <c r="G23285">
        <v>1000</v>
      </c>
      <c r="H23285" t="s">
        <v>57249</v>
      </c>
      <c r="I23285" s="2">
        <v>44244</v>
      </c>
      <c r="K23285" t="s">
        <v>57303</v>
      </c>
      <c r="M23285" t="s">
        <v>57515</v>
      </c>
      <c r="N23285" t="s">
        <v>57525</v>
      </c>
      <c r="O23285">
        <v>-1000</v>
      </c>
      <c r="P23285" t="s">
        <v>91</v>
      </c>
      <c r="Q23285">
        <v>2021</v>
      </c>
    </row>
    <row r="23286" spans="1:17" x14ac:dyDescent="0.35">
      <c r="A23286">
        <v>387426</v>
      </c>
      <c r="B23286" t="s">
        <v>32</v>
      </c>
      <c r="D23286">
        <v>67419</v>
      </c>
      <c r="F23286" t="s">
        <v>23378</v>
      </c>
      <c r="G23286">
        <v>1000</v>
      </c>
      <c r="H23286" t="s">
        <v>57249</v>
      </c>
      <c r="I23286" s="2">
        <v>44245</v>
      </c>
      <c r="K23286" t="s">
        <v>57303</v>
      </c>
      <c r="M23286" t="s">
        <v>57515</v>
      </c>
      <c r="N23286" t="s">
        <v>57525</v>
      </c>
      <c r="O23286">
        <v>-1000</v>
      </c>
      <c r="P23286" t="s">
        <v>91</v>
      </c>
      <c r="Q23286">
        <v>2021</v>
      </c>
    </row>
    <row r="23287" spans="1:17" x14ac:dyDescent="0.35">
      <c r="A23287">
        <v>387426</v>
      </c>
      <c r="B23287" t="s">
        <v>32</v>
      </c>
      <c r="D23287">
        <v>67419</v>
      </c>
      <c r="F23287" t="s">
        <v>23379</v>
      </c>
      <c r="G23287">
        <v>3500</v>
      </c>
      <c r="H23287" t="s">
        <v>57249</v>
      </c>
      <c r="I23287" s="2">
        <v>44245</v>
      </c>
      <c r="K23287" t="s">
        <v>57305</v>
      </c>
      <c r="M23287" t="s">
        <v>57515</v>
      </c>
      <c r="N23287" t="s">
        <v>57525</v>
      </c>
      <c r="O23287">
        <v>-3500</v>
      </c>
      <c r="P23287" t="s">
        <v>91</v>
      </c>
      <c r="Q23287">
        <v>2021</v>
      </c>
    </row>
    <row r="23288" spans="1:17" x14ac:dyDescent="0.35">
      <c r="A23288">
        <v>387426</v>
      </c>
      <c r="B23288" t="s">
        <v>32</v>
      </c>
      <c r="D23288">
        <v>67419</v>
      </c>
      <c r="F23288" t="s">
        <v>23380</v>
      </c>
      <c r="G23288">
        <v>300</v>
      </c>
      <c r="H23288" t="s">
        <v>57249</v>
      </c>
      <c r="I23288" s="2">
        <v>44245</v>
      </c>
      <c r="K23288" t="s">
        <v>57347</v>
      </c>
      <c r="M23288" t="s">
        <v>57515</v>
      </c>
      <c r="N23288" t="s">
        <v>57525</v>
      </c>
      <c r="O23288">
        <v>-300</v>
      </c>
      <c r="P23288" t="s">
        <v>91</v>
      </c>
      <c r="Q23288">
        <v>2021</v>
      </c>
    </row>
    <row r="23289" spans="1:17" x14ac:dyDescent="0.35">
      <c r="A23289">
        <v>387426</v>
      </c>
      <c r="B23289" t="s">
        <v>32</v>
      </c>
      <c r="D23289">
        <v>67419</v>
      </c>
      <c r="F23289" t="s">
        <v>23381</v>
      </c>
      <c r="G23289">
        <v>300</v>
      </c>
      <c r="H23289" t="s">
        <v>57249</v>
      </c>
      <c r="I23289" s="2">
        <v>44246</v>
      </c>
      <c r="K23289" t="s">
        <v>57347</v>
      </c>
      <c r="M23289" t="s">
        <v>57515</v>
      </c>
      <c r="N23289" t="s">
        <v>57525</v>
      </c>
      <c r="O23289">
        <v>-300</v>
      </c>
      <c r="P23289" t="s">
        <v>91</v>
      </c>
      <c r="Q23289">
        <v>2021</v>
      </c>
    </row>
    <row r="23290" spans="1:17" x14ac:dyDescent="0.35">
      <c r="A23290">
        <v>387426</v>
      </c>
      <c r="B23290" t="s">
        <v>32</v>
      </c>
      <c r="D23290">
        <v>67419</v>
      </c>
      <c r="F23290" t="s">
        <v>23382</v>
      </c>
      <c r="G23290">
        <v>1000</v>
      </c>
      <c r="H23290" t="s">
        <v>57249</v>
      </c>
      <c r="I23290" s="2">
        <v>44246</v>
      </c>
      <c r="K23290" t="s">
        <v>57303</v>
      </c>
      <c r="M23290" t="s">
        <v>57515</v>
      </c>
      <c r="N23290" t="s">
        <v>57525</v>
      </c>
      <c r="O23290">
        <v>-1000</v>
      </c>
      <c r="P23290" t="s">
        <v>91</v>
      </c>
      <c r="Q23290">
        <v>2021</v>
      </c>
    </row>
    <row r="23291" spans="1:17" x14ac:dyDescent="0.35">
      <c r="A23291">
        <v>387426</v>
      </c>
      <c r="B23291" t="s">
        <v>32</v>
      </c>
      <c r="D23291">
        <v>67419</v>
      </c>
      <c r="F23291" t="s">
        <v>23383</v>
      </c>
      <c r="G23291">
        <v>300</v>
      </c>
      <c r="H23291" t="s">
        <v>57249</v>
      </c>
      <c r="I23291" s="2">
        <v>44247</v>
      </c>
      <c r="K23291" t="s">
        <v>57347</v>
      </c>
      <c r="M23291" t="s">
        <v>57515</v>
      </c>
      <c r="N23291" t="s">
        <v>57525</v>
      </c>
      <c r="O23291">
        <v>-300</v>
      </c>
      <c r="P23291" t="s">
        <v>91</v>
      </c>
      <c r="Q23291">
        <v>2021</v>
      </c>
    </row>
    <row r="23292" spans="1:17" x14ac:dyDescent="0.35">
      <c r="A23292">
        <v>387426</v>
      </c>
      <c r="B23292" t="s">
        <v>32</v>
      </c>
      <c r="D23292">
        <v>67419</v>
      </c>
      <c r="F23292" t="s">
        <v>23384</v>
      </c>
      <c r="G23292">
        <v>1000</v>
      </c>
      <c r="H23292" t="s">
        <v>57249</v>
      </c>
      <c r="I23292" s="2">
        <v>44247</v>
      </c>
      <c r="K23292" t="s">
        <v>57303</v>
      </c>
      <c r="M23292" t="s">
        <v>57515</v>
      </c>
      <c r="N23292" t="s">
        <v>57525</v>
      </c>
      <c r="O23292">
        <v>-1000</v>
      </c>
      <c r="P23292" t="s">
        <v>91</v>
      </c>
      <c r="Q23292">
        <v>2021</v>
      </c>
    </row>
    <row r="23293" spans="1:17" x14ac:dyDescent="0.35">
      <c r="A23293">
        <v>387426</v>
      </c>
      <c r="B23293" t="s">
        <v>32</v>
      </c>
      <c r="D23293">
        <v>67419</v>
      </c>
      <c r="F23293" t="s">
        <v>23385</v>
      </c>
      <c r="G23293">
        <v>2500</v>
      </c>
      <c r="H23293" t="s">
        <v>57249</v>
      </c>
      <c r="I23293" s="2">
        <v>44247</v>
      </c>
      <c r="K23293" t="s">
        <v>57305</v>
      </c>
      <c r="M23293" t="s">
        <v>57515</v>
      </c>
      <c r="N23293" t="s">
        <v>57525</v>
      </c>
      <c r="O23293">
        <v>-2500</v>
      </c>
      <c r="P23293" t="s">
        <v>91</v>
      </c>
      <c r="Q23293">
        <v>2021</v>
      </c>
    </row>
    <row r="23294" spans="1:17" x14ac:dyDescent="0.35">
      <c r="A23294">
        <v>387426</v>
      </c>
      <c r="B23294" t="s">
        <v>32</v>
      </c>
      <c r="D23294">
        <v>67419</v>
      </c>
      <c r="F23294" t="s">
        <v>23386</v>
      </c>
      <c r="G23294">
        <v>1000</v>
      </c>
      <c r="H23294" t="s">
        <v>57249</v>
      </c>
      <c r="I23294" s="2">
        <v>44248</v>
      </c>
      <c r="K23294" t="s">
        <v>57303</v>
      </c>
      <c r="M23294" t="s">
        <v>57515</v>
      </c>
      <c r="N23294" t="s">
        <v>57525</v>
      </c>
      <c r="O23294">
        <v>-1000</v>
      </c>
      <c r="P23294" t="s">
        <v>91</v>
      </c>
      <c r="Q23294">
        <v>2021</v>
      </c>
    </row>
    <row r="23295" spans="1:17" x14ac:dyDescent="0.35">
      <c r="A23295">
        <v>387426</v>
      </c>
      <c r="B23295" t="s">
        <v>32</v>
      </c>
      <c r="D23295">
        <v>67419</v>
      </c>
      <c r="F23295" t="s">
        <v>23387</v>
      </c>
      <c r="G23295">
        <v>300</v>
      </c>
      <c r="H23295" t="s">
        <v>57249</v>
      </c>
      <c r="I23295" s="2">
        <v>44248</v>
      </c>
      <c r="K23295" t="s">
        <v>57347</v>
      </c>
      <c r="M23295" t="s">
        <v>57515</v>
      </c>
      <c r="N23295" t="s">
        <v>57525</v>
      </c>
      <c r="O23295">
        <v>-300</v>
      </c>
      <c r="P23295" t="s">
        <v>91</v>
      </c>
      <c r="Q23295">
        <v>2021</v>
      </c>
    </row>
    <row r="23296" spans="1:17" x14ac:dyDescent="0.35">
      <c r="A23296">
        <v>387426</v>
      </c>
      <c r="B23296" t="s">
        <v>32</v>
      </c>
      <c r="D23296">
        <v>67419</v>
      </c>
      <c r="F23296" t="s">
        <v>23388</v>
      </c>
      <c r="G23296">
        <v>300</v>
      </c>
      <c r="H23296" t="s">
        <v>57249</v>
      </c>
      <c r="I23296" s="2">
        <v>44249</v>
      </c>
      <c r="K23296" t="s">
        <v>57347</v>
      </c>
      <c r="M23296" t="s">
        <v>57515</v>
      </c>
      <c r="N23296" t="s">
        <v>57526</v>
      </c>
      <c r="O23296">
        <v>-300</v>
      </c>
      <c r="P23296" t="s">
        <v>91</v>
      </c>
      <c r="Q23296">
        <v>2021</v>
      </c>
    </row>
    <row r="23297" spans="1:17" x14ac:dyDescent="0.35">
      <c r="A23297">
        <v>387426</v>
      </c>
      <c r="B23297" t="s">
        <v>32</v>
      </c>
      <c r="D23297">
        <v>67419</v>
      </c>
      <c r="F23297" t="s">
        <v>23389</v>
      </c>
      <c r="G23297">
        <v>1000</v>
      </c>
      <c r="H23297" t="s">
        <v>57249</v>
      </c>
      <c r="I23297" s="2">
        <v>44249</v>
      </c>
      <c r="K23297" t="s">
        <v>57303</v>
      </c>
      <c r="M23297" t="s">
        <v>57515</v>
      </c>
      <c r="N23297" t="s">
        <v>57526</v>
      </c>
      <c r="O23297">
        <v>-1000</v>
      </c>
      <c r="P23297" t="s">
        <v>91</v>
      </c>
      <c r="Q23297">
        <v>2021</v>
      </c>
    </row>
    <row r="23298" spans="1:17" x14ac:dyDescent="0.35">
      <c r="A23298">
        <v>387426</v>
      </c>
      <c r="B23298" t="s">
        <v>32</v>
      </c>
      <c r="D23298">
        <v>67419</v>
      </c>
      <c r="F23298" t="s">
        <v>23390</v>
      </c>
      <c r="G23298">
        <v>300</v>
      </c>
      <c r="H23298" t="s">
        <v>57249</v>
      </c>
      <c r="I23298" s="2">
        <v>44250</v>
      </c>
      <c r="K23298" t="s">
        <v>57347</v>
      </c>
      <c r="M23298" t="s">
        <v>57515</v>
      </c>
      <c r="N23298" t="s">
        <v>57526</v>
      </c>
      <c r="O23298">
        <v>-300</v>
      </c>
      <c r="P23298" t="s">
        <v>91</v>
      </c>
      <c r="Q23298">
        <v>2021</v>
      </c>
    </row>
    <row r="23299" spans="1:17" x14ac:dyDescent="0.35">
      <c r="A23299">
        <v>387426</v>
      </c>
      <c r="B23299" t="s">
        <v>32</v>
      </c>
      <c r="D23299">
        <v>67419</v>
      </c>
      <c r="F23299" t="s">
        <v>23391</v>
      </c>
      <c r="G23299">
        <v>1000</v>
      </c>
      <c r="H23299" t="s">
        <v>57249</v>
      </c>
      <c r="I23299" s="2">
        <v>44250</v>
      </c>
      <c r="K23299" t="s">
        <v>57303</v>
      </c>
      <c r="M23299" t="s">
        <v>57515</v>
      </c>
      <c r="N23299" t="s">
        <v>57526</v>
      </c>
      <c r="O23299">
        <v>-1000</v>
      </c>
      <c r="P23299" t="s">
        <v>91</v>
      </c>
      <c r="Q23299">
        <v>2021</v>
      </c>
    </row>
    <row r="23300" spans="1:17" x14ac:dyDescent="0.35">
      <c r="A23300">
        <v>387426</v>
      </c>
      <c r="B23300" t="s">
        <v>32</v>
      </c>
      <c r="D23300">
        <v>67419</v>
      </c>
      <c r="F23300" t="s">
        <v>23392</v>
      </c>
      <c r="G23300">
        <v>300</v>
      </c>
      <c r="H23300" t="s">
        <v>57249</v>
      </c>
      <c r="I23300" s="2">
        <v>44251</v>
      </c>
      <c r="K23300" t="s">
        <v>57347</v>
      </c>
      <c r="M23300" t="s">
        <v>57515</v>
      </c>
      <c r="N23300" t="s">
        <v>57526</v>
      </c>
      <c r="O23300">
        <v>-300</v>
      </c>
      <c r="P23300" t="s">
        <v>91</v>
      </c>
      <c r="Q23300">
        <v>2021</v>
      </c>
    </row>
    <row r="23301" spans="1:17" x14ac:dyDescent="0.35">
      <c r="A23301">
        <v>387426</v>
      </c>
      <c r="B23301" t="s">
        <v>32</v>
      </c>
      <c r="D23301">
        <v>67419</v>
      </c>
      <c r="F23301" t="s">
        <v>23393</v>
      </c>
      <c r="G23301">
        <v>300</v>
      </c>
      <c r="H23301" t="s">
        <v>57249</v>
      </c>
      <c r="I23301" s="2">
        <v>44252</v>
      </c>
      <c r="K23301" t="s">
        <v>57347</v>
      </c>
      <c r="M23301" t="s">
        <v>57515</v>
      </c>
      <c r="N23301" t="s">
        <v>57526</v>
      </c>
      <c r="O23301">
        <v>-300</v>
      </c>
      <c r="P23301" t="s">
        <v>91</v>
      </c>
      <c r="Q23301">
        <v>2021</v>
      </c>
    </row>
    <row r="23302" spans="1:17" x14ac:dyDescent="0.35">
      <c r="A23302">
        <v>387426</v>
      </c>
      <c r="B23302" t="s">
        <v>32</v>
      </c>
      <c r="D23302">
        <v>67419</v>
      </c>
      <c r="F23302" t="s">
        <v>23394</v>
      </c>
      <c r="G23302">
        <v>300</v>
      </c>
      <c r="H23302" t="s">
        <v>57249</v>
      </c>
      <c r="I23302" s="2">
        <v>44253</v>
      </c>
      <c r="K23302" t="s">
        <v>57347</v>
      </c>
      <c r="M23302" t="s">
        <v>57515</v>
      </c>
      <c r="N23302" t="s">
        <v>57526</v>
      </c>
      <c r="O23302">
        <v>-300</v>
      </c>
      <c r="P23302" t="s">
        <v>91</v>
      </c>
      <c r="Q23302">
        <v>2021</v>
      </c>
    </row>
    <row r="23303" spans="1:17" x14ac:dyDescent="0.35">
      <c r="A23303">
        <v>387426</v>
      </c>
      <c r="B23303" t="s">
        <v>32</v>
      </c>
      <c r="D23303">
        <v>67419</v>
      </c>
      <c r="F23303" t="s">
        <v>23395</v>
      </c>
      <c r="G23303">
        <v>17500</v>
      </c>
      <c r="H23303" t="s">
        <v>57249</v>
      </c>
      <c r="I23303" s="2">
        <v>44253</v>
      </c>
      <c r="K23303" t="s">
        <v>57348</v>
      </c>
      <c r="M23303" t="s">
        <v>57515</v>
      </c>
      <c r="N23303" t="s">
        <v>57526</v>
      </c>
      <c r="O23303">
        <v>-17500</v>
      </c>
      <c r="P23303" t="s">
        <v>91</v>
      </c>
      <c r="Q23303">
        <v>2021</v>
      </c>
    </row>
    <row r="23304" spans="1:17" x14ac:dyDescent="0.35">
      <c r="A23304">
        <v>387426</v>
      </c>
      <c r="B23304" t="s">
        <v>32</v>
      </c>
      <c r="D23304">
        <v>67419</v>
      </c>
      <c r="F23304" t="s">
        <v>23396</v>
      </c>
      <c r="G23304">
        <v>7000</v>
      </c>
      <c r="H23304" t="s">
        <v>57249</v>
      </c>
      <c r="I23304" s="2">
        <v>44254</v>
      </c>
      <c r="K23304" t="s">
        <v>57305</v>
      </c>
      <c r="M23304" t="s">
        <v>57515</v>
      </c>
      <c r="N23304" t="s">
        <v>57526</v>
      </c>
      <c r="O23304">
        <v>-7000</v>
      </c>
      <c r="P23304" t="s">
        <v>91</v>
      </c>
      <c r="Q23304">
        <v>2021</v>
      </c>
    </row>
    <row r="23305" spans="1:17" x14ac:dyDescent="0.35">
      <c r="A23305">
        <v>387426</v>
      </c>
      <c r="B23305" t="s">
        <v>32</v>
      </c>
      <c r="D23305">
        <v>67419</v>
      </c>
      <c r="F23305" t="s">
        <v>23397</v>
      </c>
      <c r="G23305">
        <v>300</v>
      </c>
      <c r="H23305" t="s">
        <v>57249</v>
      </c>
      <c r="I23305" s="2">
        <v>44254</v>
      </c>
      <c r="K23305" t="s">
        <v>57347</v>
      </c>
      <c r="M23305" t="s">
        <v>57515</v>
      </c>
      <c r="N23305" t="s">
        <v>57526</v>
      </c>
      <c r="O23305">
        <v>-300</v>
      </c>
      <c r="P23305" t="s">
        <v>91</v>
      </c>
      <c r="Q23305">
        <v>2021</v>
      </c>
    </row>
    <row r="23306" spans="1:17" x14ac:dyDescent="0.35">
      <c r="A23306">
        <v>387426</v>
      </c>
      <c r="B23306" t="s">
        <v>32</v>
      </c>
      <c r="D23306">
        <v>67419</v>
      </c>
      <c r="F23306" t="s">
        <v>23398</v>
      </c>
      <c r="G23306">
        <v>300</v>
      </c>
      <c r="H23306" t="s">
        <v>57249</v>
      </c>
      <c r="I23306" s="2">
        <v>44255</v>
      </c>
      <c r="K23306" t="s">
        <v>57347</v>
      </c>
      <c r="M23306" t="s">
        <v>57515</v>
      </c>
      <c r="N23306" t="s">
        <v>57526</v>
      </c>
      <c r="O23306">
        <v>-300</v>
      </c>
      <c r="P23306" t="s">
        <v>91</v>
      </c>
      <c r="Q23306">
        <v>2021</v>
      </c>
    </row>
    <row r="23307" spans="1:17" x14ac:dyDescent="0.35">
      <c r="A23307">
        <v>387426</v>
      </c>
      <c r="B23307" t="s">
        <v>32</v>
      </c>
      <c r="D23307">
        <v>67419</v>
      </c>
      <c r="F23307" t="s">
        <v>23399</v>
      </c>
      <c r="G23307">
        <v>2000</v>
      </c>
      <c r="H23307" t="s">
        <v>57249</v>
      </c>
      <c r="I23307" s="2">
        <v>44256</v>
      </c>
      <c r="K23307" t="s">
        <v>57304</v>
      </c>
      <c r="M23307" t="s">
        <v>57515</v>
      </c>
      <c r="N23307" t="s">
        <v>57527</v>
      </c>
      <c r="O23307">
        <v>-2000</v>
      </c>
      <c r="P23307" t="s">
        <v>91</v>
      </c>
      <c r="Q23307">
        <v>2021</v>
      </c>
    </row>
    <row r="23308" spans="1:17" x14ac:dyDescent="0.35">
      <c r="A23308">
        <v>387426</v>
      </c>
      <c r="B23308" t="s">
        <v>32</v>
      </c>
      <c r="D23308">
        <v>67419</v>
      </c>
      <c r="F23308" t="s">
        <v>23400</v>
      </c>
      <c r="G23308">
        <v>5000</v>
      </c>
      <c r="H23308" t="s">
        <v>57249</v>
      </c>
      <c r="I23308" s="2">
        <v>44256</v>
      </c>
      <c r="K23308" t="s">
        <v>57306</v>
      </c>
      <c r="M23308" t="s">
        <v>57515</v>
      </c>
      <c r="N23308" t="s">
        <v>57527</v>
      </c>
      <c r="O23308">
        <v>-5000</v>
      </c>
      <c r="P23308" t="s">
        <v>91</v>
      </c>
      <c r="Q23308">
        <v>2021</v>
      </c>
    </row>
    <row r="23309" spans="1:17" x14ac:dyDescent="0.35">
      <c r="A23309">
        <v>387426</v>
      </c>
      <c r="B23309" t="s">
        <v>32</v>
      </c>
      <c r="D23309">
        <v>67419</v>
      </c>
      <c r="F23309" t="s">
        <v>23401</v>
      </c>
      <c r="G23309">
        <v>300</v>
      </c>
      <c r="H23309" t="s">
        <v>57249</v>
      </c>
      <c r="I23309" s="2">
        <v>44256</v>
      </c>
      <c r="K23309" t="s">
        <v>57347</v>
      </c>
      <c r="M23309" t="s">
        <v>57515</v>
      </c>
      <c r="N23309" t="s">
        <v>57527</v>
      </c>
      <c r="O23309">
        <v>-300</v>
      </c>
      <c r="P23309" t="s">
        <v>91</v>
      </c>
      <c r="Q23309">
        <v>2021</v>
      </c>
    </row>
    <row r="23310" spans="1:17" x14ac:dyDescent="0.35">
      <c r="A23310">
        <v>387426</v>
      </c>
      <c r="B23310" t="s">
        <v>32</v>
      </c>
      <c r="D23310">
        <v>67419</v>
      </c>
      <c r="F23310" t="s">
        <v>23402</v>
      </c>
      <c r="G23310">
        <v>300</v>
      </c>
      <c r="H23310" t="s">
        <v>57249</v>
      </c>
      <c r="I23310" s="2">
        <v>44257</v>
      </c>
      <c r="K23310" t="s">
        <v>57347</v>
      </c>
      <c r="M23310" t="s">
        <v>57515</v>
      </c>
      <c r="N23310" t="s">
        <v>57527</v>
      </c>
      <c r="O23310">
        <v>-300</v>
      </c>
      <c r="P23310" t="s">
        <v>91</v>
      </c>
      <c r="Q23310">
        <v>2021</v>
      </c>
    </row>
    <row r="23311" spans="1:17" x14ac:dyDescent="0.35">
      <c r="A23311">
        <v>387426</v>
      </c>
      <c r="B23311" t="s">
        <v>32</v>
      </c>
      <c r="D23311">
        <v>67419</v>
      </c>
      <c r="F23311" t="s">
        <v>23403</v>
      </c>
      <c r="G23311">
        <v>1500</v>
      </c>
      <c r="H23311" t="s">
        <v>57249</v>
      </c>
      <c r="I23311" s="2">
        <v>44261</v>
      </c>
      <c r="K23311" t="s">
        <v>57304</v>
      </c>
      <c r="M23311" t="s">
        <v>57515</v>
      </c>
      <c r="N23311" t="s">
        <v>57527</v>
      </c>
      <c r="O23311">
        <v>-1500</v>
      </c>
      <c r="P23311" t="s">
        <v>91</v>
      </c>
      <c r="Q23311">
        <v>2021</v>
      </c>
    </row>
    <row r="23312" spans="1:17" x14ac:dyDescent="0.35">
      <c r="A23312">
        <v>387426</v>
      </c>
      <c r="B23312" t="s">
        <v>32</v>
      </c>
      <c r="D23312">
        <v>67419</v>
      </c>
      <c r="F23312" t="s">
        <v>23404</v>
      </c>
      <c r="G23312">
        <v>1000</v>
      </c>
      <c r="H23312" t="s">
        <v>57249</v>
      </c>
      <c r="I23312" s="2">
        <v>44261</v>
      </c>
      <c r="K23312" t="s">
        <v>57303</v>
      </c>
      <c r="M23312" t="s">
        <v>57515</v>
      </c>
      <c r="N23312" t="s">
        <v>57527</v>
      </c>
      <c r="O23312">
        <v>-1000</v>
      </c>
      <c r="P23312" t="s">
        <v>91</v>
      </c>
      <c r="Q23312">
        <v>2021</v>
      </c>
    </row>
    <row r="23313" spans="1:17" x14ac:dyDescent="0.35">
      <c r="A23313">
        <v>387426</v>
      </c>
      <c r="B23313" t="s">
        <v>32</v>
      </c>
      <c r="D23313">
        <v>67419</v>
      </c>
      <c r="F23313" t="s">
        <v>23405</v>
      </c>
      <c r="G23313">
        <v>1000</v>
      </c>
      <c r="H23313" t="s">
        <v>57249</v>
      </c>
      <c r="I23313" s="2">
        <v>44262</v>
      </c>
      <c r="K23313" t="s">
        <v>57303</v>
      </c>
      <c r="M23313" t="s">
        <v>57515</v>
      </c>
      <c r="N23313" t="s">
        <v>57527</v>
      </c>
      <c r="O23313">
        <v>-1000</v>
      </c>
      <c r="P23313" t="s">
        <v>91</v>
      </c>
      <c r="Q23313">
        <v>2021</v>
      </c>
    </row>
    <row r="23314" spans="1:17" x14ac:dyDescent="0.35">
      <c r="A23314">
        <v>387426</v>
      </c>
      <c r="B23314" t="s">
        <v>32</v>
      </c>
      <c r="D23314">
        <v>67419</v>
      </c>
      <c r="F23314" t="s">
        <v>23406</v>
      </c>
      <c r="G23314">
        <v>2000</v>
      </c>
      <c r="H23314" t="s">
        <v>57249</v>
      </c>
      <c r="I23314" s="2">
        <v>44262</v>
      </c>
      <c r="K23314" t="s">
        <v>57305</v>
      </c>
      <c r="M23314" t="s">
        <v>57515</v>
      </c>
      <c r="N23314" t="s">
        <v>57527</v>
      </c>
      <c r="O23314">
        <v>-2000</v>
      </c>
      <c r="P23314" t="s">
        <v>91</v>
      </c>
      <c r="Q23314">
        <v>2021</v>
      </c>
    </row>
    <row r="23315" spans="1:17" x14ac:dyDescent="0.35">
      <c r="A23315">
        <v>387426</v>
      </c>
      <c r="B23315" t="s">
        <v>32</v>
      </c>
      <c r="D23315">
        <v>67419</v>
      </c>
      <c r="F23315" t="s">
        <v>23407</v>
      </c>
      <c r="G23315">
        <v>1000</v>
      </c>
      <c r="H23315" t="s">
        <v>57249</v>
      </c>
      <c r="I23315" s="2">
        <v>44263</v>
      </c>
      <c r="K23315" t="s">
        <v>57303</v>
      </c>
      <c r="M23315" t="s">
        <v>57515</v>
      </c>
      <c r="N23315" t="s">
        <v>57528</v>
      </c>
      <c r="O23315">
        <v>-1000</v>
      </c>
      <c r="P23315" t="s">
        <v>91</v>
      </c>
      <c r="Q23315">
        <v>2021</v>
      </c>
    </row>
    <row r="23316" spans="1:17" x14ac:dyDescent="0.35">
      <c r="A23316">
        <v>387426</v>
      </c>
      <c r="B23316" t="s">
        <v>32</v>
      </c>
      <c r="D23316">
        <v>67419</v>
      </c>
      <c r="F23316" t="s">
        <v>23408</v>
      </c>
      <c r="G23316">
        <v>1000</v>
      </c>
      <c r="H23316" t="s">
        <v>57249</v>
      </c>
      <c r="I23316" s="2">
        <v>44264</v>
      </c>
      <c r="K23316" t="s">
        <v>57303</v>
      </c>
      <c r="M23316" t="s">
        <v>57515</v>
      </c>
      <c r="N23316" t="s">
        <v>57528</v>
      </c>
      <c r="O23316">
        <v>-1000</v>
      </c>
      <c r="P23316" t="s">
        <v>91</v>
      </c>
      <c r="Q23316">
        <v>2021</v>
      </c>
    </row>
    <row r="23317" spans="1:17" x14ac:dyDescent="0.35">
      <c r="A23317">
        <v>387426</v>
      </c>
      <c r="B23317" t="s">
        <v>32</v>
      </c>
      <c r="D23317">
        <v>67419</v>
      </c>
      <c r="F23317" t="s">
        <v>23409</v>
      </c>
      <c r="G23317">
        <v>1000</v>
      </c>
      <c r="H23317" t="s">
        <v>57249</v>
      </c>
      <c r="I23317" s="2">
        <v>44265</v>
      </c>
      <c r="K23317" t="s">
        <v>57303</v>
      </c>
      <c r="M23317" t="s">
        <v>57515</v>
      </c>
      <c r="N23317" t="s">
        <v>57528</v>
      </c>
      <c r="O23317">
        <v>-1000</v>
      </c>
      <c r="P23317" t="s">
        <v>91</v>
      </c>
      <c r="Q23317">
        <v>2021</v>
      </c>
    </row>
    <row r="23318" spans="1:17" x14ac:dyDescent="0.35">
      <c r="A23318">
        <v>387426</v>
      </c>
      <c r="B23318" t="s">
        <v>32</v>
      </c>
      <c r="D23318">
        <v>67419</v>
      </c>
      <c r="F23318" t="s">
        <v>23410</v>
      </c>
      <c r="G23318">
        <v>1000</v>
      </c>
      <c r="H23318" t="s">
        <v>57249</v>
      </c>
      <c r="I23318" s="2">
        <v>44266</v>
      </c>
      <c r="K23318" t="s">
        <v>57303</v>
      </c>
      <c r="M23318" t="s">
        <v>57515</v>
      </c>
      <c r="N23318" t="s">
        <v>57528</v>
      </c>
      <c r="O23318">
        <v>-1000</v>
      </c>
      <c r="P23318" t="s">
        <v>91</v>
      </c>
      <c r="Q23318">
        <v>2021</v>
      </c>
    </row>
    <row r="23319" spans="1:17" x14ac:dyDescent="0.35">
      <c r="A23319">
        <v>387426</v>
      </c>
      <c r="B23319" t="s">
        <v>32</v>
      </c>
      <c r="D23319">
        <v>67419</v>
      </c>
      <c r="F23319" t="s">
        <v>23411</v>
      </c>
      <c r="G23319">
        <v>1000</v>
      </c>
      <c r="H23319" t="s">
        <v>57249</v>
      </c>
      <c r="I23319" s="2">
        <v>44267</v>
      </c>
      <c r="K23319" t="s">
        <v>57303</v>
      </c>
      <c r="M23319" t="s">
        <v>57515</v>
      </c>
      <c r="N23319" t="s">
        <v>57528</v>
      </c>
      <c r="O23319">
        <v>-1000</v>
      </c>
      <c r="P23319" t="s">
        <v>91</v>
      </c>
      <c r="Q23319">
        <v>2021</v>
      </c>
    </row>
    <row r="23320" spans="1:17" x14ac:dyDescent="0.35">
      <c r="A23320">
        <v>387426</v>
      </c>
      <c r="B23320" t="s">
        <v>32</v>
      </c>
      <c r="D23320">
        <v>67419</v>
      </c>
      <c r="F23320" t="s">
        <v>23412</v>
      </c>
      <c r="G23320">
        <v>1000</v>
      </c>
      <c r="H23320" t="s">
        <v>57249</v>
      </c>
      <c r="I23320" s="2">
        <v>44268</v>
      </c>
      <c r="K23320" t="s">
        <v>57303</v>
      </c>
      <c r="M23320" t="s">
        <v>57515</v>
      </c>
      <c r="N23320" t="s">
        <v>57528</v>
      </c>
      <c r="O23320">
        <v>-1000</v>
      </c>
      <c r="P23320" t="s">
        <v>91</v>
      </c>
      <c r="Q23320">
        <v>2021</v>
      </c>
    </row>
    <row r="23321" spans="1:17" x14ac:dyDescent="0.35">
      <c r="A23321">
        <v>387426</v>
      </c>
      <c r="B23321" t="s">
        <v>32</v>
      </c>
      <c r="D23321">
        <v>67419</v>
      </c>
      <c r="F23321" t="s">
        <v>23413</v>
      </c>
      <c r="G23321">
        <v>1000</v>
      </c>
      <c r="H23321" t="s">
        <v>57249</v>
      </c>
      <c r="I23321" s="2">
        <v>44269</v>
      </c>
      <c r="K23321" t="s">
        <v>57303</v>
      </c>
      <c r="M23321" t="s">
        <v>57515</v>
      </c>
      <c r="N23321" t="s">
        <v>57528</v>
      </c>
      <c r="O23321">
        <v>-1000</v>
      </c>
      <c r="P23321" t="s">
        <v>91</v>
      </c>
      <c r="Q23321">
        <v>2021</v>
      </c>
    </row>
    <row r="23322" spans="1:17" x14ac:dyDescent="0.35">
      <c r="A23322">
        <v>387426</v>
      </c>
      <c r="B23322" t="s">
        <v>32</v>
      </c>
      <c r="D23322">
        <v>67419</v>
      </c>
      <c r="F23322" t="s">
        <v>23414</v>
      </c>
      <c r="G23322">
        <v>1000</v>
      </c>
      <c r="H23322" t="s">
        <v>57249</v>
      </c>
      <c r="I23322" s="2">
        <v>44270</v>
      </c>
      <c r="K23322" t="s">
        <v>57303</v>
      </c>
      <c r="M23322" t="s">
        <v>57515</v>
      </c>
      <c r="N23322" t="s">
        <v>57529</v>
      </c>
      <c r="O23322">
        <v>-1000</v>
      </c>
      <c r="P23322" t="s">
        <v>91</v>
      </c>
      <c r="Q23322">
        <v>2021</v>
      </c>
    </row>
    <row r="23323" spans="1:17" x14ac:dyDescent="0.35">
      <c r="A23323">
        <v>387426</v>
      </c>
      <c r="B23323" t="s">
        <v>32</v>
      </c>
      <c r="D23323">
        <v>67419</v>
      </c>
      <c r="F23323" t="s">
        <v>23415</v>
      </c>
      <c r="G23323">
        <v>1000</v>
      </c>
      <c r="H23323" t="s">
        <v>57249</v>
      </c>
      <c r="I23323" s="2">
        <v>44271</v>
      </c>
      <c r="K23323" t="s">
        <v>57303</v>
      </c>
      <c r="M23323" t="s">
        <v>57515</v>
      </c>
      <c r="N23323" t="s">
        <v>57529</v>
      </c>
      <c r="O23323">
        <v>-1000</v>
      </c>
      <c r="P23323" t="s">
        <v>91</v>
      </c>
      <c r="Q23323">
        <v>2021</v>
      </c>
    </row>
    <row r="23324" spans="1:17" x14ac:dyDescent="0.35">
      <c r="A23324">
        <v>387426</v>
      </c>
      <c r="B23324" t="s">
        <v>32</v>
      </c>
      <c r="D23324">
        <v>67419</v>
      </c>
      <c r="F23324" t="s">
        <v>23416</v>
      </c>
      <c r="G23324">
        <v>1000</v>
      </c>
      <c r="H23324" t="s">
        <v>57249</v>
      </c>
      <c r="I23324" s="2">
        <v>44274</v>
      </c>
      <c r="K23324" t="s">
        <v>57303</v>
      </c>
      <c r="M23324" t="s">
        <v>57515</v>
      </c>
      <c r="N23324" t="s">
        <v>57529</v>
      </c>
      <c r="O23324">
        <v>-1000</v>
      </c>
      <c r="P23324" t="s">
        <v>91</v>
      </c>
      <c r="Q23324">
        <v>2021</v>
      </c>
    </row>
    <row r="23325" spans="1:17" x14ac:dyDescent="0.35">
      <c r="A23325">
        <v>387426</v>
      </c>
      <c r="B23325" t="s">
        <v>32</v>
      </c>
      <c r="D23325">
        <v>67419</v>
      </c>
      <c r="F23325" t="s">
        <v>23417</v>
      </c>
      <c r="G23325">
        <v>1000</v>
      </c>
      <c r="H23325" t="s">
        <v>57249</v>
      </c>
      <c r="I23325" s="2">
        <v>44275</v>
      </c>
      <c r="K23325" t="s">
        <v>57303</v>
      </c>
      <c r="M23325" t="s">
        <v>57515</v>
      </c>
      <c r="N23325" t="s">
        <v>57529</v>
      </c>
      <c r="O23325">
        <v>-1000</v>
      </c>
      <c r="P23325" t="s">
        <v>91</v>
      </c>
      <c r="Q23325">
        <v>2021</v>
      </c>
    </row>
    <row r="23326" spans="1:17" x14ac:dyDescent="0.35">
      <c r="A23326">
        <v>387426</v>
      </c>
      <c r="B23326" t="s">
        <v>32</v>
      </c>
      <c r="D23326">
        <v>67419</v>
      </c>
      <c r="F23326" t="s">
        <v>23418</v>
      </c>
      <c r="G23326">
        <v>1000</v>
      </c>
      <c r="H23326" t="s">
        <v>57249</v>
      </c>
      <c r="I23326" s="2">
        <v>44276</v>
      </c>
      <c r="K23326" t="s">
        <v>57303</v>
      </c>
      <c r="M23326" t="s">
        <v>57515</v>
      </c>
      <c r="N23326" t="s">
        <v>57529</v>
      </c>
      <c r="O23326">
        <v>-1000</v>
      </c>
      <c r="P23326" t="s">
        <v>91</v>
      </c>
      <c r="Q23326">
        <v>2021</v>
      </c>
    </row>
    <row r="23327" spans="1:17" x14ac:dyDescent="0.35">
      <c r="A23327">
        <v>387426</v>
      </c>
      <c r="B23327" t="s">
        <v>32</v>
      </c>
      <c r="D23327">
        <v>67419</v>
      </c>
      <c r="F23327" t="s">
        <v>23419</v>
      </c>
      <c r="G23327">
        <v>1000</v>
      </c>
      <c r="H23327" t="s">
        <v>57249</v>
      </c>
      <c r="I23327" s="2">
        <v>44277</v>
      </c>
      <c r="K23327" t="s">
        <v>57303</v>
      </c>
      <c r="M23327" t="s">
        <v>57515</v>
      </c>
      <c r="N23327" t="s">
        <v>57530</v>
      </c>
      <c r="O23327">
        <v>-1000</v>
      </c>
      <c r="P23327" t="s">
        <v>91</v>
      </c>
      <c r="Q23327">
        <v>2021</v>
      </c>
    </row>
    <row r="23328" spans="1:17" x14ac:dyDescent="0.35">
      <c r="A23328">
        <v>387426</v>
      </c>
      <c r="B23328" t="s">
        <v>32</v>
      </c>
      <c r="D23328">
        <v>67419</v>
      </c>
      <c r="F23328" t="s">
        <v>23420</v>
      </c>
      <c r="G23328">
        <v>1000</v>
      </c>
      <c r="H23328" t="s">
        <v>57249</v>
      </c>
      <c r="I23328" s="2">
        <v>44278</v>
      </c>
      <c r="K23328" t="s">
        <v>57303</v>
      </c>
      <c r="M23328" t="s">
        <v>57515</v>
      </c>
      <c r="N23328" t="s">
        <v>57530</v>
      </c>
      <c r="O23328">
        <v>-1000</v>
      </c>
      <c r="P23328" t="s">
        <v>91</v>
      </c>
      <c r="Q23328">
        <v>2021</v>
      </c>
    </row>
    <row r="23329" spans="1:17" x14ac:dyDescent="0.35">
      <c r="A23329">
        <v>387426</v>
      </c>
      <c r="B23329" t="s">
        <v>32</v>
      </c>
      <c r="D23329">
        <v>67419</v>
      </c>
      <c r="F23329" t="s">
        <v>23421</v>
      </c>
      <c r="G23329">
        <v>6000</v>
      </c>
      <c r="H23329" t="s">
        <v>57249</v>
      </c>
      <c r="I23329" s="2">
        <v>44290</v>
      </c>
      <c r="K23329" t="s">
        <v>57305</v>
      </c>
      <c r="M23329" t="s">
        <v>57515</v>
      </c>
      <c r="N23329" t="s">
        <v>57531</v>
      </c>
      <c r="O23329">
        <v>-6000</v>
      </c>
      <c r="P23329" t="s">
        <v>91</v>
      </c>
      <c r="Q23329">
        <v>2021</v>
      </c>
    </row>
    <row r="23330" spans="1:17" x14ac:dyDescent="0.35">
      <c r="A23330">
        <v>387426</v>
      </c>
      <c r="B23330" t="s">
        <v>32</v>
      </c>
      <c r="D23330">
        <v>67419</v>
      </c>
      <c r="F23330" t="s">
        <v>23422</v>
      </c>
      <c r="G23330">
        <v>6000</v>
      </c>
      <c r="H23330" t="s">
        <v>57249</v>
      </c>
      <c r="I23330" s="2">
        <v>44291</v>
      </c>
      <c r="K23330" t="s">
        <v>57305</v>
      </c>
      <c r="M23330" t="s">
        <v>57515</v>
      </c>
      <c r="N23330" t="s">
        <v>57532</v>
      </c>
      <c r="O23330">
        <v>-6000</v>
      </c>
      <c r="P23330" t="s">
        <v>91</v>
      </c>
      <c r="Q23330">
        <v>2021</v>
      </c>
    </row>
    <row r="23331" spans="1:17" x14ac:dyDescent="0.35">
      <c r="A23331">
        <v>387426</v>
      </c>
      <c r="B23331" t="s">
        <v>32</v>
      </c>
      <c r="D23331">
        <v>67419</v>
      </c>
      <c r="F23331" t="s">
        <v>23423</v>
      </c>
      <c r="G23331">
        <v>300</v>
      </c>
      <c r="H23331" t="s">
        <v>57249</v>
      </c>
      <c r="I23331" s="2">
        <v>44293</v>
      </c>
      <c r="K23331" t="s">
        <v>57300</v>
      </c>
      <c r="M23331" t="s">
        <v>57515</v>
      </c>
      <c r="N23331" t="s">
        <v>57532</v>
      </c>
      <c r="O23331">
        <v>-300</v>
      </c>
      <c r="P23331" t="s">
        <v>91</v>
      </c>
      <c r="Q23331">
        <v>2021</v>
      </c>
    </row>
    <row r="23332" spans="1:17" x14ac:dyDescent="0.35">
      <c r="A23332">
        <v>387426</v>
      </c>
      <c r="B23332" t="s">
        <v>32</v>
      </c>
      <c r="D23332">
        <v>67419</v>
      </c>
      <c r="F23332" t="s">
        <v>23424</v>
      </c>
      <c r="G23332">
        <v>300</v>
      </c>
      <c r="H23332" t="s">
        <v>57249</v>
      </c>
      <c r="I23332" s="2">
        <v>44294</v>
      </c>
      <c r="K23332" t="s">
        <v>57300</v>
      </c>
      <c r="M23332" t="s">
        <v>57515</v>
      </c>
      <c r="N23332" t="s">
        <v>57532</v>
      </c>
      <c r="O23332">
        <v>-300</v>
      </c>
      <c r="P23332" t="s">
        <v>91</v>
      </c>
      <c r="Q23332">
        <v>2021</v>
      </c>
    </row>
    <row r="23333" spans="1:17" x14ac:dyDescent="0.35">
      <c r="A23333">
        <v>387426</v>
      </c>
      <c r="B23333" t="s">
        <v>32</v>
      </c>
      <c r="D23333">
        <v>67419</v>
      </c>
      <c r="F23333" t="s">
        <v>23425</v>
      </c>
      <c r="G23333">
        <v>300</v>
      </c>
      <c r="H23333" t="s">
        <v>57249</v>
      </c>
      <c r="I23333" s="2">
        <v>44295</v>
      </c>
      <c r="K23333" t="s">
        <v>57300</v>
      </c>
      <c r="M23333" t="s">
        <v>57515</v>
      </c>
      <c r="N23333" t="s">
        <v>57532</v>
      </c>
      <c r="O23333">
        <v>-300</v>
      </c>
      <c r="P23333" t="s">
        <v>91</v>
      </c>
      <c r="Q23333">
        <v>2021</v>
      </c>
    </row>
    <row r="23334" spans="1:17" x14ac:dyDescent="0.35">
      <c r="A23334">
        <v>387426</v>
      </c>
      <c r="B23334" t="s">
        <v>32</v>
      </c>
      <c r="D23334">
        <v>67419</v>
      </c>
      <c r="F23334" t="s">
        <v>23426</v>
      </c>
      <c r="G23334">
        <v>10000</v>
      </c>
      <c r="H23334" t="s">
        <v>57249</v>
      </c>
      <c r="I23334" s="2">
        <v>44296</v>
      </c>
      <c r="K23334" t="s">
        <v>57347</v>
      </c>
      <c r="M23334" t="s">
        <v>57515</v>
      </c>
      <c r="N23334" t="s">
        <v>57532</v>
      </c>
      <c r="O23334">
        <v>-10000</v>
      </c>
      <c r="P23334" t="s">
        <v>91</v>
      </c>
      <c r="Q23334">
        <v>2021</v>
      </c>
    </row>
    <row r="23335" spans="1:17" x14ac:dyDescent="0.35">
      <c r="A23335">
        <v>387426</v>
      </c>
      <c r="B23335" t="s">
        <v>32</v>
      </c>
      <c r="D23335">
        <v>67419</v>
      </c>
      <c r="F23335" t="s">
        <v>23427</v>
      </c>
      <c r="G23335">
        <v>97000</v>
      </c>
      <c r="H23335" t="s">
        <v>57249</v>
      </c>
      <c r="I23335" s="2">
        <v>44296</v>
      </c>
      <c r="K23335" t="s">
        <v>57348</v>
      </c>
      <c r="M23335" t="s">
        <v>57515</v>
      </c>
      <c r="N23335" t="s">
        <v>57532</v>
      </c>
      <c r="O23335">
        <v>-97000</v>
      </c>
      <c r="P23335" t="s">
        <v>91</v>
      </c>
      <c r="Q23335">
        <v>2021</v>
      </c>
    </row>
    <row r="23336" spans="1:17" x14ac:dyDescent="0.35">
      <c r="A23336">
        <v>387426</v>
      </c>
      <c r="B23336" t="s">
        <v>32</v>
      </c>
      <c r="D23336">
        <v>67419</v>
      </c>
      <c r="F23336" t="s">
        <v>23428</v>
      </c>
      <c r="G23336">
        <v>300</v>
      </c>
      <c r="H23336" t="s">
        <v>57249</v>
      </c>
      <c r="I23336" s="2">
        <v>44296</v>
      </c>
      <c r="K23336" t="s">
        <v>57300</v>
      </c>
      <c r="M23336" t="s">
        <v>57515</v>
      </c>
      <c r="N23336" t="s">
        <v>57532</v>
      </c>
      <c r="O23336">
        <v>-300</v>
      </c>
      <c r="P23336" t="s">
        <v>91</v>
      </c>
      <c r="Q23336">
        <v>2021</v>
      </c>
    </row>
    <row r="23337" spans="1:17" x14ac:dyDescent="0.35">
      <c r="A23337">
        <v>387426</v>
      </c>
      <c r="B23337" t="s">
        <v>32</v>
      </c>
      <c r="D23337">
        <v>67419</v>
      </c>
      <c r="F23337" t="s">
        <v>23429</v>
      </c>
      <c r="G23337">
        <v>300</v>
      </c>
      <c r="H23337" t="s">
        <v>57249</v>
      </c>
      <c r="I23337" s="2">
        <v>44297</v>
      </c>
      <c r="K23337" t="s">
        <v>57300</v>
      </c>
      <c r="M23337" t="s">
        <v>57515</v>
      </c>
      <c r="N23337" t="s">
        <v>57532</v>
      </c>
      <c r="O23337">
        <v>-300</v>
      </c>
      <c r="P23337" t="s">
        <v>91</v>
      </c>
      <c r="Q23337">
        <v>2021</v>
      </c>
    </row>
    <row r="23338" spans="1:17" x14ac:dyDescent="0.35">
      <c r="A23338">
        <v>387426</v>
      </c>
      <c r="B23338" t="s">
        <v>32</v>
      </c>
      <c r="D23338">
        <v>67419</v>
      </c>
      <c r="F23338" t="s">
        <v>23430</v>
      </c>
      <c r="G23338">
        <v>300</v>
      </c>
      <c r="H23338" t="s">
        <v>57249</v>
      </c>
      <c r="I23338" s="2">
        <v>44298</v>
      </c>
      <c r="K23338" t="s">
        <v>57300</v>
      </c>
      <c r="M23338" t="s">
        <v>57515</v>
      </c>
      <c r="N23338" t="s">
        <v>57533</v>
      </c>
      <c r="O23338">
        <v>-300</v>
      </c>
      <c r="P23338" t="s">
        <v>91</v>
      </c>
      <c r="Q23338">
        <v>2021</v>
      </c>
    </row>
    <row r="23339" spans="1:17" x14ac:dyDescent="0.35">
      <c r="A23339">
        <v>387426</v>
      </c>
      <c r="B23339" t="s">
        <v>32</v>
      </c>
      <c r="D23339">
        <v>67419</v>
      </c>
      <c r="F23339" t="s">
        <v>23431</v>
      </c>
      <c r="G23339">
        <v>300</v>
      </c>
      <c r="H23339" t="s">
        <v>57249</v>
      </c>
      <c r="I23339" s="2">
        <v>44299</v>
      </c>
      <c r="K23339" t="s">
        <v>57300</v>
      </c>
      <c r="M23339" t="s">
        <v>57515</v>
      </c>
      <c r="N23339" t="s">
        <v>57533</v>
      </c>
      <c r="O23339">
        <v>-300</v>
      </c>
      <c r="P23339" t="s">
        <v>91</v>
      </c>
      <c r="Q23339">
        <v>2021</v>
      </c>
    </row>
    <row r="23340" spans="1:17" x14ac:dyDescent="0.35">
      <c r="A23340">
        <v>387426</v>
      </c>
      <c r="B23340" t="s">
        <v>32</v>
      </c>
      <c r="D23340">
        <v>67419</v>
      </c>
      <c r="F23340" t="s">
        <v>23432</v>
      </c>
      <c r="G23340">
        <v>1500</v>
      </c>
      <c r="H23340" t="s">
        <v>57249</v>
      </c>
      <c r="I23340" s="2">
        <v>44299</v>
      </c>
      <c r="K23340" t="s">
        <v>57303</v>
      </c>
      <c r="M23340" t="s">
        <v>57515</v>
      </c>
      <c r="N23340" t="s">
        <v>57533</v>
      </c>
      <c r="O23340">
        <v>-1500</v>
      </c>
      <c r="P23340" t="s">
        <v>91</v>
      </c>
      <c r="Q23340">
        <v>2021</v>
      </c>
    </row>
    <row r="23341" spans="1:17" x14ac:dyDescent="0.35">
      <c r="A23341">
        <v>387426</v>
      </c>
      <c r="B23341" t="s">
        <v>32</v>
      </c>
      <c r="D23341">
        <v>67419</v>
      </c>
      <c r="F23341" t="s">
        <v>23433</v>
      </c>
      <c r="G23341">
        <v>1000</v>
      </c>
      <c r="H23341" t="s">
        <v>57249</v>
      </c>
      <c r="I23341" s="2">
        <v>44300</v>
      </c>
      <c r="K23341" t="s">
        <v>57303</v>
      </c>
      <c r="M23341" t="s">
        <v>57515</v>
      </c>
      <c r="N23341" t="s">
        <v>57533</v>
      </c>
      <c r="O23341">
        <v>-1000</v>
      </c>
      <c r="P23341" t="s">
        <v>91</v>
      </c>
      <c r="Q23341">
        <v>2021</v>
      </c>
    </row>
    <row r="23342" spans="1:17" x14ac:dyDescent="0.35">
      <c r="A23342">
        <v>387426</v>
      </c>
      <c r="B23342" t="s">
        <v>32</v>
      </c>
      <c r="D23342">
        <v>67419</v>
      </c>
      <c r="F23342" t="s">
        <v>23434</v>
      </c>
      <c r="G23342">
        <v>1000</v>
      </c>
      <c r="H23342" t="s">
        <v>57249</v>
      </c>
      <c r="I23342" s="2">
        <v>44301</v>
      </c>
      <c r="K23342" t="s">
        <v>57303</v>
      </c>
      <c r="M23342" t="s">
        <v>57515</v>
      </c>
      <c r="N23342" t="s">
        <v>57533</v>
      </c>
      <c r="O23342">
        <v>-1000</v>
      </c>
      <c r="P23342" t="s">
        <v>91</v>
      </c>
      <c r="Q23342">
        <v>2021</v>
      </c>
    </row>
    <row r="23343" spans="1:17" x14ac:dyDescent="0.35">
      <c r="A23343">
        <v>387426</v>
      </c>
      <c r="B23343" t="s">
        <v>32</v>
      </c>
      <c r="D23343">
        <v>67419</v>
      </c>
      <c r="F23343" t="s">
        <v>23435</v>
      </c>
      <c r="G23343">
        <v>1000</v>
      </c>
      <c r="H23343" t="s">
        <v>57249</v>
      </c>
      <c r="I23343" s="2">
        <v>44302</v>
      </c>
      <c r="K23343" t="s">
        <v>57303</v>
      </c>
      <c r="M23343" t="s">
        <v>57515</v>
      </c>
      <c r="N23343" t="s">
        <v>57533</v>
      </c>
      <c r="O23343">
        <v>-1000</v>
      </c>
      <c r="P23343" t="s">
        <v>91</v>
      </c>
      <c r="Q23343">
        <v>2021</v>
      </c>
    </row>
    <row r="23344" spans="1:17" x14ac:dyDescent="0.35">
      <c r="A23344">
        <v>387426</v>
      </c>
      <c r="B23344" t="s">
        <v>32</v>
      </c>
      <c r="D23344">
        <v>67419</v>
      </c>
      <c r="F23344" t="s">
        <v>23436</v>
      </c>
      <c r="G23344">
        <v>1000</v>
      </c>
      <c r="H23344" t="s">
        <v>57249</v>
      </c>
      <c r="I23344" s="2">
        <v>44303</v>
      </c>
      <c r="K23344" t="s">
        <v>57303</v>
      </c>
      <c r="M23344" t="s">
        <v>57515</v>
      </c>
      <c r="N23344" t="s">
        <v>57533</v>
      </c>
      <c r="O23344">
        <v>-1000</v>
      </c>
      <c r="P23344" t="s">
        <v>91</v>
      </c>
      <c r="Q23344">
        <v>2021</v>
      </c>
    </row>
    <row r="23345" spans="1:17" x14ac:dyDescent="0.35">
      <c r="A23345">
        <v>387426</v>
      </c>
      <c r="B23345" t="s">
        <v>32</v>
      </c>
      <c r="D23345">
        <v>67419</v>
      </c>
      <c r="F23345" t="s">
        <v>23437</v>
      </c>
      <c r="G23345">
        <v>2000</v>
      </c>
      <c r="H23345" t="s">
        <v>57249</v>
      </c>
      <c r="I23345" s="2">
        <v>44303</v>
      </c>
      <c r="K23345" t="s">
        <v>57304</v>
      </c>
      <c r="M23345" t="s">
        <v>57515</v>
      </c>
      <c r="N23345" t="s">
        <v>57533</v>
      </c>
      <c r="O23345">
        <v>-2000</v>
      </c>
      <c r="P23345" t="s">
        <v>91</v>
      </c>
      <c r="Q23345">
        <v>2021</v>
      </c>
    </row>
    <row r="23346" spans="1:17" x14ac:dyDescent="0.35">
      <c r="A23346">
        <v>387426</v>
      </c>
      <c r="B23346" t="s">
        <v>32</v>
      </c>
      <c r="D23346">
        <v>67419</v>
      </c>
      <c r="F23346" t="s">
        <v>23438</v>
      </c>
      <c r="G23346">
        <v>3000</v>
      </c>
      <c r="H23346" t="s">
        <v>57249</v>
      </c>
      <c r="I23346" s="2">
        <v>44303</v>
      </c>
      <c r="K23346" t="s">
        <v>57305</v>
      </c>
      <c r="M23346" t="s">
        <v>57515</v>
      </c>
      <c r="N23346" t="s">
        <v>57533</v>
      </c>
      <c r="O23346">
        <v>-3000</v>
      </c>
      <c r="P23346" t="s">
        <v>91</v>
      </c>
      <c r="Q23346">
        <v>2021</v>
      </c>
    </row>
    <row r="23347" spans="1:17" x14ac:dyDescent="0.35">
      <c r="A23347">
        <v>387426</v>
      </c>
      <c r="B23347" t="s">
        <v>32</v>
      </c>
      <c r="D23347">
        <v>67419</v>
      </c>
      <c r="F23347" t="s">
        <v>23439</v>
      </c>
      <c r="G23347">
        <v>1000</v>
      </c>
      <c r="H23347" t="s">
        <v>57249</v>
      </c>
      <c r="I23347" s="2">
        <v>44304</v>
      </c>
      <c r="K23347" t="s">
        <v>57303</v>
      </c>
      <c r="M23347" t="s">
        <v>57515</v>
      </c>
      <c r="N23347" t="s">
        <v>57533</v>
      </c>
      <c r="O23347">
        <v>-1000</v>
      </c>
      <c r="P23347" t="s">
        <v>91</v>
      </c>
      <c r="Q23347">
        <v>2021</v>
      </c>
    </row>
    <row r="23348" spans="1:17" x14ac:dyDescent="0.35">
      <c r="A23348">
        <v>387426</v>
      </c>
      <c r="B23348" t="s">
        <v>32</v>
      </c>
      <c r="D23348">
        <v>67419</v>
      </c>
      <c r="F23348" t="s">
        <v>23440</v>
      </c>
      <c r="G23348">
        <v>1000</v>
      </c>
      <c r="H23348" t="s">
        <v>57249</v>
      </c>
      <c r="I23348" s="2">
        <v>44305</v>
      </c>
      <c r="K23348" t="s">
        <v>57303</v>
      </c>
      <c r="M23348" t="s">
        <v>57515</v>
      </c>
      <c r="N23348" t="s">
        <v>57534</v>
      </c>
      <c r="O23348">
        <v>-1000</v>
      </c>
      <c r="P23348" t="s">
        <v>91</v>
      </c>
      <c r="Q23348">
        <v>2021</v>
      </c>
    </row>
    <row r="23349" spans="1:17" x14ac:dyDescent="0.35">
      <c r="A23349">
        <v>387426</v>
      </c>
      <c r="B23349" t="s">
        <v>32</v>
      </c>
      <c r="D23349">
        <v>67419</v>
      </c>
      <c r="F23349" t="s">
        <v>23441</v>
      </c>
      <c r="G23349">
        <v>1000</v>
      </c>
      <c r="H23349" t="s">
        <v>57249</v>
      </c>
      <c r="I23349" s="2">
        <v>44306</v>
      </c>
      <c r="K23349" t="s">
        <v>57303</v>
      </c>
      <c r="M23349" t="s">
        <v>57515</v>
      </c>
      <c r="N23349" t="s">
        <v>57534</v>
      </c>
      <c r="O23349">
        <v>-1000</v>
      </c>
      <c r="P23349" t="s">
        <v>91</v>
      </c>
      <c r="Q23349">
        <v>2021</v>
      </c>
    </row>
    <row r="23350" spans="1:17" x14ac:dyDescent="0.35">
      <c r="A23350">
        <v>387426</v>
      </c>
      <c r="B23350" t="s">
        <v>32</v>
      </c>
      <c r="D23350">
        <v>67419</v>
      </c>
      <c r="F23350" t="s">
        <v>23442</v>
      </c>
      <c r="G23350">
        <v>1300</v>
      </c>
      <c r="H23350" t="s">
        <v>57249</v>
      </c>
      <c r="I23350" s="2">
        <v>44307</v>
      </c>
      <c r="K23350" t="s">
        <v>57303</v>
      </c>
      <c r="M23350" t="s">
        <v>57515</v>
      </c>
      <c r="N23350" t="s">
        <v>57534</v>
      </c>
      <c r="O23350">
        <v>-1300</v>
      </c>
      <c r="P23350" t="s">
        <v>91</v>
      </c>
      <c r="Q23350">
        <v>2021</v>
      </c>
    </row>
    <row r="23351" spans="1:17" x14ac:dyDescent="0.35">
      <c r="A23351">
        <v>387426</v>
      </c>
      <c r="B23351" t="s">
        <v>32</v>
      </c>
      <c r="D23351">
        <v>67419</v>
      </c>
      <c r="F23351" t="s">
        <v>23443</v>
      </c>
      <c r="G23351">
        <v>1300</v>
      </c>
      <c r="H23351" t="s">
        <v>57249</v>
      </c>
      <c r="I23351" s="2">
        <v>44308</v>
      </c>
      <c r="K23351" t="s">
        <v>57303</v>
      </c>
      <c r="M23351" t="s">
        <v>57515</v>
      </c>
      <c r="N23351" t="s">
        <v>57534</v>
      </c>
      <c r="O23351">
        <v>-1300</v>
      </c>
      <c r="P23351" t="s">
        <v>91</v>
      </c>
      <c r="Q23351">
        <v>2021</v>
      </c>
    </row>
    <row r="23352" spans="1:17" x14ac:dyDescent="0.35">
      <c r="A23352">
        <v>387426</v>
      </c>
      <c r="B23352" t="s">
        <v>32</v>
      </c>
      <c r="D23352">
        <v>67419</v>
      </c>
      <c r="F23352" t="s">
        <v>23444</v>
      </c>
      <c r="G23352">
        <v>1300</v>
      </c>
      <c r="H23352" t="s">
        <v>57249</v>
      </c>
      <c r="I23352" s="2">
        <v>44309</v>
      </c>
      <c r="K23352" t="s">
        <v>57303</v>
      </c>
      <c r="M23352" t="s">
        <v>57515</v>
      </c>
      <c r="N23352" t="s">
        <v>57534</v>
      </c>
      <c r="O23352">
        <v>-1300</v>
      </c>
      <c r="P23352" t="s">
        <v>91</v>
      </c>
      <c r="Q23352">
        <v>2021</v>
      </c>
    </row>
    <row r="23353" spans="1:17" x14ac:dyDescent="0.35">
      <c r="A23353">
        <v>387426</v>
      </c>
      <c r="B23353" t="s">
        <v>32</v>
      </c>
      <c r="D23353">
        <v>67419</v>
      </c>
      <c r="F23353" t="s">
        <v>23445</v>
      </c>
      <c r="G23353">
        <v>1300</v>
      </c>
      <c r="H23353" t="s">
        <v>57249</v>
      </c>
      <c r="I23353" s="2">
        <v>44310</v>
      </c>
      <c r="K23353" t="s">
        <v>57303</v>
      </c>
      <c r="M23353" t="s">
        <v>57515</v>
      </c>
      <c r="N23353" t="s">
        <v>57534</v>
      </c>
      <c r="O23353">
        <v>-1300</v>
      </c>
      <c r="P23353" t="s">
        <v>91</v>
      </c>
      <c r="Q23353">
        <v>2021</v>
      </c>
    </row>
    <row r="23354" spans="1:17" x14ac:dyDescent="0.35">
      <c r="A23354">
        <v>387426</v>
      </c>
      <c r="B23354" t="s">
        <v>32</v>
      </c>
      <c r="D23354">
        <v>67419</v>
      </c>
      <c r="F23354" t="s">
        <v>23446</v>
      </c>
      <c r="G23354">
        <v>1300</v>
      </c>
      <c r="H23354" t="s">
        <v>57249</v>
      </c>
      <c r="I23354" s="2">
        <v>44311</v>
      </c>
      <c r="K23354" t="s">
        <v>57303</v>
      </c>
      <c r="M23354" t="s">
        <v>57515</v>
      </c>
      <c r="N23354" t="s">
        <v>57534</v>
      </c>
      <c r="O23354">
        <v>-1300</v>
      </c>
      <c r="P23354" t="s">
        <v>91</v>
      </c>
      <c r="Q23354">
        <v>2021</v>
      </c>
    </row>
    <row r="23355" spans="1:17" x14ac:dyDescent="0.35">
      <c r="A23355">
        <v>387426</v>
      </c>
      <c r="B23355" t="s">
        <v>32</v>
      </c>
      <c r="D23355">
        <v>67419</v>
      </c>
      <c r="F23355" t="s">
        <v>23447</v>
      </c>
      <c r="G23355">
        <v>1300</v>
      </c>
      <c r="H23355" t="s">
        <v>57249</v>
      </c>
      <c r="I23355" s="2">
        <v>44312</v>
      </c>
      <c r="K23355" t="s">
        <v>57303</v>
      </c>
      <c r="M23355" t="s">
        <v>57515</v>
      </c>
      <c r="N23355" t="s">
        <v>57535</v>
      </c>
      <c r="O23355">
        <v>-1300</v>
      </c>
      <c r="P23355" t="s">
        <v>91</v>
      </c>
      <c r="Q23355">
        <v>2021</v>
      </c>
    </row>
    <row r="23356" spans="1:17" x14ac:dyDescent="0.35">
      <c r="A23356">
        <v>387426</v>
      </c>
      <c r="B23356" t="s">
        <v>32</v>
      </c>
      <c r="D23356">
        <v>67419</v>
      </c>
      <c r="F23356" t="s">
        <v>23448</v>
      </c>
      <c r="G23356">
        <v>1300</v>
      </c>
      <c r="H23356" t="s">
        <v>57249</v>
      </c>
      <c r="I23356" s="2">
        <v>44313</v>
      </c>
      <c r="K23356" t="s">
        <v>57303</v>
      </c>
      <c r="M23356" t="s">
        <v>57515</v>
      </c>
      <c r="N23356" t="s">
        <v>57535</v>
      </c>
      <c r="O23356">
        <v>-1300</v>
      </c>
      <c r="P23356" t="s">
        <v>91</v>
      </c>
      <c r="Q23356">
        <v>2021</v>
      </c>
    </row>
    <row r="23357" spans="1:17" x14ac:dyDescent="0.35">
      <c r="A23357">
        <v>387426</v>
      </c>
      <c r="B23357" t="s">
        <v>32</v>
      </c>
      <c r="D23357">
        <v>67419</v>
      </c>
      <c r="F23357" t="s">
        <v>23449</v>
      </c>
      <c r="G23357">
        <v>1300</v>
      </c>
      <c r="H23357" t="s">
        <v>57249</v>
      </c>
      <c r="I23357" s="2">
        <v>44314</v>
      </c>
      <c r="K23357" t="s">
        <v>57303</v>
      </c>
      <c r="M23357" t="s">
        <v>57515</v>
      </c>
      <c r="N23357" t="s">
        <v>57535</v>
      </c>
      <c r="O23357">
        <v>-1300</v>
      </c>
      <c r="P23357" t="s">
        <v>91</v>
      </c>
      <c r="Q23357">
        <v>2021</v>
      </c>
    </row>
    <row r="23358" spans="1:17" x14ac:dyDescent="0.35">
      <c r="A23358">
        <v>387426</v>
      </c>
      <c r="B23358" t="s">
        <v>32</v>
      </c>
      <c r="D23358">
        <v>67419</v>
      </c>
      <c r="F23358" t="s">
        <v>23450</v>
      </c>
      <c r="G23358">
        <v>1300</v>
      </c>
      <c r="H23358" t="s">
        <v>57249</v>
      </c>
      <c r="I23358" s="2">
        <v>44315</v>
      </c>
      <c r="K23358" t="s">
        <v>57303</v>
      </c>
      <c r="M23358" t="s">
        <v>57515</v>
      </c>
      <c r="N23358" t="s">
        <v>57535</v>
      </c>
      <c r="O23358">
        <v>-1300</v>
      </c>
      <c r="P23358" t="s">
        <v>91</v>
      </c>
      <c r="Q23358">
        <v>2021</v>
      </c>
    </row>
    <row r="23359" spans="1:17" x14ac:dyDescent="0.35">
      <c r="A23359">
        <v>387426</v>
      </c>
      <c r="B23359" t="s">
        <v>32</v>
      </c>
      <c r="D23359">
        <v>67419</v>
      </c>
      <c r="F23359" t="s">
        <v>23451</v>
      </c>
      <c r="G23359">
        <v>1000</v>
      </c>
      <c r="H23359" t="s">
        <v>57249</v>
      </c>
      <c r="I23359" s="2">
        <v>44316</v>
      </c>
      <c r="K23359" t="s">
        <v>57303</v>
      </c>
      <c r="M23359" t="s">
        <v>57515</v>
      </c>
      <c r="N23359" t="s">
        <v>57535</v>
      </c>
      <c r="O23359">
        <v>-1000</v>
      </c>
      <c r="P23359" t="s">
        <v>91</v>
      </c>
      <c r="Q23359">
        <v>2021</v>
      </c>
    </row>
    <row r="23360" spans="1:17" x14ac:dyDescent="0.35">
      <c r="A23360">
        <v>387426</v>
      </c>
      <c r="B23360" t="s">
        <v>32</v>
      </c>
      <c r="D23360">
        <v>67419</v>
      </c>
      <c r="F23360" t="s">
        <v>23452</v>
      </c>
      <c r="G23360">
        <v>1300</v>
      </c>
      <c r="H23360" t="s">
        <v>57249</v>
      </c>
      <c r="I23360" s="2">
        <v>44317</v>
      </c>
      <c r="K23360" t="s">
        <v>57303</v>
      </c>
      <c r="M23360" t="s">
        <v>57515</v>
      </c>
      <c r="N23360" t="s">
        <v>57535</v>
      </c>
      <c r="O23360">
        <v>-1300</v>
      </c>
      <c r="P23360" t="s">
        <v>91</v>
      </c>
      <c r="Q23360">
        <v>2021</v>
      </c>
    </row>
    <row r="23361" spans="1:17" x14ac:dyDescent="0.35">
      <c r="A23361">
        <v>387426</v>
      </c>
      <c r="B23361" t="s">
        <v>32</v>
      </c>
      <c r="D23361">
        <v>67419</v>
      </c>
      <c r="F23361" t="s">
        <v>23453</v>
      </c>
      <c r="G23361">
        <v>40000</v>
      </c>
      <c r="H23361" t="s">
        <v>57249</v>
      </c>
      <c r="I23361" s="2">
        <v>44318</v>
      </c>
      <c r="K23361" t="s">
        <v>57348</v>
      </c>
      <c r="M23361" t="s">
        <v>57515</v>
      </c>
      <c r="N23361" t="s">
        <v>57535</v>
      </c>
      <c r="O23361">
        <v>-40000</v>
      </c>
      <c r="P23361" t="s">
        <v>91</v>
      </c>
      <c r="Q23361">
        <v>2021</v>
      </c>
    </row>
    <row r="23362" spans="1:17" x14ac:dyDescent="0.35">
      <c r="A23362">
        <v>387426</v>
      </c>
      <c r="B23362" t="s">
        <v>32</v>
      </c>
      <c r="D23362">
        <v>67419</v>
      </c>
      <c r="F23362" t="s">
        <v>23454</v>
      </c>
      <c r="G23362">
        <v>3000</v>
      </c>
      <c r="H23362" t="s">
        <v>57249</v>
      </c>
      <c r="I23362" s="2">
        <v>44318</v>
      </c>
      <c r="K23362" t="s">
        <v>57305</v>
      </c>
      <c r="M23362" t="s">
        <v>57515</v>
      </c>
      <c r="N23362" t="s">
        <v>57535</v>
      </c>
      <c r="O23362">
        <v>-3000</v>
      </c>
      <c r="P23362" t="s">
        <v>91</v>
      </c>
      <c r="Q23362">
        <v>2021</v>
      </c>
    </row>
    <row r="23363" spans="1:17" x14ac:dyDescent="0.35">
      <c r="A23363">
        <v>387426</v>
      </c>
      <c r="B23363" t="s">
        <v>32</v>
      </c>
      <c r="D23363">
        <v>67419</v>
      </c>
      <c r="F23363" t="s">
        <v>23455</v>
      </c>
      <c r="G23363">
        <v>1500</v>
      </c>
      <c r="H23363" t="s">
        <v>57249</v>
      </c>
      <c r="I23363" s="2">
        <v>44318</v>
      </c>
      <c r="K23363" t="s">
        <v>57303</v>
      </c>
      <c r="M23363" t="s">
        <v>57515</v>
      </c>
      <c r="N23363" t="s">
        <v>57535</v>
      </c>
      <c r="O23363">
        <v>-1500</v>
      </c>
      <c r="P23363" t="s">
        <v>91</v>
      </c>
      <c r="Q23363">
        <v>2021</v>
      </c>
    </row>
    <row r="23364" spans="1:17" x14ac:dyDescent="0.35">
      <c r="A23364">
        <v>387426</v>
      </c>
      <c r="B23364" t="s">
        <v>32</v>
      </c>
      <c r="D23364">
        <v>67419</v>
      </c>
      <c r="F23364" t="s">
        <v>23456</v>
      </c>
      <c r="G23364">
        <v>1300</v>
      </c>
      <c r="H23364" t="s">
        <v>57249</v>
      </c>
      <c r="I23364" s="2">
        <v>44319</v>
      </c>
      <c r="K23364" t="s">
        <v>57303</v>
      </c>
      <c r="M23364" t="s">
        <v>57515</v>
      </c>
      <c r="N23364" t="s">
        <v>57536</v>
      </c>
      <c r="O23364">
        <v>-1300</v>
      </c>
      <c r="P23364" t="s">
        <v>91</v>
      </c>
      <c r="Q23364">
        <v>2021</v>
      </c>
    </row>
    <row r="23365" spans="1:17" x14ac:dyDescent="0.35">
      <c r="A23365">
        <v>387426</v>
      </c>
      <c r="B23365" t="s">
        <v>32</v>
      </c>
      <c r="D23365">
        <v>67419</v>
      </c>
      <c r="F23365" t="s">
        <v>23457</v>
      </c>
      <c r="G23365">
        <v>1300</v>
      </c>
      <c r="H23365" t="s">
        <v>57249</v>
      </c>
      <c r="I23365" s="2">
        <v>44320</v>
      </c>
      <c r="K23365" t="s">
        <v>57303</v>
      </c>
      <c r="M23365" t="s">
        <v>57515</v>
      </c>
      <c r="N23365" t="s">
        <v>57536</v>
      </c>
      <c r="O23365">
        <v>-1300</v>
      </c>
      <c r="P23365" t="s">
        <v>91</v>
      </c>
      <c r="Q23365">
        <v>2021</v>
      </c>
    </row>
    <row r="23366" spans="1:17" x14ac:dyDescent="0.35">
      <c r="A23366">
        <v>387426</v>
      </c>
      <c r="B23366" t="s">
        <v>32</v>
      </c>
      <c r="D23366">
        <v>67419</v>
      </c>
      <c r="F23366" t="s">
        <v>23458</v>
      </c>
      <c r="G23366">
        <v>300</v>
      </c>
      <c r="H23366" t="s">
        <v>57249</v>
      </c>
      <c r="I23366" s="2">
        <v>44321</v>
      </c>
      <c r="K23366" t="s">
        <v>57300</v>
      </c>
      <c r="M23366" t="s">
        <v>57515</v>
      </c>
      <c r="N23366" t="s">
        <v>57536</v>
      </c>
      <c r="O23366">
        <v>-300</v>
      </c>
      <c r="P23366" t="s">
        <v>91</v>
      </c>
      <c r="Q23366">
        <v>2021</v>
      </c>
    </row>
    <row r="23367" spans="1:17" x14ac:dyDescent="0.35">
      <c r="A23367">
        <v>387426</v>
      </c>
      <c r="B23367" t="s">
        <v>32</v>
      </c>
      <c r="D23367">
        <v>67419</v>
      </c>
      <c r="F23367" t="s">
        <v>23459</v>
      </c>
      <c r="G23367">
        <v>300</v>
      </c>
      <c r="H23367" t="s">
        <v>57249</v>
      </c>
      <c r="I23367" s="2">
        <v>44322</v>
      </c>
      <c r="K23367" t="s">
        <v>57300</v>
      </c>
      <c r="M23367" t="s">
        <v>57515</v>
      </c>
      <c r="N23367" t="s">
        <v>57536</v>
      </c>
      <c r="O23367">
        <v>-300</v>
      </c>
      <c r="P23367" t="s">
        <v>91</v>
      </c>
      <c r="Q23367">
        <v>2021</v>
      </c>
    </row>
    <row r="23368" spans="1:17" x14ac:dyDescent="0.35">
      <c r="A23368">
        <v>387426</v>
      </c>
      <c r="B23368" t="s">
        <v>32</v>
      </c>
      <c r="D23368">
        <v>67419</v>
      </c>
      <c r="F23368" t="s">
        <v>23460</v>
      </c>
      <c r="G23368">
        <v>300</v>
      </c>
      <c r="H23368" t="s">
        <v>57249</v>
      </c>
      <c r="I23368" s="2">
        <v>44323</v>
      </c>
      <c r="K23368" t="s">
        <v>57300</v>
      </c>
      <c r="M23368" t="s">
        <v>57515</v>
      </c>
      <c r="N23368" t="s">
        <v>57536</v>
      </c>
      <c r="O23368">
        <v>-300</v>
      </c>
      <c r="P23368" t="s">
        <v>91</v>
      </c>
      <c r="Q23368">
        <v>2021</v>
      </c>
    </row>
    <row r="23369" spans="1:17" x14ac:dyDescent="0.35">
      <c r="A23369">
        <v>387426</v>
      </c>
      <c r="B23369" t="s">
        <v>32</v>
      </c>
      <c r="D23369">
        <v>67419</v>
      </c>
      <c r="F23369" t="s">
        <v>23461</v>
      </c>
      <c r="G23369">
        <v>3000</v>
      </c>
      <c r="H23369" t="s">
        <v>57249</v>
      </c>
      <c r="I23369" s="2">
        <v>44324</v>
      </c>
      <c r="K23369" t="s">
        <v>57304</v>
      </c>
      <c r="M23369" t="s">
        <v>57515</v>
      </c>
      <c r="N23369" t="s">
        <v>57536</v>
      </c>
      <c r="O23369">
        <v>-3000</v>
      </c>
      <c r="P23369" t="s">
        <v>91</v>
      </c>
      <c r="Q23369">
        <v>2021</v>
      </c>
    </row>
    <row r="23370" spans="1:17" x14ac:dyDescent="0.35">
      <c r="A23370">
        <v>387426</v>
      </c>
      <c r="B23370" t="s">
        <v>32</v>
      </c>
      <c r="D23370">
        <v>67419</v>
      </c>
      <c r="F23370" t="s">
        <v>23462</v>
      </c>
      <c r="G23370">
        <v>300</v>
      </c>
      <c r="H23370" t="s">
        <v>57249</v>
      </c>
      <c r="I23370" s="2">
        <v>44324</v>
      </c>
      <c r="K23370" t="s">
        <v>57300</v>
      </c>
      <c r="M23370" t="s">
        <v>57515</v>
      </c>
      <c r="N23370" t="s">
        <v>57536</v>
      </c>
      <c r="O23370">
        <v>-300</v>
      </c>
      <c r="P23370" t="s">
        <v>91</v>
      </c>
      <c r="Q23370">
        <v>2021</v>
      </c>
    </row>
    <row r="23371" spans="1:17" x14ac:dyDescent="0.35">
      <c r="A23371">
        <v>387426</v>
      </c>
      <c r="B23371" t="s">
        <v>32</v>
      </c>
      <c r="D23371">
        <v>67419</v>
      </c>
      <c r="F23371" t="s">
        <v>23463</v>
      </c>
      <c r="G23371">
        <v>300</v>
      </c>
      <c r="H23371" t="s">
        <v>57249</v>
      </c>
      <c r="I23371" s="2">
        <v>44325</v>
      </c>
      <c r="K23371" t="s">
        <v>57300</v>
      </c>
      <c r="M23371" t="s">
        <v>57515</v>
      </c>
      <c r="N23371" t="s">
        <v>57536</v>
      </c>
      <c r="O23371">
        <v>-300</v>
      </c>
      <c r="P23371" t="s">
        <v>91</v>
      </c>
      <c r="Q23371">
        <v>2021</v>
      </c>
    </row>
    <row r="23372" spans="1:17" x14ac:dyDescent="0.35">
      <c r="A23372">
        <v>387426</v>
      </c>
      <c r="B23372" t="s">
        <v>32</v>
      </c>
      <c r="D23372">
        <v>67419</v>
      </c>
      <c r="F23372" t="s">
        <v>23464</v>
      </c>
      <c r="G23372">
        <v>3000</v>
      </c>
      <c r="H23372" t="s">
        <v>57249</v>
      </c>
      <c r="I23372" s="2">
        <v>44325</v>
      </c>
      <c r="K23372" t="s">
        <v>57305</v>
      </c>
      <c r="M23372" t="s">
        <v>57515</v>
      </c>
      <c r="N23372" t="s">
        <v>57536</v>
      </c>
      <c r="O23372">
        <v>-3000</v>
      </c>
      <c r="P23372" t="s">
        <v>91</v>
      </c>
      <c r="Q23372">
        <v>2021</v>
      </c>
    </row>
    <row r="23373" spans="1:17" x14ac:dyDescent="0.35">
      <c r="A23373">
        <v>387426</v>
      </c>
      <c r="B23373" t="s">
        <v>32</v>
      </c>
      <c r="D23373">
        <v>67419</v>
      </c>
      <c r="F23373" t="s">
        <v>23465</v>
      </c>
      <c r="G23373">
        <v>300</v>
      </c>
      <c r="H23373" t="s">
        <v>57249</v>
      </c>
      <c r="I23373" s="2">
        <v>44326</v>
      </c>
      <c r="K23373" t="s">
        <v>57300</v>
      </c>
      <c r="M23373" t="s">
        <v>57515</v>
      </c>
      <c r="N23373" t="s">
        <v>57537</v>
      </c>
      <c r="O23373">
        <v>-300</v>
      </c>
      <c r="P23373" t="s">
        <v>91</v>
      </c>
      <c r="Q23373">
        <v>2021</v>
      </c>
    </row>
    <row r="23374" spans="1:17" x14ac:dyDescent="0.35">
      <c r="A23374">
        <v>387426</v>
      </c>
      <c r="B23374" t="s">
        <v>32</v>
      </c>
      <c r="D23374">
        <v>67419</v>
      </c>
      <c r="F23374" t="s">
        <v>23466</v>
      </c>
      <c r="G23374">
        <v>300</v>
      </c>
      <c r="H23374" t="s">
        <v>57249</v>
      </c>
      <c r="I23374" s="2">
        <v>44327</v>
      </c>
      <c r="K23374" t="s">
        <v>57300</v>
      </c>
      <c r="M23374" t="s">
        <v>57515</v>
      </c>
      <c r="N23374" t="s">
        <v>57537</v>
      </c>
      <c r="O23374">
        <v>-300</v>
      </c>
      <c r="P23374" t="s">
        <v>91</v>
      </c>
      <c r="Q23374">
        <v>2021</v>
      </c>
    </row>
    <row r="23375" spans="1:17" x14ac:dyDescent="0.35">
      <c r="A23375">
        <v>387426</v>
      </c>
      <c r="B23375" t="s">
        <v>32</v>
      </c>
      <c r="D23375">
        <v>67419</v>
      </c>
      <c r="F23375" t="s">
        <v>23467</v>
      </c>
      <c r="G23375">
        <v>75000</v>
      </c>
      <c r="H23375" t="s">
        <v>57249</v>
      </c>
      <c r="I23375" s="2">
        <v>44327</v>
      </c>
      <c r="K23375" t="s">
        <v>57308</v>
      </c>
      <c r="M23375" t="s">
        <v>57515</v>
      </c>
      <c r="N23375" t="s">
        <v>57537</v>
      </c>
      <c r="O23375">
        <v>-75000</v>
      </c>
      <c r="P23375" t="s">
        <v>91</v>
      </c>
      <c r="Q23375">
        <v>2021</v>
      </c>
    </row>
    <row r="23376" spans="1:17" x14ac:dyDescent="0.35">
      <c r="A23376">
        <v>387426</v>
      </c>
      <c r="B23376" t="s">
        <v>32</v>
      </c>
      <c r="D23376">
        <v>67419</v>
      </c>
      <c r="F23376" t="s">
        <v>23468</v>
      </c>
      <c r="G23376">
        <v>5000</v>
      </c>
      <c r="H23376" t="s">
        <v>57249</v>
      </c>
      <c r="I23376" s="2">
        <v>44328</v>
      </c>
      <c r="K23376" t="s">
        <v>57303</v>
      </c>
      <c r="M23376" t="s">
        <v>57515</v>
      </c>
      <c r="N23376" t="s">
        <v>57537</v>
      </c>
      <c r="O23376">
        <v>-5000</v>
      </c>
      <c r="P23376" t="s">
        <v>91</v>
      </c>
      <c r="Q23376">
        <v>2021</v>
      </c>
    </row>
    <row r="23377" spans="1:17" x14ac:dyDescent="0.35">
      <c r="A23377">
        <v>387426</v>
      </c>
      <c r="B23377" t="s">
        <v>32</v>
      </c>
      <c r="D23377">
        <v>67419</v>
      </c>
      <c r="F23377" t="s">
        <v>23469</v>
      </c>
      <c r="G23377">
        <v>2000</v>
      </c>
      <c r="H23377" t="s">
        <v>57249</v>
      </c>
      <c r="I23377" s="2">
        <v>44329</v>
      </c>
      <c r="K23377" t="s">
        <v>57303</v>
      </c>
      <c r="M23377" t="s">
        <v>57515</v>
      </c>
      <c r="N23377" t="s">
        <v>57537</v>
      </c>
      <c r="O23377">
        <v>-2000</v>
      </c>
      <c r="P23377" t="s">
        <v>91</v>
      </c>
      <c r="Q23377">
        <v>2021</v>
      </c>
    </row>
    <row r="23378" spans="1:17" x14ac:dyDescent="0.35">
      <c r="A23378">
        <v>387426</v>
      </c>
      <c r="B23378" t="s">
        <v>32</v>
      </c>
      <c r="D23378">
        <v>67419</v>
      </c>
      <c r="F23378" t="s">
        <v>23470</v>
      </c>
      <c r="G23378">
        <v>1500</v>
      </c>
      <c r="H23378" t="s">
        <v>57249</v>
      </c>
      <c r="I23378" s="2">
        <v>44330</v>
      </c>
      <c r="K23378" t="s">
        <v>57303</v>
      </c>
      <c r="M23378" t="s">
        <v>57515</v>
      </c>
      <c r="N23378" t="s">
        <v>57537</v>
      </c>
      <c r="O23378">
        <v>-1500</v>
      </c>
      <c r="P23378" t="s">
        <v>91</v>
      </c>
      <c r="Q23378">
        <v>2021</v>
      </c>
    </row>
    <row r="23379" spans="1:17" x14ac:dyDescent="0.35">
      <c r="A23379">
        <v>387426</v>
      </c>
      <c r="B23379" t="s">
        <v>32</v>
      </c>
      <c r="D23379">
        <v>67419</v>
      </c>
      <c r="F23379" t="s">
        <v>23471</v>
      </c>
      <c r="G23379">
        <v>4000</v>
      </c>
      <c r="H23379" t="s">
        <v>57249</v>
      </c>
      <c r="I23379" s="2">
        <v>44331</v>
      </c>
      <c r="K23379" t="s">
        <v>57305</v>
      </c>
      <c r="M23379" t="s">
        <v>57515</v>
      </c>
      <c r="N23379" t="s">
        <v>57537</v>
      </c>
      <c r="O23379">
        <v>-4000</v>
      </c>
      <c r="P23379" t="s">
        <v>91</v>
      </c>
      <c r="Q23379">
        <v>2021</v>
      </c>
    </row>
    <row r="23380" spans="1:17" x14ac:dyDescent="0.35">
      <c r="A23380">
        <v>387426</v>
      </c>
      <c r="B23380" t="s">
        <v>32</v>
      </c>
      <c r="D23380">
        <v>67419</v>
      </c>
      <c r="F23380" t="s">
        <v>23472</v>
      </c>
      <c r="G23380">
        <v>1000</v>
      </c>
      <c r="H23380" t="s">
        <v>57249</v>
      </c>
      <c r="I23380" s="2">
        <v>44331</v>
      </c>
      <c r="K23380" t="s">
        <v>57303</v>
      </c>
      <c r="M23380" t="s">
        <v>57515</v>
      </c>
      <c r="N23380" t="s">
        <v>57537</v>
      </c>
      <c r="O23380">
        <v>-1000</v>
      </c>
      <c r="P23380" t="s">
        <v>91</v>
      </c>
      <c r="Q23380">
        <v>2021</v>
      </c>
    </row>
    <row r="23381" spans="1:17" x14ac:dyDescent="0.35">
      <c r="A23381">
        <v>387426</v>
      </c>
      <c r="B23381" t="s">
        <v>32</v>
      </c>
      <c r="D23381">
        <v>67419</v>
      </c>
      <c r="F23381" t="s">
        <v>23473</v>
      </c>
      <c r="G23381">
        <v>1000</v>
      </c>
      <c r="H23381" t="s">
        <v>57249</v>
      </c>
      <c r="I23381" s="2">
        <v>44332</v>
      </c>
      <c r="K23381" t="s">
        <v>57303</v>
      </c>
      <c r="M23381" t="s">
        <v>57515</v>
      </c>
      <c r="N23381" t="s">
        <v>57537</v>
      </c>
      <c r="O23381">
        <v>-1000</v>
      </c>
      <c r="P23381" t="s">
        <v>91</v>
      </c>
      <c r="Q23381">
        <v>2021</v>
      </c>
    </row>
    <row r="23382" spans="1:17" x14ac:dyDescent="0.35">
      <c r="A23382">
        <v>387426</v>
      </c>
      <c r="B23382" t="s">
        <v>32</v>
      </c>
      <c r="D23382">
        <v>67419</v>
      </c>
      <c r="F23382" t="s">
        <v>23474</v>
      </c>
      <c r="G23382">
        <v>1000</v>
      </c>
      <c r="H23382" t="s">
        <v>57249</v>
      </c>
      <c r="I23382" s="2">
        <v>44333</v>
      </c>
      <c r="K23382" t="s">
        <v>57303</v>
      </c>
      <c r="M23382" t="s">
        <v>57515</v>
      </c>
      <c r="N23382" t="s">
        <v>57538</v>
      </c>
      <c r="O23382">
        <v>-1000</v>
      </c>
      <c r="P23382" t="s">
        <v>91</v>
      </c>
      <c r="Q23382">
        <v>2021</v>
      </c>
    </row>
    <row r="23383" spans="1:17" x14ac:dyDescent="0.35">
      <c r="A23383">
        <v>387426</v>
      </c>
      <c r="B23383" t="s">
        <v>32</v>
      </c>
      <c r="D23383">
        <v>67419</v>
      </c>
      <c r="F23383" t="s">
        <v>23475</v>
      </c>
      <c r="G23383">
        <v>1000</v>
      </c>
      <c r="H23383" t="s">
        <v>57249</v>
      </c>
      <c r="I23383" s="2">
        <v>44334</v>
      </c>
      <c r="K23383" t="s">
        <v>57303</v>
      </c>
      <c r="M23383" t="s">
        <v>57515</v>
      </c>
      <c r="N23383" t="s">
        <v>57538</v>
      </c>
      <c r="O23383">
        <v>-1000</v>
      </c>
      <c r="P23383" t="s">
        <v>91</v>
      </c>
      <c r="Q23383">
        <v>2021</v>
      </c>
    </row>
    <row r="23384" spans="1:17" x14ac:dyDescent="0.35">
      <c r="A23384">
        <v>387426</v>
      </c>
      <c r="B23384" t="s">
        <v>32</v>
      </c>
      <c r="D23384">
        <v>67419</v>
      </c>
      <c r="F23384" t="s">
        <v>23476</v>
      </c>
      <c r="G23384">
        <v>1200</v>
      </c>
      <c r="H23384" t="s">
        <v>57249</v>
      </c>
      <c r="I23384" s="2">
        <v>44335</v>
      </c>
      <c r="K23384" t="s">
        <v>57303</v>
      </c>
      <c r="M23384" t="s">
        <v>57515</v>
      </c>
      <c r="N23384" t="s">
        <v>57538</v>
      </c>
      <c r="O23384">
        <v>-1200</v>
      </c>
      <c r="P23384" t="s">
        <v>91</v>
      </c>
      <c r="Q23384">
        <v>2021</v>
      </c>
    </row>
    <row r="23385" spans="1:17" x14ac:dyDescent="0.35">
      <c r="A23385">
        <v>387426</v>
      </c>
      <c r="B23385" t="s">
        <v>32</v>
      </c>
      <c r="D23385">
        <v>67419</v>
      </c>
      <c r="F23385" t="s">
        <v>23477</v>
      </c>
      <c r="G23385">
        <v>1200</v>
      </c>
      <c r="H23385" t="s">
        <v>57249</v>
      </c>
      <c r="I23385" s="2">
        <v>44336</v>
      </c>
      <c r="K23385" t="s">
        <v>57303</v>
      </c>
      <c r="M23385" t="s">
        <v>57515</v>
      </c>
      <c r="N23385" t="s">
        <v>57538</v>
      </c>
      <c r="O23385">
        <v>-1200</v>
      </c>
      <c r="P23385" t="s">
        <v>91</v>
      </c>
      <c r="Q23385">
        <v>2021</v>
      </c>
    </row>
    <row r="23386" spans="1:17" x14ac:dyDescent="0.35">
      <c r="A23386">
        <v>387426</v>
      </c>
      <c r="B23386" t="s">
        <v>32</v>
      </c>
      <c r="D23386">
        <v>67419</v>
      </c>
      <c r="F23386" t="s">
        <v>23478</v>
      </c>
      <c r="G23386">
        <v>1200</v>
      </c>
      <c r="H23386" t="s">
        <v>57249</v>
      </c>
      <c r="I23386" s="2">
        <v>44337</v>
      </c>
      <c r="K23386" t="s">
        <v>57303</v>
      </c>
      <c r="M23386" t="s">
        <v>57515</v>
      </c>
      <c r="N23386" t="s">
        <v>57538</v>
      </c>
      <c r="O23386">
        <v>-1200</v>
      </c>
      <c r="P23386" t="s">
        <v>91</v>
      </c>
      <c r="Q23386">
        <v>2021</v>
      </c>
    </row>
    <row r="23387" spans="1:17" x14ac:dyDescent="0.35">
      <c r="A23387">
        <v>387426</v>
      </c>
      <c r="B23387" t="s">
        <v>32</v>
      </c>
      <c r="D23387">
        <v>67419</v>
      </c>
      <c r="F23387" t="s">
        <v>23479</v>
      </c>
      <c r="G23387">
        <v>1200</v>
      </c>
      <c r="H23387" t="s">
        <v>57249</v>
      </c>
      <c r="I23387" s="2">
        <v>44338</v>
      </c>
      <c r="K23387" t="s">
        <v>57303</v>
      </c>
      <c r="M23387" t="s">
        <v>57515</v>
      </c>
      <c r="N23387" t="s">
        <v>57538</v>
      </c>
      <c r="O23387">
        <v>-1200</v>
      </c>
      <c r="P23387" t="s">
        <v>91</v>
      </c>
      <c r="Q23387">
        <v>2021</v>
      </c>
    </row>
    <row r="23388" spans="1:17" x14ac:dyDescent="0.35">
      <c r="A23388">
        <v>387426</v>
      </c>
      <c r="B23388" t="s">
        <v>32</v>
      </c>
      <c r="D23388">
        <v>67419</v>
      </c>
      <c r="F23388" t="s">
        <v>23480</v>
      </c>
      <c r="G23388">
        <v>1200</v>
      </c>
      <c r="H23388" t="s">
        <v>57249</v>
      </c>
      <c r="I23388" s="2">
        <v>44339</v>
      </c>
      <c r="K23388" t="s">
        <v>57303</v>
      </c>
      <c r="M23388" t="s">
        <v>57515</v>
      </c>
      <c r="N23388" t="s">
        <v>57538</v>
      </c>
      <c r="O23388">
        <v>-1200</v>
      </c>
      <c r="P23388" t="s">
        <v>91</v>
      </c>
      <c r="Q23388">
        <v>2021</v>
      </c>
    </row>
    <row r="23389" spans="1:17" x14ac:dyDescent="0.35">
      <c r="A23389">
        <v>387426</v>
      </c>
      <c r="B23389" t="s">
        <v>32</v>
      </c>
      <c r="D23389">
        <v>67419</v>
      </c>
      <c r="F23389" t="s">
        <v>23481</v>
      </c>
      <c r="G23389">
        <v>1200</v>
      </c>
      <c r="H23389" t="s">
        <v>57249</v>
      </c>
      <c r="I23389" s="2">
        <v>44340</v>
      </c>
      <c r="K23389" t="s">
        <v>57303</v>
      </c>
      <c r="M23389" t="s">
        <v>57515</v>
      </c>
      <c r="N23389" t="s">
        <v>57539</v>
      </c>
      <c r="O23389">
        <v>-1200</v>
      </c>
      <c r="P23389" t="s">
        <v>91</v>
      </c>
      <c r="Q23389">
        <v>2021</v>
      </c>
    </row>
    <row r="23390" spans="1:17" x14ac:dyDescent="0.35">
      <c r="A23390">
        <v>387426</v>
      </c>
      <c r="B23390" t="s">
        <v>32</v>
      </c>
      <c r="D23390">
        <v>67419</v>
      </c>
      <c r="F23390" t="s">
        <v>23482</v>
      </c>
      <c r="G23390">
        <v>1200</v>
      </c>
      <c r="H23390" t="s">
        <v>57249</v>
      </c>
      <c r="I23390" s="2">
        <v>44341</v>
      </c>
      <c r="K23390" t="s">
        <v>57303</v>
      </c>
      <c r="M23390" t="s">
        <v>57515</v>
      </c>
      <c r="N23390" t="s">
        <v>57539</v>
      </c>
      <c r="O23390">
        <v>-1200</v>
      </c>
      <c r="P23390" t="s">
        <v>91</v>
      </c>
      <c r="Q23390">
        <v>2021</v>
      </c>
    </row>
    <row r="23391" spans="1:17" x14ac:dyDescent="0.35">
      <c r="A23391">
        <v>387426</v>
      </c>
      <c r="B23391" t="s">
        <v>32</v>
      </c>
      <c r="D23391">
        <v>67419</v>
      </c>
      <c r="F23391" t="s">
        <v>23483</v>
      </c>
      <c r="G23391">
        <v>1700</v>
      </c>
      <c r="H23391" t="s">
        <v>57249</v>
      </c>
      <c r="I23391" s="2">
        <v>44342</v>
      </c>
      <c r="K23391" t="s">
        <v>57303</v>
      </c>
      <c r="M23391" t="s">
        <v>57515</v>
      </c>
      <c r="N23391" t="s">
        <v>57539</v>
      </c>
      <c r="O23391">
        <v>-1700</v>
      </c>
      <c r="P23391" t="s">
        <v>91</v>
      </c>
      <c r="Q23391">
        <v>2021</v>
      </c>
    </row>
    <row r="23392" spans="1:17" x14ac:dyDescent="0.35">
      <c r="A23392">
        <v>387426</v>
      </c>
      <c r="B23392" t="s">
        <v>32</v>
      </c>
      <c r="D23392">
        <v>67419</v>
      </c>
      <c r="F23392" t="s">
        <v>23484</v>
      </c>
      <c r="G23392">
        <v>1000</v>
      </c>
      <c r="H23392" t="s">
        <v>57249</v>
      </c>
      <c r="I23392" s="2">
        <v>44343</v>
      </c>
      <c r="K23392" t="s">
        <v>57303</v>
      </c>
      <c r="M23392" t="s">
        <v>57515</v>
      </c>
      <c r="N23392" t="s">
        <v>57539</v>
      </c>
      <c r="O23392">
        <v>-1000</v>
      </c>
      <c r="P23392" t="s">
        <v>91</v>
      </c>
      <c r="Q23392">
        <v>2021</v>
      </c>
    </row>
    <row r="23393" spans="1:17" x14ac:dyDescent="0.35">
      <c r="A23393">
        <v>387426</v>
      </c>
      <c r="B23393" t="s">
        <v>32</v>
      </c>
      <c r="D23393">
        <v>67419</v>
      </c>
      <c r="F23393" t="s">
        <v>23485</v>
      </c>
      <c r="G23393">
        <v>1500</v>
      </c>
      <c r="H23393" t="s">
        <v>57249</v>
      </c>
      <c r="I23393" s="2">
        <v>44343</v>
      </c>
      <c r="K23393" t="s">
        <v>57304</v>
      </c>
      <c r="M23393" t="s">
        <v>57515</v>
      </c>
      <c r="N23393" t="s">
        <v>57539</v>
      </c>
      <c r="O23393">
        <v>-1500</v>
      </c>
      <c r="P23393" t="s">
        <v>91</v>
      </c>
      <c r="Q23393">
        <v>2021</v>
      </c>
    </row>
    <row r="23394" spans="1:17" x14ac:dyDescent="0.35">
      <c r="A23394">
        <v>387426</v>
      </c>
      <c r="B23394" t="s">
        <v>32</v>
      </c>
      <c r="D23394">
        <v>67419</v>
      </c>
      <c r="F23394" t="s">
        <v>23486</v>
      </c>
      <c r="G23394">
        <v>1000</v>
      </c>
      <c r="H23394" t="s">
        <v>57249</v>
      </c>
      <c r="I23394" s="2">
        <v>44344</v>
      </c>
      <c r="K23394" t="s">
        <v>57303</v>
      </c>
      <c r="M23394" t="s">
        <v>57515</v>
      </c>
      <c r="N23394" t="s">
        <v>57539</v>
      </c>
      <c r="O23394">
        <v>-1000</v>
      </c>
      <c r="P23394" t="s">
        <v>91</v>
      </c>
      <c r="Q23394">
        <v>2021</v>
      </c>
    </row>
    <row r="23395" spans="1:17" x14ac:dyDescent="0.35">
      <c r="A23395">
        <v>387426</v>
      </c>
      <c r="B23395" t="s">
        <v>32</v>
      </c>
      <c r="D23395">
        <v>67419</v>
      </c>
      <c r="F23395" t="s">
        <v>23487</v>
      </c>
      <c r="G23395">
        <v>3000</v>
      </c>
      <c r="H23395" t="s">
        <v>57249</v>
      </c>
      <c r="I23395" s="2">
        <v>44345</v>
      </c>
      <c r="K23395" t="s">
        <v>57305</v>
      </c>
      <c r="M23395" t="s">
        <v>57515</v>
      </c>
      <c r="N23395" t="s">
        <v>57539</v>
      </c>
      <c r="O23395">
        <v>-3000</v>
      </c>
      <c r="P23395" t="s">
        <v>91</v>
      </c>
      <c r="Q23395">
        <v>2021</v>
      </c>
    </row>
    <row r="23396" spans="1:17" x14ac:dyDescent="0.35">
      <c r="A23396">
        <v>387426</v>
      </c>
      <c r="B23396" t="s">
        <v>32</v>
      </c>
      <c r="D23396">
        <v>67419</v>
      </c>
      <c r="F23396" t="s">
        <v>23488</v>
      </c>
      <c r="G23396">
        <v>1000</v>
      </c>
      <c r="H23396" t="s">
        <v>57249</v>
      </c>
      <c r="I23396" s="2">
        <v>44345</v>
      </c>
      <c r="K23396" t="s">
        <v>57303</v>
      </c>
      <c r="M23396" t="s">
        <v>57515</v>
      </c>
      <c r="N23396" t="s">
        <v>57539</v>
      </c>
      <c r="O23396">
        <v>-1000</v>
      </c>
      <c r="P23396" t="s">
        <v>91</v>
      </c>
      <c r="Q23396">
        <v>2021</v>
      </c>
    </row>
    <row r="23397" spans="1:17" x14ac:dyDescent="0.35">
      <c r="A23397">
        <v>387426</v>
      </c>
      <c r="B23397" t="s">
        <v>32</v>
      </c>
      <c r="D23397">
        <v>67419</v>
      </c>
      <c r="F23397" t="s">
        <v>23489</v>
      </c>
      <c r="G23397">
        <v>1000</v>
      </c>
      <c r="H23397" t="s">
        <v>57249</v>
      </c>
      <c r="I23397" s="2">
        <v>44346</v>
      </c>
      <c r="K23397" t="s">
        <v>57303</v>
      </c>
      <c r="M23397" t="s">
        <v>57515</v>
      </c>
      <c r="N23397" t="s">
        <v>57539</v>
      </c>
      <c r="O23397">
        <v>-1000</v>
      </c>
      <c r="P23397" t="s">
        <v>91</v>
      </c>
      <c r="Q23397">
        <v>2021</v>
      </c>
    </row>
    <row r="23398" spans="1:17" x14ac:dyDescent="0.35">
      <c r="A23398">
        <v>387426</v>
      </c>
      <c r="B23398" t="s">
        <v>32</v>
      </c>
      <c r="D23398">
        <v>67419</v>
      </c>
      <c r="F23398" t="s">
        <v>23490</v>
      </c>
      <c r="G23398">
        <v>1000</v>
      </c>
      <c r="H23398" t="s">
        <v>57249</v>
      </c>
      <c r="I23398" s="2">
        <v>44347</v>
      </c>
      <c r="K23398" t="s">
        <v>57303</v>
      </c>
      <c r="M23398" t="s">
        <v>57515</v>
      </c>
      <c r="N23398" t="s">
        <v>57540</v>
      </c>
      <c r="O23398">
        <v>-1000</v>
      </c>
      <c r="P23398" t="s">
        <v>91</v>
      </c>
      <c r="Q23398">
        <v>2021</v>
      </c>
    </row>
    <row r="23399" spans="1:17" x14ac:dyDescent="0.35">
      <c r="A23399">
        <v>387426</v>
      </c>
      <c r="B23399" t="s">
        <v>32</v>
      </c>
      <c r="D23399">
        <v>67419</v>
      </c>
      <c r="F23399" t="s">
        <v>23491</v>
      </c>
      <c r="G23399">
        <v>1000</v>
      </c>
      <c r="H23399" t="s">
        <v>57249</v>
      </c>
      <c r="I23399" s="2">
        <v>44348</v>
      </c>
      <c r="K23399" t="s">
        <v>57303</v>
      </c>
      <c r="M23399" t="s">
        <v>57515</v>
      </c>
      <c r="N23399" t="s">
        <v>57540</v>
      </c>
      <c r="O23399">
        <v>-1000</v>
      </c>
      <c r="P23399" t="s">
        <v>91</v>
      </c>
      <c r="Q23399">
        <v>2021</v>
      </c>
    </row>
    <row r="23400" spans="1:17" x14ac:dyDescent="0.35">
      <c r="A23400">
        <v>387426</v>
      </c>
      <c r="B23400" t="s">
        <v>32</v>
      </c>
      <c r="D23400">
        <v>67419</v>
      </c>
      <c r="F23400" t="s">
        <v>23492</v>
      </c>
      <c r="G23400">
        <v>300</v>
      </c>
      <c r="H23400" t="s">
        <v>57249</v>
      </c>
      <c r="I23400" s="2">
        <v>44351</v>
      </c>
      <c r="K23400" t="s">
        <v>57300</v>
      </c>
      <c r="M23400" t="s">
        <v>57515</v>
      </c>
      <c r="N23400" t="s">
        <v>57540</v>
      </c>
      <c r="O23400">
        <v>-300</v>
      </c>
      <c r="P23400" t="s">
        <v>91</v>
      </c>
      <c r="Q23400">
        <v>2021</v>
      </c>
    </row>
    <row r="23401" spans="1:17" x14ac:dyDescent="0.35">
      <c r="A23401">
        <v>387426</v>
      </c>
      <c r="B23401" t="s">
        <v>32</v>
      </c>
      <c r="D23401">
        <v>67419</v>
      </c>
      <c r="F23401" t="s">
        <v>23493</v>
      </c>
      <c r="G23401">
        <v>300</v>
      </c>
      <c r="H23401" t="s">
        <v>57249</v>
      </c>
      <c r="I23401" s="2">
        <v>44352</v>
      </c>
      <c r="K23401" t="s">
        <v>57300</v>
      </c>
      <c r="M23401" t="s">
        <v>57515</v>
      </c>
      <c r="N23401" t="s">
        <v>57540</v>
      </c>
      <c r="O23401">
        <v>-300</v>
      </c>
      <c r="P23401" t="s">
        <v>91</v>
      </c>
      <c r="Q23401">
        <v>2021</v>
      </c>
    </row>
    <row r="23402" spans="1:17" x14ac:dyDescent="0.35">
      <c r="A23402">
        <v>387426</v>
      </c>
      <c r="B23402" t="s">
        <v>32</v>
      </c>
      <c r="D23402">
        <v>67419</v>
      </c>
      <c r="F23402" t="s">
        <v>23494</v>
      </c>
      <c r="G23402">
        <v>300</v>
      </c>
      <c r="H23402" t="s">
        <v>57249</v>
      </c>
      <c r="I23402" s="2">
        <v>44354</v>
      </c>
      <c r="K23402" t="s">
        <v>57300</v>
      </c>
      <c r="M23402" t="s">
        <v>57515</v>
      </c>
      <c r="N23402" t="s">
        <v>57541</v>
      </c>
      <c r="O23402">
        <v>-300</v>
      </c>
      <c r="P23402" t="s">
        <v>91</v>
      </c>
      <c r="Q23402">
        <v>2021</v>
      </c>
    </row>
    <row r="23403" spans="1:17" x14ac:dyDescent="0.35">
      <c r="A23403">
        <v>387426</v>
      </c>
      <c r="B23403" t="s">
        <v>32</v>
      </c>
      <c r="D23403">
        <v>67419</v>
      </c>
      <c r="F23403" t="s">
        <v>23495</v>
      </c>
      <c r="G23403">
        <v>300</v>
      </c>
      <c r="H23403" t="s">
        <v>57249</v>
      </c>
      <c r="I23403" s="2">
        <v>44355</v>
      </c>
      <c r="K23403" t="s">
        <v>57300</v>
      </c>
      <c r="M23403" t="s">
        <v>57515</v>
      </c>
      <c r="N23403" t="s">
        <v>57541</v>
      </c>
      <c r="O23403">
        <v>-300</v>
      </c>
      <c r="P23403" t="s">
        <v>91</v>
      </c>
      <c r="Q23403">
        <v>2021</v>
      </c>
    </row>
    <row r="23404" spans="1:17" x14ac:dyDescent="0.35">
      <c r="A23404">
        <v>387426</v>
      </c>
      <c r="B23404" t="s">
        <v>32</v>
      </c>
      <c r="D23404">
        <v>67419</v>
      </c>
      <c r="F23404" t="s">
        <v>23496</v>
      </c>
      <c r="G23404">
        <v>300</v>
      </c>
      <c r="H23404" t="s">
        <v>57249</v>
      </c>
      <c r="I23404" s="2">
        <v>44356</v>
      </c>
      <c r="K23404" t="s">
        <v>57300</v>
      </c>
      <c r="M23404" t="s">
        <v>57515</v>
      </c>
      <c r="N23404" t="s">
        <v>57541</v>
      </c>
      <c r="O23404">
        <v>-300</v>
      </c>
      <c r="P23404" t="s">
        <v>91</v>
      </c>
      <c r="Q23404">
        <v>2021</v>
      </c>
    </row>
    <row r="23405" spans="1:17" x14ac:dyDescent="0.35">
      <c r="A23405">
        <v>387426</v>
      </c>
      <c r="B23405" t="s">
        <v>32</v>
      </c>
      <c r="D23405">
        <v>67419</v>
      </c>
      <c r="F23405" t="s">
        <v>23497</v>
      </c>
      <c r="G23405">
        <v>1000</v>
      </c>
      <c r="H23405" t="s">
        <v>57249</v>
      </c>
      <c r="I23405" s="2">
        <v>44356</v>
      </c>
      <c r="K23405" t="s">
        <v>57303</v>
      </c>
      <c r="M23405" t="s">
        <v>57515</v>
      </c>
      <c r="N23405" t="s">
        <v>57541</v>
      </c>
      <c r="O23405">
        <v>-1000</v>
      </c>
      <c r="P23405" t="s">
        <v>91</v>
      </c>
      <c r="Q23405">
        <v>2021</v>
      </c>
    </row>
    <row r="23406" spans="1:17" x14ac:dyDescent="0.35">
      <c r="A23406">
        <v>387426</v>
      </c>
      <c r="B23406" t="s">
        <v>32</v>
      </c>
      <c r="D23406">
        <v>67419</v>
      </c>
      <c r="F23406" t="s">
        <v>23498</v>
      </c>
      <c r="G23406">
        <v>2000</v>
      </c>
      <c r="H23406" t="s">
        <v>57249</v>
      </c>
      <c r="I23406" s="2">
        <v>44356</v>
      </c>
      <c r="K23406" t="s">
        <v>57304</v>
      </c>
      <c r="M23406" t="s">
        <v>57515</v>
      </c>
      <c r="N23406" t="s">
        <v>57541</v>
      </c>
      <c r="O23406">
        <v>-2000</v>
      </c>
      <c r="P23406" t="s">
        <v>91</v>
      </c>
      <c r="Q23406">
        <v>2021</v>
      </c>
    </row>
    <row r="23407" spans="1:17" x14ac:dyDescent="0.35">
      <c r="A23407">
        <v>387426</v>
      </c>
      <c r="B23407" t="s">
        <v>32</v>
      </c>
      <c r="D23407">
        <v>67419</v>
      </c>
      <c r="F23407" t="s">
        <v>23499</v>
      </c>
      <c r="G23407">
        <v>4000</v>
      </c>
      <c r="H23407" t="s">
        <v>57249</v>
      </c>
      <c r="I23407" s="2">
        <v>44357</v>
      </c>
      <c r="K23407" t="s">
        <v>57311</v>
      </c>
      <c r="M23407" t="s">
        <v>57515</v>
      </c>
      <c r="N23407" t="s">
        <v>57541</v>
      </c>
      <c r="O23407">
        <v>-4000</v>
      </c>
      <c r="P23407" t="s">
        <v>91</v>
      </c>
      <c r="Q23407">
        <v>2021</v>
      </c>
    </row>
    <row r="23408" spans="1:17" x14ac:dyDescent="0.35">
      <c r="A23408">
        <v>387426</v>
      </c>
      <c r="B23408" t="s">
        <v>32</v>
      </c>
      <c r="D23408">
        <v>67419</v>
      </c>
      <c r="F23408" t="s">
        <v>23500</v>
      </c>
      <c r="G23408">
        <v>300</v>
      </c>
      <c r="H23408" t="s">
        <v>57249</v>
      </c>
      <c r="I23408" s="2">
        <v>44357</v>
      </c>
      <c r="K23408" t="s">
        <v>57300</v>
      </c>
      <c r="M23408" t="s">
        <v>57515</v>
      </c>
      <c r="N23408" t="s">
        <v>57541</v>
      </c>
      <c r="O23408">
        <v>-300</v>
      </c>
      <c r="P23408" t="s">
        <v>91</v>
      </c>
      <c r="Q23408">
        <v>2021</v>
      </c>
    </row>
    <row r="23409" spans="1:17" x14ac:dyDescent="0.35">
      <c r="A23409">
        <v>387426</v>
      </c>
      <c r="B23409" t="s">
        <v>32</v>
      </c>
      <c r="D23409">
        <v>67419</v>
      </c>
      <c r="F23409" t="s">
        <v>23501</v>
      </c>
      <c r="G23409">
        <v>1000</v>
      </c>
      <c r="H23409" t="s">
        <v>57249</v>
      </c>
      <c r="I23409" s="2">
        <v>44357</v>
      </c>
      <c r="K23409" t="s">
        <v>57303</v>
      </c>
      <c r="M23409" t="s">
        <v>57515</v>
      </c>
      <c r="N23409" t="s">
        <v>57541</v>
      </c>
      <c r="O23409">
        <v>-1000</v>
      </c>
      <c r="P23409" t="s">
        <v>91</v>
      </c>
      <c r="Q23409">
        <v>2021</v>
      </c>
    </row>
    <row r="23410" spans="1:17" x14ac:dyDescent="0.35">
      <c r="A23410">
        <v>387426</v>
      </c>
      <c r="B23410" t="s">
        <v>32</v>
      </c>
      <c r="D23410">
        <v>67419</v>
      </c>
      <c r="F23410" t="s">
        <v>23502</v>
      </c>
      <c r="G23410">
        <v>300</v>
      </c>
      <c r="H23410" t="s">
        <v>57249</v>
      </c>
      <c r="I23410" s="2">
        <v>44358</v>
      </c>
      <c r="K23410" t="s">
        <v>57300</v>
      </c>
      <c r="M23410" t="s">
        <v>57515</v>
      </c>
      <c r="N23410" t="s">
        <v>57541</v>
      </c>
      <c r="O23410">
        <v>-300</v>
      </c>
      <c r="P23410" t="s">
        <v>91</v>
      </c>
      <c r="Q23410">
        <v>2021</v>
      </c>
    </row>
    <row r="23411" spans="1:17" x14ac:dyDescent="0.35">
      <c r="A23411">
        <v>387426</v>
      </c>
      <c r="B23411" t="s">
        <v>32</v>
      </c>
      <c r="D23411">
        <v>67419</v>
      </c>
      <c r="F23411" t="s">
        <v>23503</v>
      </c>
      <c r="G23411">
        <v>1000</v>
      </c>
      <c r="H23411" t="s">
        <v>57249</v>
      </c>
      <c r="I23411" s="2">
        <v>44358</v>
      </c>
      <c r="K23411" t="s">
        <v>57303</v>
      </c>
      <c r="M23411" t="s">
        <v>57515</v>
      </c>
      <c r="N23411" t="s">
        <v>57541</v>
      </c>
      <c r="O23411">
        <v>-1000</v>
      </c>
      <c r="P23411" t="s">
        <v>91</v>
      </c>
      <c r="Q23411">
        <v>2021</v>
      </c>
    </row>
    <row r="23412" spans="1:17" x14ac:dyDescent="0.35">
      <c r="A23412">
        <v>387426</v>
      </c>
      <c r="B23412" t="s">
        <v>32</v>
      </c>
      <c r="D23412">
        <v>67419</v>
      </c>
      <c r="F23412" t="s">
        <v>23504</v>
      </c>
      <c r="G23412">
        <v>1000</v>
      </c>
      <c r="H23412" t="s">
        <v>57249</v>
      </c>
      <c r="I23412" s="2">
        <v>44359</v>
      </c>
      <c r="K23412" t="s">
        <v>57303</v>
      </c>
      <c r="M23412" t="s">
        <v>57515</v>
      </c>
      <c r="N23412" t="s">
        <v>57541</v>
      </c>
      <c r="O23412">
        <v>-1000</v>
      </c>
      <c r="P23412" t="s">
        <v>91</v>
      </c>
      <c r="Q23412">
        <v>2021</v>
      </c>
    </row>
    <row r="23413" spans="1:17" x14ac:dyDescent="0.35">
      <c r="A23413">
        <v>387426</v>
      </c>
      <c r="B23413" t="s">
        <v>32</v>
      </c>
      <c r="D23413">
        <v>67419</v>
      </c>
      <c r="F23413" t="s">
        <v>23505</v>
      </c>
      <c r="G23413">
        <v>300</v>
      </c>
      <c r="H23413" t="s">
        <v>57249</v>
      </c>
      <c r="I23413" s="2">
        <v>44359</v>
      </c>
      <c r="K23413" t="s">
        <v>57300</v>
      </c>
      <c r="M23413" t="s">
        <v>57515</v>
      </c>
      <c r="N23413" t="s">
        <v>57541</v>
      </c>
      <c r="O23413">
        <v>-300</v>
      </c>
      <c r="P23413" t="s">
        <v>91</v>
      </c>
      <c r="Q23413">
        <v>2021</v>
      </c>
    </row>
    <row r="23414" spans="1:17" x14ac:dyDescent="0.35">
      <c r="A23414">
        <v>387426</v>
      </c>
      <c r="B23414" t="s">
        <v>32</v>
      </c>
      <c r="D23414">
        <v>67419</v>
      </c>
      <c r="F23414" t="s">
        <v>23506</v>
      </c>
      <c r="G23414">
        <v>300</v>
      </c>
      <c r="H23414" t="s">
        <v>57249</v>
      </c>
      <c r="I23414" s="2">
        <v>44360</v>
      </c>
      <c r="K23414" t="s">
        <v>57300</v>
      </c>
      <c r="M23414" t="s">
        <v>57515</v>
      </c>
      <c r="N23414" t="s">
        <v>57541</v>
      </c>
      <c r="O23414">
        <v>-300</v>
      </c>
      <c r="P23414" t="s">
        <v>91</v>
      </c>
      <c r="Q23414">
        <v>2021</v>
      </c>
    </row>
    <row r="23415" spans="1:17" x14ac:dyDescent="0.35">
      <c r="A23415">
        <v>387426</v>
      </c>
      <c r="B23415" t="s">
        <v>32</v>
      </c>
      <c r="D23415">
        <v>67419</v>
      </c>
      <c r="F23415" t="s">
        <v>23507</v>
      </c>
      <c r="G23415">
        <v>1000</v>
      </c>
      <c r="H23415" t="s">
        <v>57249</v>
      </c>
      <c r="I23415" s="2">
        <v>44360</v>
      </c>
      <c r="K23415" t="s">
        <v>57303</v>
      </c>
      <c r="M23415" t="s">
        <v>57515</v>
      </c>
      <c r="N23415" t="s">
        <v>57541</v>
      </c>
      <c r="O23415">
        <v>-1000</v>
      </c>
      <c r="P23415" t="s">
        <v>91</v>
      </c>
      <c r="Q23415">
        <v>2021</v>
      </c>
    </row>
    <row r="23416" spans="1:17" x14ac:dyDescent="0.35">
      <c r="A23416">
        <v>387426</v>
      </c>
      <c r="B23416" t="s">
        <v>32</v>
      </c>
      <c r="D23416">
        <v>67419</v>
      </c>
      <c r="F23416" t="s">
        <v>23508</v>
      </c>
      <c r="G23416">
        <v>300</v>
      </c>
      <c r="H23416" t="s">
        <v>57249</v>
      </c>
      <c r="I23416" s="2">
        <v>44361</v>
      </c>
      <c r="K23416" t="s">
        <v>57300</v>
      </c>
      <c r="M23416" t="s">
        <v>57515</v>
      </c>
      <c r="N23416" t="s">
        <v>57542</v>
      </c>
      <c r="O23416">
        <v>-300</v>
      </c>
      <c r="P23416" t="s">
        <v>91</v>
      </c>
      <c r="Q23416">
        <v>2021</v>
      </c>
    </row>
    <row r="23417" spans="1:17" x14ac:dyDescent="0.35">
      <c r="A23417">
        <v>387426</v>
      </c>
      <c r="B23417" t="s">
        <v>32</v>
      </c>
      <c r="D23417">
        <v>67419</v>
      </c>
      <c r="F23417" t="s">
        <v>23509</v>
      </c>
      <c r="G23417">
        <v>1000</v>
      </c>
      <c r="H23417" t="s">
        <v>57249</v>
      </c>
      <c r="I23417" s="2">
        <v>44361</v>
      </c>
      <c r="K23417" t="s">
        <v>57303</v>
      </c>
      <c r="M23417" t="s">
        <v>57515</v>
      </c>
      <c r="N23417" t="s">
        <v>57542</v>
      </c>
      <c r="O23417">
        <v>-1000</v>
      </c>
      <c r="P23417" t="s">
        <v>91</v>
      </c>
      <c r="Q23417">
        <v>2021</v>
      </c>
    </row>
    <row r="23418" spans="1:17" x14ac:dyDescent="0.35">
      <c r="A23418">
        <v>387426</v>
      </c>
      <c r="B23418" t="s">
        <v>32</v>
      </c>
      <c r="D23418">
        <v>67419</v>
      </c>
      <c r="F23418" t="s">
        <v>23510</v>
      </c>
      <c r="G23418">
        <v>1000</v>
      </c>
      <c r="H23418" t="s">
        <v>57249</v>
      </c>
      <c r="I23418" s="2">
        <v>44362</v>
      </c>
      <c r="K23418" t="s">
        <v>57303</v>
      </c>
      <c r="M23418" t="s">
        <v>57515</v>
      </c>
      <c r="N23418" t="s">
        <v>57542</v>
      </c>
      <c r="O23418">
        <v>-1000</v>
      </c>
      <c r="P23418" t="s">
        <v>91</v>
      </c>
      <c r="Q23418">
        <v>2021</v>
      </c>
    </row>
    <row r="23419" spans="1:17" x14ac:dyDescent="0.35">
      <c r="A23419">
        <v>387426</v>
      </c>
      <c r="B23419" t="s">
        <v>32</v>
      </c>
      <c r="D23419">
        <v>67419</v>
      </c>
      <c r="F23419" t="s">
        <v>23511</v>
      </c>
      <c r="G23419">
        <v>300</v>
      </c>
      <c r="H23419" t="s">
        <v>57249</v>
      </c>
      <c r="I23419" s="2">
        <v>44362</v>
      </c>
      <c r="K23419" t="s">
        <v>57300</v>
      </c>
      <c r="M23419" t="s">
        <v>57515</v>
      </c>
      <c r="N23419" t="s">
        <v>57542</v>
      </c>
      <c r="O23419">
        <v>-300</v>
      </c>
      <c r="P23419" t="s">
        <v>91</v>
      </c>
      <c r="Q23419">
        <v>2021</v>
      </c>
    </row>
    <row r="23420" spans="1:17" x14ac:dyDescent="0.35">
      <c r="A23420">
        <v>387426</v>
      </c>
      <c r="B23420" t="s">
        <v>32</v>
      </c>
      <c r="D23420">
        <v>67419</v>
      </c>
      <c r="F23420" t="s">
        <v>23512</v>
      </c>
      <c r="G23420">
        <v>1200</v>
      </c>
      <c r="H23420" t="s">
        <v>57249</v>
      </c>
      <c r="I23420" s="2">
        <v>44363</v>
      </c>
      <c r="K23420" t="s">
        <v>57303</v>
      </c>
      <c r="M23420" t="s">
        <v>57515</v>
      </c>
      <c r="N23420" t="s">
        <v>57542</v>
      </c>
      <c r="O23420">
        <v>-1200</v>
      </c>
      <c r="P23420" t="s">
        <v>91</v>
      </c>
      <c r="Q23420">
        <v>2021</v>
      </c>
    </row>
    <row r="23421" spans="1:17" x14ac:dyDescent="0.35">
      <c r="A23421">
        <v>387426</v>
      </c>
      <c r="B23421" t="s">
        <v>32</v>
      </c>
      <c r="D23421">
        <v>67419</v>
      </c>
      <c r="F23421" t="s">
        <v>23513</v>
      </c>
      <c r="G23421">
        <v>1500</v>
      </c>
      <c r="H23421" t="s">
        <v>57249</v>
      </c>
      <c r="I23421" s="2">
        <v>44363</v>
      </c>
      <c r="K23421" t="s">
        <v>57304</v>
      </c>
      <c r="M23421" t="s">
        <v>57515</v>
      </c>
      <c r="N23421" t="s">
        <v>57542</v>
      </c>
      <c r="O23421">
        <v>-1500</v>
      </c>
      <c r="P23421" t="s">
        <v>91</v>
      </c>
      <c r="Q23421">
        <v>2021</v>
      </c>
    </row>
    <row r="23422" spans="1:17" x14ac:dyDescent="0.35">
      <c r="A23422">
        <v>387426</v>
      </c>
      <c r="B23422" t="s">
        <v>32</v>
      </c>
      <c r="D23422">
        <v>67419</v>
      </c>
      <c r="F23422" t="s">
        <v>23514</v>
      </c>
      <c r="G23422">
        <v>1200</v>
      </c>
      <c r="H23422" t="s">
        <v>57249</v>
      </c>
      <c r="I23422" s="2">
        <v>44364</v>
      </c>
      <c r="K23422" t="s">
        <v>57303</v>
      </c>
      <c r="M23422" t="s">
        <v>57515</v>
      </c>
      <c r="N23422" t="s">
        <v>57542</v>
      </c>
      <c r="O23422">
        <v>-1200</v>
      </c>
      <c r="P23422" t="s">
        <v>91</v>
      </c>
      <c r="Q23422">
        <v>2021</v>
      </c>
    </row>
    <row r="23423" spans="1:17" x14ac:dyDescent="0.35">
      <c r="A23423">
        <v>387426</v>
      </c>
      <c r="B23423" t="s">
        <v>32</v>
      </c>
      <c r="D23423">
        <v>67419</v>
      </c>
      <c r="F23423" t="s">
        <v>23515</v>
      </c>
      <c r="G23423">
        <v>1200</v>
      </c>
      <c r="H23423" t="s">
        <v>57249</v>
      </c>
      <c r="I23423" s="2">
        <v>44365</v>
      </c>
      <c r="K23423" t="s">
        <v>57303</v>
      </c>
      <c r="M23423" t="s">
        <v>57515</v>
      </c>
      <c r="N23423" t="s">
        <v>57542</v>
      </c>
      <c r="O23423">
        <v>-1200</v>
      </c>
      <c r="P23423" t="s">
        <v>91</v>
      </c>
      <c r="Q23423">
        <v>2021</v>
      </c>
    </row>
    <row r="23424" spans="1:17" x14ac:dyDescent="0.35">
      <c r="A23424">
        <v>387426</v>
      </c>
      <c r="B23424" t="s">
        <v>32</v>
      </c>
      <c r="D23424">
        <v>67419</v>
      </c>
      <c r="F23424" t="s">
        <v>23516</v>
      </c>
      <c r="G23424">
        <v>1200</v>
      </c>
      <c r="H23424" t="s">
        <v>57249</v>
      </c>
      <c r="I23424" s="2">
        <v>44366</v>
      </c>
      <c r="K23424" t="s">
        <v>57303</v>
      </c>
      <c r="M23424" t="s">
        <v>57515</v>
      </c>
      <c r="N23424" t="s">
        <v>57542</v>
      </c>
      <c r="O23424">
        <v>-1200</v>
      </c>
      <c r="P23424" t="s">
        <v>91</v>
      </c>
      <c r="Q23424">
        <v>2021</v>
      </c>
    </row>
    <row r="23425" spans="1:17" x14ac:dyDescent="0.35">
      <c r="A23425">
        <v>387426</v>
      </c>
      <c r="B23425" t="s">
        <v>32</v>
      </c>
      <c r="D23425">
        <v>67419</v>
      </c>
      <c r="F23425" t="s">
        <v>23517</v>
      </c>
      <c r="G23425">
        <v>1200</v>
      </c>
      <c r="H23425" t="s">
        <v>57249</v>
      </c>
      <c r="I23425" s="2">
        <v>44367</v>
      </c>
      <c r="K23425" t="s">
        <v>57303</v>
      </c>
      <c r="M23425" t="s">
        <v>57515</v>
      </c>
      <c r="N23425" t="s">
        <v>57542</v>
      </c>
      <c r="O23425">
        <v>-1200</v>
      </c>
      <c r="P23425" t="s">
        <v>91</v>
      </c>
      <c r="Q23425">
        <v>2021</v>
      </c>
    </row>
    <row r="23426" spans="1:17" x14ac:dyDescent="0.35">
      <c r="A23426">
        <v>387426</v>
      </c>
      <c r="B23426" t="s">
        <v>32</v>
      </c>
      <c r="D23426">
        <v>67419</v>
      </c>
      <c r="F23426" t="s">
        <v>23518</v>
      </c>
      <c r="G23426">
        <v>1200</v>
      </c>
      <c r="H23426" t="s">
        <v>57249</v>
      </c>
      <c r="I23426" s="2">
        <v>44368</v>
      </c>
      <c r="K23426" t="s">
        <v>57303</v>
      </c>
      <c r="M23426" t="s">
        <v>57515</v>
      </c>
      <c r="N23426" t="s">
        <v>57543</v>
      </c>
      <c r="O23426">
        <v>-1200</v>
      </c>
      <c r="P23426" t="s">
        <v>91</v>
      </c>
      <c r="Q23426">
        <v>2021</v>
      </c>
    </row>
    <row r="23427" spans="1:17" x14ac:dyDescent="0.35">
      <c r="A23427">
        <v>387426</v>
      </c>
      <c r="B23427" t="s">
        <v>32</v>
      </c>
      <c r="D23427">
        <v>67419</v>
      </c>
      <c r="F23427" t="s">
        <v>23519</v>
      </c>
      <c r="G23427">
        <v>1200</v>
      </c>
      <c r="H23427" t="s">
        <v>57249</v>
      </c>
      <c r="I23427" s="2">
        <v>44369</v>
      </c>
      <c r="K23427" t="s">
        <v>57303</v>
      </c>
      <c r="M23427" t="s">
        <v>57515</v>
      </c>
      <c r="N23427" t="s">
        <v>57543</v>
      </c>
      <c r="O23427">
        <v>-1200</v>
      </c>
      <c r="P23427" t="s">
        <v>91</v>
      </c>
      <c r="Q23427">
        <v>2021</v>
      </c>
    </row>
    <row r="23428" spans="1:17" x14ac:dyDescent="0.35">
      <c r="A23428">
        <v>387426</v>
      </c>
      <c r="B23428" t="s">
        <v>32</v>
      </c>
      <c r="D23428">
        <v>67419</v>
      </c>
      <c r="F23428" t="s">
        <v>23520</v>
      </c>
      <c r="G23428">
        <v>150</v>
      </c>
      <c r="H23428" t="s">
        <v>57249</v>
      </c>
      <c r="I23428" s="2">
        <v>44370</v>
      </c>
      <c r="K23428" t="s">
        <v>57310</v>
      </c>
      <c r="M23428" t="s">
        <v>57515</v>
      </c>
      <c r="N23428" t="s">
        <v>57543</v>
      </c>
      <c r="O23428">
        <v>-150</v>
      </c>
      <c r="P23428" t="s">
        <v>91</v>
      </c>
      <c r="Q23428">
        <v>2021</v>
      </c>
    </row>
    <row r="23429" spans="1:17" x14ac:dyDescent="0.35">
      <c r="A23429">
        <v>387426</v>
      </c>
      <c r="B23429" t="s">
        <v>32</v>
      </c>
      <c r="D23429">
        <v>67419</v>
      </c>
      <c r="F23429" t="s">
        <v>23521</v>
      </c>
      <c r="G23429">
        <v>1000</v>
      </c>
      <c r="H23429" t="s">
        <v>57249</v>
      </c>
      <c r="I23429" s="2">
        <v>44370</v>
      </c>
      <c r="K23429" t="s">
        <v>57303</v>
      </c>
      <c r="M23429" t="s">
        <v>57515</v>
      </c>
      <c r="N23429" t="s">
        <v>57543</v>
      </c>
      <c r="O23429">
        <v>-1000</v>
      </c>
      <c r="P23429" t="s">
        <v>91</v>
      </c>
      <c r="Q23429">
        <v>2021</v>
      </c>
    </row>
    <row r="23430" spans="1:17" x14ac:dyDescent="0.35">
      <c r="A23430">
        <v>387426</v>
      </c>
      <c r="B23430" t="s">
        <v>32</v>
      </c>
      <c r="D23430">
        <v>67419</v>
      </c>
      <c r="F23430" t="s">
        <v>23522</v>
      </c>
      <c r="G23430">
        <v>300</v>
      </c>
      <c r="H23430" t="s">
        <v>57249</v>
      </c>
      <c r="I23430" s="2">
        <v>44370</v>
      </c>
      <c r="K23430" t="s">
        <v>57300</v>
      </c>
      <c r="M23430" t="s">
        <v>57515</v>
      </c>
      <c r="N23430" t="s">
        <v>57543</v>
      </c>
      <c r="O23430">
        <v>-300</v>
      </c>
      <c r="P23430" t="s">
        <v>91</v>
      </c>
      <c r="Q23430">
        <v>2021</v>
      </c>
    </row>
    <row r="23431" spans="1:17" x14ac:dyDescent="0.35">
      <c r="A23431">
        <v>387426</v>
      </c>
      <c r="B23431" t="s">
        <v>32</v>
      </c>
      <c r="D23431">
        <v>67419</v>
      </c>
      <c r="F23431" t="s">
        <v>23523</v>
      </c>
      <c r="G23431">
        <v>300</v>
      </c>
      <c r="H23431" t="s">
        <v>57249</v>
      </c>
      <c r="I23431" s="2">
        <v>44371</v>
      </c>
      <c r="K23431" t="s">
        <v>57300</v>
      </c>
      <c r="M23431" t="s">
        <v>57515</v>
      </c>
      <c r="N23431" t="s">
        <v>57543</v>
      </c>
      <c r="O23431">
        <v>-300</v>
      </c>
      <c r="P23431" t="s">
        <v>91</v>
      </c>
      <c r="Q23431">
        <v>2021</v>
      </c>
    </row>
    <row r="23432" spans="1:17" x14ac:dyDescent="0.35">
      <c r="A23432">
        <v>387426</v>
      </c>
      <c r="B23432" t="s">
        <v>32</v>
      </c>
      <c r="D23432">
        <v>67419</v>
      </c>
      <c r="F23432" t="s">
        <v>23524</v>
      </c>
      <c r="G23432">
        <v>1000</v>
      </c>
      <c r="H23432" t="s">
        <v>57249</v>
      </c>
      <c r="I23432" s="2">
        <v>44371</v>
      </c>
      <c r="K23432" t="s">
        <v>57303</v>
      </c>
      <c r="M23432" t="s">
        <v>57515</v>
      </c>
      <c r="N23432" t="s">
        <v>57543</v>
      </c>
      <c r="O23432">
        <v>-1000</v>
      </c>
      <c r="P23432" t="s">
        <v>91</v>
      </c>
      <c r="Q23432">
        <v>2021</v>
      </c>
    </row>
    <row r="23433" spans="1:17" x14ac:dyDescent="0.35">
      <c r="A23433">
        <v>387426</v>
      </c>
      <c r="B23433" t="s">
        <v>32</v>
      </c>
      <c r="D23433">
        <v>67419</v>
      </c>
      <c r="F23433" t="s">
        <v>23525</v>
      </c>
      <c r="G23433">
        <v>1000</v>
      </c>
      <c r="H23433" t="s">
        <v>57249</v>
      </c>
      <c r="I23433" s="2">
        <v>44372</v>
      </c>
      <c r="K23433" t="s">
        <v>57303</v>
      </c>
      <c r="M23433" t="s">
        <v>57515</v>
      </c>
      <c r="N23433" t="s">
        <v>57543</v>
      </c>
      <c r="O23433">
        <v>-1000</v>
      </c>
      <c r="P23433" t="s">
        <v>91</v>
      </c>
      <c r="Q23433">
        <v>2021</v>
      </c>
    </row>
    <row r="23434" spans="1:17" x14ac:dyDescent="0.35">
      <c r="A23434">
        <v>387426</v>
      </c>
      <c r="B23434" t="s">
        <v>32</v>
      </c>
      <c r="D23434">
        <v>67419</v>
      </c>
      <c r="F23434" t="s">
        <v>23526</v>
      </c>
      <c r="G23434">
        <v>150</v>
      </c>
      <c r="H23434" t="s">
        <v>57249</v>
      </c>
      <c r="I23434" s="2">
        <v>44372</v>
      </c>
      <c r="K23434" t="s">
        <v>57310</v>
      </c>
      <c r="M23434" t="s">
        <v>57515</v>
      </c>
      <c r="N23434" t="s">
        <v>57543</v>
      </c>
      <c r="O23434">
        <v>-150</v>
      </c>
      <c r="P23434" t="s">
        <v>91</v>
      </c>
      <c r="Q23434">
        <v>2021</v>
      </c>
    </row>
    <row r="23435" spans="1:17" x14ac:dyDescent="0.35">
      <c r="A23435">
        <v>387426</v>
      </c>
      <c r="B23435" t="s">
        <v>32</v>
      </c>
      <c r="D23435">
        <v>67419</v>
      </c>
      <c r="F23435" t="s">
        <v>23527</v>
      </c>
      <c r="G23435">
        <v>3000</v>
      </c>
      <c r="H23435" t="s">
        <v>57249</v>
      </c>
      <c r="I23435" s="2">
        <v>44372</v>
      </c>
      <c r="K23435" t="s">
        <v>57305</v>
      </c>
      <c r="M23435" t="s">
        <v>57515</v>
      </c>
      <c r="N23435" t="s">
        <v>57543</v>
      </c>
      <c r="O23435">
        <v>-3000</v>
      </c>
      <c r="P23435" t="s">
        <v>91</v>
      </c>
      <c r="Q23435">
        <v>2021</v>
      </c>
    </row>
    <row r="23436" spans="1:17" x14ac:dyDescent="0.35">
      <c r="A23436">
        <v>387426</v>
      </c>
      <c r="B23436" t="s">
        <v>32</v>
      </c>
      <c r="D23436">
        <v>67419</v>
      </c>
      <c r="F23436" t="s">
        <v>23528</v>
      </c>
      <c r="G23436">
        <v>300</v>
      </c>
      <c r="H23436" t="s">
        <v>57249</v>
      </c>
      <c r="I23436" s="2">
        <v>44372</v>
      </c>
      <c r="K23436" t="s">
        <v>57300</v>
      </c>
      <c r="M23436" t="s">
        <v>57515</v>
      </c>
      <c r="N23436" t="s">
        <v>57543</v>
      </c>
      <c r="O23436">
        <v>-300</v>
      </c>
      <c r="P23436" t="s">
        <v>91</v>
      </c>
      <c r="Q23436">
        <v>2021</v>
      </c>
    </row>
    <row r="23437" spans="1:17" x14ac:dyDescent="0.35">
      <c r="A23437">
        <v>387426</v>
      </c>
      <c r="B23437" t="s">
        <v>32</v>
      </c>
      <c r="D23437">
        <v>67419</v>
      </c>
      <c r="F23437" t="s">
        <v>23529</v>
      </c>
      <c r="G23437">
        <v>1000</v>
      </c>
      <c r="H23437" t="s">
        <v>57249</v>
      </c>
      <c r="I23437" s="2">
        <v>44373</v>
      </c>
      <c r="K23437" t="s">
        <v>57303</v>
      </c>
      <c r="M23437" t="s">
        <v>57515</v>
      </c>
      <c r="N23437" t="s">
        <v>57543</v>
      </c>
      <c r="O23437">
        <v>-1000</v>
      </c>
      <c r="P23437" t="s">
        <v>91</v>
      </c>
      <c r="Q23437">
        <v>2021</v>
      </c>
    </row>
    <row r="23438" spans="1:17" x14ac:dyDescent="0.35">
      <c r="A23438">
        <v>387426</v>
      </c>
      <c r="B23438" t="s">
        <v>32</v>
      </c>
      <c r="D23438">
        <v>67419</v>
      </c>
      <c r="F23438" t="s">
        <v>23530</v>
      </c>
      <c r="G23438">
        <v>300</v>
      </c>
      <c r="H23438" t="s">
        <v>57249</v>
      </c>
      <c r="I23438" s="2">
        <v>44373</v>
      </c>
      <c r="K23438" t="s">
        <v>57300</v>
      </c>
      <c r="M23438" t="s">
        <v>57515</v>
      </c>
      <c r="N23438" t="s">
        <v>57543</v>
      </c>
      <c r="O23438">
        <v>-300</v>
      </c>
      <c r="P23438" t="s">
        <v>91</v>
      </c>
      <c r="Q23438">
        <v>2021</v>
      </c>
    </row>
    <row r="23439" spans="1:17" x14ac:dyDescent="0.35">
      <c r="A23439">
        <v>387426</v>
      </c>
      <c r="B23439" t="s">
        <v>32</v>
      </c>
      <c r="D23439">
        <v>67419</v>
      </c>
      <c r="F23439" t="s">
        <v>23531</v>
      </c>
      <c r="G23439">
        <v>300</v>
      </c>
      <c r="H23439" t="s">
        <v>57249</v>
      </c>
      <c r="I23439" s="2">
        <v>44374</v>
      </c>
      <c r="K23439" t="s">
        <v>57300</v>
      </c>
      <c r="M23439" t="s">
        <v>57515</v>
      </c>
      <c r="N23439" t="s">
        <v>57543</v>
      </c>
      <c r="O23439">
        <v>-300</v>
      </c>
      <c r="P23439" t="s">
        <v>91</v>
      </c>
      <c r="Q23439">
        <v>2021</v>
      </c>
    </row>
    <row r="23440" spans="1:17" x14ac:dyDescent="0.35">
      <c r="A23440">
        <v>387426</v>
      </c>
      <c r="B23440" t="s">
        <v>32</v>
      </c>
      <c r="D23440">
        <v>67419</v>
      </c>
      <c r="F23440" t="s">
        <v>23532</v>
      </c>
      <c r="G23440">
        <v>150</v>
      </c>
      <c r="H23440" t="s">
        <v>57249</v>
      </c>
      <c r="I23440" s="2">
        <v>44374</v>
      </c>
      <c r="K23440" t="s">
        <v>57310</v>
      </c>
      <c r="M23440" t="s">
        <v>57515</v>
      </c>
      <c r="N23440" t="s">
        <v>57543</v>
      </c>
      <c r="O23440">
        <v>-150</v>
      </c>
      <c r="P23440" t="s">
        <v>91</v>
      </c>
      <c r="Q23440">
        <v>2021</v>
      </c>
    </row>
    <row r="23441" spans="1:17" x14ac:dyDescent="0.35">
      <c r="A23441">
        <v>387426</v>
      </c>
      <c r="B23441" t="s">
        <v>32</v>
      </c>
      <c r="D23441">
        <v>67419</v>
      </c>
      <c r="F23441" t="s">
        <v>23533</v>
      </c>
      <c r="G23441">
        <v>1000</v>
      </c>
      <c r="H23441" t="s">
        <v>57249</v>
      </c>
      <c r="I23441" s="2">
        <v>44374</v>
      </c>
      <c r="K23441" t="s">
        <v>57303</v>
      </c>
      <c r="M23441" t="s">
        <v>57515</v>
      </c>
      <c r="N23441" t="s">
        <v>57543</v>
      </c>
      <c r="O23441">
        <v>-1000</v>
      </c>
      <c r="P23441" t="s">
        <v>91</v>
      </c>
      <c r="Q23441">
        <v>2021</v>
      </c>
    </row>
    <row r="23442" spans="1:17" x14ac:dyDescent="0.35">
      <c r="A23442">
        <v>387426</v>
      </c>
      <c r="B23442" t="s">
        <v>32</v>
      </c>
      <c r="D23442">
        <v>67419</v>
      </c>
      <c r="F23442" t="s">
        <v>23534</v>
      </c>
      <c r="G23442">
        <v>300</v>
      </c>
      <c r="H23442" t="s">
        <v>57249</v>
      </c>
      <c r="I23442" s="2">
        <v>44375</v>
      </c>
      <c r="K23442" t="s">
        <v>57300</v>
      </c>
      <c r="M23442" t="s">
        <v>57515</v>
      </c>
      <c r="N23442" t="s">
        <v>57544</v>
      </c>
      <c r="O23442">
        <v>-300</v>
      </c>
      <c r="P23442" t="s">
        <v>91</v>
      </c>
      <c r="Q23442">
        <v>2021</v>
      </c>
    </row>
    <row r="23443" spans="1:17" x14ac:dyDescent="0.35">
      <c r="A23443">
        <v>387426</v>
      </c>
      <c r="B23443" t="s">
        <v>32</v>
      </c>
      <c r="D23443">
        <v>67419</v>
      </c>
      <c r="F23443" t="s">
        <v>23535</v>
      </c>
      <c r="G23443">
        <v>1000</v>
      </c>
      <c r="H23443" t="s">
        <v>57249</v>
      </c>
      <c r="I23443" s="2">
        <v>44375</v>
      </c>
      <c r="K23443" t="s">
        <v>57303</v>
      </c>
      <c r="M23443" t="s">
        <v>57515</v>
      </c>
      <c r="N23443" t="s">
        <v>57544</v>
      </c>
      <c r="O23443">
        <v>-1000</v>
      </c>
      <c r="P23443" t="s">
        <v>91</v>
      </c>
      <c r="Q23443">
        <v>2021</v>
      </c>
    </row>
    <row r="23444" spans="1:17" x14ac:dyDescent="0.35">
      <c r="A23444">
        <v>387426</v>
      </c>
      <c r="B23444" t="s">
        <v>32</v>
      </c>
      <c r="D23444">
        <v>67419</v>
      </c>
      <c r="F23444" t="s">
        <v>23536</v>
      </c>
      <c r="G23444">
        <v>150</v>
      </c>
      <c r="H23444" t="s">
        <v>57249</v>
      </c>
      <c r="I23444" s="2">
        <v>44376</v>
      </c>
      <c r="K23444" t="s">
        <v>57310</v>
      </c>
      <c r="M23444" t="s">
        <v>57515</v>
      </c>
      <c r="N23444" t="s">
        <v>57544</v>
      </c>
      <c r="O23444">
        <v>-150</v>
      </c>
      <c r="P23444" t="s">
        <v>91</v>
      </c>
      <c r="Q23444">
        <v>2021</v>
      </c>
    </row>
    <row r="23445" spans="1:17" x14ac:dyDescent="0.35">
      <c r="A23445">
        <v>387426</v>
      </c>
      <c r="B23445" t="s">
        <v>32</v>
      </c>
      <c r="D23445">
        <v>67419</v>
      </c>
      <c r="F23445" t="s">
        <v>23537</v>
      </c>
      <c r="G23445">
        <v>1000</v>
      </c>
      <c r="H23445" t="s">
        <v>57249</v>
      </c>
      <c r="I23445" s="2">
        <v>44376</v>
      </c>
      <c r="K23445" t="s">
        <v>57303</v>
      </c>
      <c r="M23445" t="s">
        <v>57515</v>
      </c>
      <c r="N23445" t="s">
        <v>57544</v>
      </c>
      <c r="O23445">
        <v>-1000</v>
      </c>
      <c r="P23445" t="s">
        <v>91</v>
      </c>
      <c r="Q23445">
        <v>2021</v>
      </c>
    </row>
    <row r="23446" spans="1:17" x14ac:dyDescent="0.35">
      <c r="A23446">
        <v>387426</v>
      </c>
      <c r="B23446" t="s">
        <v>32</v>
      </c>
      <c r="D23446">
        <v>67419</v>
      </c>
      <c r="F23446" t="s">
        <v>23538</v>
      </c>
      <c r="G23446">
        <v>300</v>
      </c>
      <c r="H23446" t="s">
        <v>57249</v>
      </c>
      <c r="I23446" s="2">
        <v>44376</v>
      </c>
      <c r="K23446" t="s">
        <v>57300</v>
      </c>
      <c r="M23446" t="s">
        <v>57515</v>
      </c>
      <c r="N23446" t="s">
        <v>57544</v>
      </c>
      <c r="O23446">
        <v>-300</v>
      </c>
      <c r="P23446" t="s">
        <v>91</v>
      </c>
      <c r="Q23446">
        <v>2021</v>
      </c>
    </row>
    <row r="23447" spans="1:17" x14ac:dyDescent="0.35">
      <c r="A23447">
        <v>387426</v>
      </c>
      <c r="B23447" t="s">
        <v>32</v>
      </c>
      <c r="D23447">
        <v>67419</v>
      </c>
      <c r="F23447" t="s">
        <v>23539</v>
      </c>
      <c r="G23447">
        <v>1200</v>
      </c>
      <c r="H23447" t="s">
        <v>57249</v>
      </c>
      <c r="I23447" s="2">
        <v>44377</v>
      </c>
      <c r="K23447" t="s">
        <v>57303</v>
      </c>
      <c r="M23447" t="s">
        <v>57515</v>
      </c>
      <c r="N23447" t="s">
        <v>57544</v>
      </c>
      <c r="O23447">
        <v>-1200</v>
      </c>
      <c r="P23447" t="s">
        <v>91</v>
      </c>
      <c r="Q23447">
        <v>2021</v>
      </c>
    </row>
    <row r="23448" spans="1:17" x14ac:dyDescent="0.35">
      <c r="A23448">
        <v>387426</v>
      </c>
      <c r="B23448" t="s">
        <v>32</v>
      </c>
      <c r="D23448">
        <v>67419</v>
      </c>
      <c r="F23448" t="s">
        <v>23540</v>
      </c>
      <c r="G23448">
        <v>300</v>
      </c>
      <c r="H23448" t="s">
        <v>57249</v>
      </c>
      <c r="I23448" s="2">
        <v>44377</v>
      </c>
      <c r="K23448" t="s">
        <v>57300</v>
      </c>
      <c r="M23448" t="s">
        <v>57515</v>
      </c>
      <c r="N23448" t="s">
        <v>57544</v>
      </c>
      <c r="O23448">
        <v>-300</v>
      </c>
      <c r="P23448" t="s">
        <v>91</v>
      </c>
      <c r="Q23448">
        <v>2021</v>
      </c>
    </row>
    <row r="23449" spans="1:17" x14ac:dyDescent="0.35">
      <c r="A23449">
        <v>387426</v>
      </c>
      <c r="B23449" t="s">
        <v>32</v>
      </c>
      <c r="D23449">
        <v>67419</v>
      </c>
      <c r="F23449" t="s">
        <v>23541</v>
      </c>
      <c r="G23449">
        <v>200</v>
      </c>
      <c r="H23449" t="s">
        <v>57249</v>
      </c>
      <c r="I23449" s="2">
        <v>44377</v>
      </c>
      <c r="K23449" t="s">
        <v>57310</v>
      </c>
      <c r="M23449" t="s">
        <v>57515</v>
      </c>
      <c r="N23449" t="s">
        <v>57544</v>
      </c>
      <c r="O23449">
        <v>-200</v>
      </c>
      <c r="P23449" t="s">
        <v>91</v>
      </c>
      <c r="Q23449">
        <v>2021</v>
      </c>
    </row>
    <row r="23450" spans="1:17" x14ac:dyDescent="0.35">
      <c r="A23450">
        <v>387426</v>
      </c>
      <c r="B23450" t="s">
        <v>32</v>
      </c>
      <c r="D23450">
        <v>67419</v>
      </c>
      <c r="F23450" t="s">
        <v>23542</v>
      </c>
      <c r="G23450">
        <v>5000</v>
      </c>
      <c r="H23450" t="s">
        <v>57249</v>
      </c>
      <c r="I23450" s="2">
        <v>44378</v>
      </c>
      <c r="K23450" t="s">
        <v>57306</v>
      </c>
      <c r="M23450" t="s">
        <v>57515</v>
      </c>
      <c r="N23450" t="s">
        <v>57544</v>
      </c>
      <c r="O23450">
        <v>-5000</v>
      </c>
      <c r="P23450" t="s">
        <v>91</v>
      </c>
      <c r="Q23450">
        <v>2021</v>
      </c>
    </row>
    <row r="23451" spans="1:17" x14ac:dyDescent="0.35">
      <c r="A23451">
        <v>387426</v>
      </c>
      <c r="B23451" t="s">
        <v>32</v>
      </c>
      <c r="D23451">
        <v>67419</v>
      </c>
      <c r="F23451" t="s">
        <v>23543</v>
      </c>
      <c r="G23451">
        <v>1200</v>
      </c>
      <c r="H23451" t="s">
        <v>57249</v>
      </c>
      <c r="I23451" s="2">
        <v>44378</v>
      </c>
      <c r="K23451" t="s">
        <v>57303</v>
      </c>
      <c r="M23451" t="s">
        <v>57515</v>
      </c>
      <c r="N23451" t="s">
        <v>57544</v>
      </c>
      <c r="O23451">
        <v>-1200</v>
      </c>
      <c r="P23451" t="s">
        <v>91</v>
      </c>
      <c r="Q23451">
        <v>2021</v>
      </c>
    </row>
    <row r="23452" spans="1:17" x14ac:dyDescent="0.35">
      <c r="A23452">
        <v>387426</v>
      </c>
      <c r="B23452" t="s">
        <v>32</v>
      </c>
      <c r="D23452">
        <v>67419</v>
      </c>
      <c r="F23452" t="s">
        <v>23544</v>
      </c>
      <c r="G23452">
        <v>200</v>
      </c>
      <c r="H23452" t="s">
        <v>57249</v>
      </c>
      <c r="I23452" s="2">
        <v>44378</v>
      </c>
      <c r="K23452" t="s">
        <v>57310</v>
      </c>
      <c r="M23452" t="s">
        <v>57515</v>
      </c>
      <c r="N23452" t="s">
        <v>57544</v>
      </c>
      <c r="O23452">
        <v>-200</v>
      </c>
      <c r="P23452" t="s">
        <v>91</v>
      </c>
      <c r="Q23452">
        <v>2021</v>
      </c>
    </row>
    <row r="23453" spans="1:17" x14ac:dyDescent="0.35">
      <c r="A23453">
        <v>387426</v>
      </c>
      <c r="B23453" t="s">
        <v>32</v>
      </c>
      <c r="D23453">
        <v>67419</v>
      </c>
      <c r="F23453" t="s">
        <v>23545</v>
      </c>
      <c r="G23453">
        <v>300</v>
      </c>
      <c r="H23453" t="s">
        <v>57249</v>
      </c>
      <c r="I23453" s="2">
        <v>44378</v>
      </c>
      <c r="K23453" t="s">
        <v>57300</v>
      </c>
      <c r="M23453" t="s">
        <v>57515</v>
      </c>
      <c r="N23453" t="s">
        <v>57544</v>
      </c>
      <c r="O23453">
        <v>-300</v>
      </c>
      <c r="P23453" t="s">
        <v>91</v>
      </c>
      <c r="Q23453">
        <v>2021</v>
      </c>
    </row>
    <row r="23454" spans="1:17" x14ac:dyDescent="0.35">
      <c r="A23454">
        <v>387426</v>
      </c>
      <c r="B23454" t="s">
        <v>32</v>
      </c>
      <c r="D23454">
        <v>67419</v>
      </c>
      <c r="F23454" t="s">
        <v>23546</v>
      </c>
      <c r="G23454">
        <v>1200</v>
      </c>
      <c r="H23454" t="s">
        <v>57249</v>
      </c>
      <c r="I23454" s="2">
        <v>44379</v>
      </c>
      <c r="K23454" t="s">
        <v>57303</v>
      </c>
      <c r="M23454" t="s">
        <v>57515</v>
      </c>
      <c r="N23454" t="s">
        <v>57544</v>
      </c>
      <c r="O23454">
        <v>-1200</v>
      </c>
      <c r="P23454" t="s">
        <v>91</v>
      </c>
      <c r="Q23454">
        <v>2021</v>
      </c>
    </row>
    <row r="23455" spans="1:17" x14ac:dyDescent="0.35">
      <c r="A23455">
        <v>387426</v>
      </c>
      <c r="B23455" t="s">
        <v>32</v>
      </c>
      <c r="D23455">
        <v>67419</v>
      </c>
      <c r="F23455" t="s">
        <v>23547</v>
      </c>
      <c r="G23455">
        <v>10000</v>
      </c>
      <c r="H23455" t="s">
        <v>57249</v>
      </c>
      <c r="I23455" s="2">
        <v>44379</v>
      </c>
      <c r="K23455" t="s">
        <v>57311</v>
      </c>
      <c r="M23455" t="s">
        <v>57515</v>
      </c>
      <c r="N23455" t="s">
        <v>57544</v>
      </c>
      <c r="O23455">
        <v>-10000</v>
      </c>
      <c r="P23455" t="s">
        <v>91</v>
      </c>
      <c r="Q23455">
        <v>2021</v>
      </c>
    </row>
    <row r="23456" spans="1:17" x14ac:dyDescent="0.35">
      <c r="A23456">
        <v>387426</v>
      </c>
      <c r="B23456" t="s">
        <v>32</v>
      </c>
      <c r="D23456">
        <v>67419</v>
      </c>
      <c r="F23456" t="s">
        <v>23548</v>
      </c>
      <c r="G23456">
        <v>200</v>
      </c>
      <c r="H23456" t="s">
        <v>57249</v>
      </c>
      <c r="I23456" s="2">
        <v>44379</v>
      </c>
      <c r="K23456" t="s">
        <v>57310</v>
      </c>
      <c r="M23456" t="s">
        <v>57515</v>
      </c>
      <c r="N23456" t="s">
        <v>57544</v>
      </c>
      <c r="O23456">
        <v>-200</v>
      </c>
      <c r="P23456" t="s">
        <v>91</v>
      </c>
      <c r="Q23456">
        <v>2021</v>
      </c>
    </row>
    <row r="23457" spans="1:17" x14ac:dyDescent="0.35">
      <c r="A23457">
        <v>387426</v>
      </c>
      <c r="B23457" t="s">
        <v>32</v>
      </c>
      <c r="D23457">
        <v>67419</v>
      </c>
      <c r="F23457" t="s">
        <v>23549</v>
      </c>
      <c r="G23457">
        <v>300</v>
      </c>
      <c r="H23457" t="s">
        <v>57249</v>
      </c>
      <c r="I23457" s="2">
        <v>44379</v>
      </c>
      <c r="K23457" t="s">
        <v>57300</v>
      </c>
      <c r="M23457" t="s">
        <v>57515</v>
      </c>
      <c r="N23457" t="s">
        <v>57544</v>
      </c>
      <c r="O23457">
        <v>-300</v>
      </c>
      <c r="P23457" t="s">
        <v>91</v>
      </c>
      <c r="Q23457">
        <v>2021</v>
      </c>
    </row>
    <row r="23458" spans="1:17" x14ac:dyDescent="0.35">
      <c r="A23458">
        <v>387426</v>
      </c>
      <c r="B23458" t="s">
        <v>32</v>
      </c>
      <c r="D23458">
        <v>67419</v>
      </c>
      <c r="F23458" t="s">
        <v>23550</v>
      </c>
      <c r="G23458">
        <v>1000</v>
      </c>
      <c r="H23458" t="s">
        <v>57249</v>
      </c>
      <c r="I23458" s="2">
        <v>44380</v>
      </c>
      <c r="K23458" t="s">
        <v>57304</v>
      </c>
      <c r="M23458" t="s">
        <v>57515</v>
      </c>
      <c r="N23458" t="s">
        <v>57544</v>
      </c>
      <c r="O23458">
        <v>-1000</v>
      </c>
      <c r="P23458" t="s">
        <v>91</v>
      </c>
      <c r="Q23458">
        <v>2021</v>
      </c>
    </row>
    <row r="23459" spans="1:17" x14ac:dyDescent="0.35">
      <c r="A23459">
        <v>387426</v>
      </c>
      <c r="B23459" t="s">
        <v>32</v>
      </c>
      <c r="D23459">
        <v>67419</v>
      </c>
      <c r="F23459" t="s">
        <v>23551</v>
      </c>
      <c r="G23459">
        <v>300</v>
      </c>
      <c r="H23459" t="s">
        <v>57249</v>
      </c>
      <c r="I23459" s="2">
        <v>44380</v>
      </c>
      <c r="K23459" t="s">
        <v>57300</v>
      </c>
      <c r="M23459" t="s">
        <v>57515</v>
      </c>
      <c r="N23459" t="s">
        <v>57544</v>
      </c>
      <c r="O23459">
        <v>-300</v>
      </c>
      <c r="P23459" t="s">
        <v>91</v>
      </c>
      <c r="Q23459">
        <v>2021</v>
      </c>
    </row>
    <row r="23460" spans="1:17" x14ac:dyDescent="0.35">
      <c r="A23460">
        <v>387426</v>
      </c>
      <c r="B23460" t="s">
        <v>32</v>
      </c>
      <c r="D23460">
        <v>67419</v>
      </c>
      <c r="F23460" t="s">
        <v>23552</v>
      </c>
      <c r="G23460">
        <v>1200</v>
      </c>
      <c r="H23460" t="s">
        <v>57249</v>
      </c>
      <c r="I23460" s="2">
        <v>44380</v>
      </c>
      <c r="K23460" t="s">
        <v>57303</v>
      </c>
      <c r="M23460" t="s">
        <v>57515</v>
      </c>
      <c r="N23460" t="s">
        <v>57544</v>
      </c>
      <c r="O23460">
        <v>-1200</v>
      </c>
      <c r="P23460" t="s">
        <v>91</v>
      </c>
      <c r="Q23460">
        <v>2021</v>
      </c>
    </row>
    <row r="23461" spans="1:17" x14ac:dyDescent="0.35">
      <c r="A23461">
        <v>387426</v>
      </c>
      <c r="B23461" t="s">
        <v>32</v>
      </c>
      <c r="D23461">
        <v>67419</v>
      </c>
      <c r="F23461" t="s">
        <v>23553</v>
      </c>
      <c r="G23461">
        <v>200</v>
      </c>
      <c r="H23461" t="s">
        <v>57249</v>
      </c>
      <c r="I23461" s="2">
        <v>44380</v>
      </c>
      <c r="K23461" t="s">
        <v>57310</v>
      </c>
      <c r="M23461" t="s">
        <v>57515</v>
      </c>
      <c r="N23461" t="s">
        <v>57544</v>
      </c>
      <c r="O23461">
        <v>-200</v>
      </c>
      <c r="P23461" t="s">
        <v>91</v>
      </c>
      <c r="Q23461">
        <v>2021</v>
      </c>
    </row>
    <row r="23462" spans="1:17" x14ac:dyDescent="0.35">
      <c r="A23462">
        <v>387426</v>
      </c>
      <c r="B23462" t="s">
        <v>32</v>
      </c>
      <c r="D23462">
        <v>67419</v>
      </c>
      <c r="F23462" t="s">
        <v>23554</v>
      </c>
      <c r="G23462">
        <v>4000</v>
      </c>
      <c r="H23462" t="s">
        <v>57249</v>
      </c>
      <c r="I23462" s="2">
        <v>44380</v>
      </c>
      <c r="K23462" t="s">
        <v>57305</v>
      </c>
      <c r="M23462" t="s">
        <v>57515</v>
      </c>
      <c r="N23462" t="s">
        <v>57544</v>
      </c>
      <c r="O23462">
        <v>-4000</v>
      </c>
      <c r="P23462" t="s">
        <v>91</v>
      </c>
      <c r="Q23462">
        <v>2021</v>
      </c>
    </row>
    <row r="23463" spans="1:17" x14ac:dyDescent="0.35">
      <c r="A23463">
        <v>387426</v>
      </c>
      <c r="B23463" t="s">
        <v>32</v>
      </c>
      <c r="D23463">
        <v>67419</v>
      </c>
      <c r="F23463" t="s">
        <v>23555</v>
      </c>
      <c r="G23463">
        <v>300</v>
      </c>
      <c r="H23463" t="s">
        <v>57249</v>
      </c>
      <c r="I23463" s="2">
        <v>44381</v>
      </c>
      <c r="K23463" t="s">
        <v>57300</v>
      </c>
      <c r="M23463" t="s">
        <v>57515</v>
      </c>
      <c r="N23463" t="s">
        <v>57544</v>
      </c>
      <c r="O23463">
        <v>-300</v>
      </c>
      <c r="P23463" t="s">
        <v>91</v>
      </c>
      <c r="Q23463">
        <v>2021</v>
      </c>
    </row>
    <row r="23464" spans="1:17" x14ac:dyDescent="0.35">
      <c r="A23464">
        <v>387426</v>
      </c>
      <c r="B23464" t="s">
        <v>32</v>
      </c>
      <c r="D23464">
        <v>67419</v>
      </c>
      <c r="F23464" t="s">
        <v>23556</v>
      </c>
      <c r="G23464">
        <v>200</v>
      </c>
      <c r="H23464" t="s">
        <v>57249</v>
      </c>
      <c r="I23464" s="2">
        <v>44381</v>
      </c>
      <c r="K23464" t="s">
        <v>57310</v>
      </c>
      <c r="M23464" t="s">
        <v>57515</v>
      </c>
      <c r="N23464" t="s">
        <v>57544</v>
      </c>
      <c r="O23464">
        <v>-200</v>
      </c>
      <c r="P23464" t="s">
        <v>91</v>
      </c>
      <c r="Q23464">
        <v>2021</v>
      </c>
    </row>
    <row r="23465" spans="1:17" x14ac:dyDescent="0.35">
      <c r="A23465">
        <v>387426</v>
      </c>
      <c r="B23465" t="s">
        <v>32</v>
      </c>
      <c r="D23465">
        <v>67419</v>
      </c>
      <c r="F23465" t="s">
        <v>23557</v>
      </c>
      <c r="G23465">
        <v>1200</v>
      </c>
      <c r="H23465" t="s">
        <v>57249</v>
      </c>
      <c r="I23465" s="2">
        <v>44381</v>
      </c>
      <c r="K23465" t="s">
        <v>57303</v>
      </c>
      <c r="M23465" t="s">
        <v>57515</v>
      </c>
      <c r="N23465" t="s">
        <v>57544</v>
      </c>
      <c r="O23465">
        <v>-1200</v>
      </c>
      <c r="P23465" t="s">
        <v>91</v>
      </c>
      <c r="Q23465">
        <v>2021</v>
      </c>
    </row>
    <row r="23466" spans="1:17" x14ac:dyDescent="0.35">
      <c r="A23466">
        <v>387426</v>
      </c>
      <c r="B23466" t="s">
        <v>32</v>
      </c>
      <c r="D23466">
        <v>67419</v>
      </c>
      <c r="F23466" t="s">
        <v>23558</v>
      </c>
      <c r="G23466">
        <v>1200</v>
      </c>
      <c r="H23466" t="s">
        <v>57249</v>
      </c>
      <c r="I23466" s="2">
        <v>44382</v>
      </c>
      <c r="K23466" t="s">
        <v>57303</v>
      </c>
      <c r="M23466" t="s">
        <v>57515</v>
      </c>
      <c r="N23466" t="s">
        <v>57545</v>
      </c>
      <c r="O23466">
        <v>-1200</v>
      </c>
      <c r="P23466" t="s">
        <v>91</v>
      </c>
      <c r="Q23466">
        <v>2021</v>
      </c>
    </row>
    <row r="23467" spans="1:17" x14ac:dyDescent="0.35">
      <c r="A23467">
        <v>387426</v>
      </c>
      <c r="B23467" t="s">
        <v>32</v>
      </c>
      <c r="D23467">
        <v>67419</v>
      </c>
      <c r="F23467" t="s">
        <v>23559</v>
      </c>
      <c r="G23467">
        <v>200</v>
      </c>
      <c r="H23467" t="s">
        <v>57249</v>
      </c>
      <c r="I23467" s="2">
        <v>44382</v>
      </c>
      <c r="K23467" t="s">
        <v>57310</v>
      </c>
      <c r="M23467" t="s">
        <v>57515</v>
      </c>
      <c r="N23467" t="s">
        <v>57545</v>
      </c>
      <c r="O23467">
        <v>-200</v>
      </c>
      <c r="P23467" t="s">
        <v>91</v>
      </c>
      <c r="Q23467">
        <v>2021</v>
      </c>
    </row>
    <row r="23468" spans="1:17" x14ac:dyDescent="0.35">
      <c r="A23468">
        <v>387426</v>
      </c>
      <c r="B23468" t="s">
        <v>32</v>
      </c>
      <c r="D23468">
        <v>67419</v>
      </c>
      <c r="F23468" t="s">
        <v>23560</v>
      </c>
      <c r="G23468">
        <v>300</v>
      </c>
      <c r="H23468" t="s">
        <v>57249</v>
      </c>
      <c r="I23468" s="2">
        <v>44382</v>
      </c>
      <c r="K23468" t="s">
        <v>57300</v>
      </c>
      <c r="M23468" t="s">
        <v>57515</v>
      </c>
      <c r="N23468" t="s">
        <v>57545</v>
      </c>
      <c r="O23468">
        <v>-300</v>
      </c>
      <c r="P23468" t="s">
        <v>91</v>
      </c>
      <c r="Q23468">
        <v>2021</v>
      </c>
    </row>
    <row r="23469" spans="1:17" x14ac:dyDescent="0.35">
      <c r="A23469">
        <v>387426</v>
      </c>
      <c r="B23469" t="s">
        <v>32</v>
      </c>
      <c r="D23469">
        <v>67419</v>
      </c>
      <c r="F23469" t="s">
        <v>23561</v>
      </c>
      <c r="G23469">
        <v>200</v>
      </c>
      <c r="H23469" t="s">
        <v>57249</v>
      </c>
      <c r="I23469" s="2">
        <v>44383</v>
      </c>
      <c r="K23469" t="s">
        <v>57310</v>
      </c>
      <c r="M23469" t="s">
        <v>57515</v>
      </c>
      <c r="N23469" t="s">
        <v>57545</v>
      </c>
      <c r="O23469">
        <v>-200</v>
      </c>
      <c r="P23469" t="s">
        <v>91</v>
      </c>
      <c r="Q23469">
        <v>2021</v>
      </c>
    </row>
    <row r="23470" spans="1:17" x14ac:dyDescent="0.35">
      <c r="A23470">
        <v>387426</v>
      </c>
      <c r="B23470" t="s">
        <v>32</v>
      </c>
      <c r="D23470">
        <v>67419</v>
      </c>
      <c r="F23470" t="s">
        <v>23562</v>
      </c>
      <c r="G23470">
        <v>1200</v>
      </c>
      <c r="H23470" t="s">
        <v>57249</v>
      </c>
      <c r="I23470" s="2">
        <v>44383</v>
      </c>
      <c r="K23470" t="s">
        <v>57303</v>
      </c>
      <c r="M23470" t="s">
        <v>57515</v>
      </c>
      <c r="N23470" t="s">
        <v>57545</v>
      </c>
      <c r="O23470">
        <v>-1200</v>
      </c>
      <c r="P23470" t="s">
        <v>91</v>
      </c>
      <c r="Q23470">
        <v>2021</v>
      </c>
    </row>
    <row r="23471" spans="1:17" x14ac:dyDescent="0.35">
      <c r="A23471">
        <v>387426</v>
      </c>
      <c r="B23471" t="s">
        <v>32</v>
      </c>
      <c r="D23471">
        <v>67419</v>
      </c>
      <c r="F23471" t="s">
        <v>23563</v>
      </c>
      <c r="G23471">
        <v>300</v>
      </c>
      <c r="H23471" t="s">
        <v>57249</v>
      </c>
      <c r="I23471" s="2">
        <v>44383</v>
      </c>
      <c r="K23471" t="s">
        <v>57300</v>
      </c>
      <c r="M23471" t="s">
        <v>57515</v>
      </c>
      <c r="N23471" t="s">
        <v>57545</v>
      </c>
      <c r="O23471">
        <v>-300</v>
      </c>
      <c r="P23471" t="s">
        <v>91</v>
      </c>
      <c r="Q23471">
        <v>2021</v>
      </c>
    </row>
    <row r="23472" spans="1:17" x14ac:dyDescent="0.35">
      <c r="A23472">
        <v>387426</v>
      </c>
      <c r="B23472" t="s">
        <v>32</v>
      </c>
      <c r="D23472">
        <v>67419</v>
      </c>
      <c r="F23472" t="s">
        <v>23564</v>
      </c>
      <c r="G23472">
        <v>300</v>
      </c>
      <c r="H23472" t="s">
        <v>57249</v>
      </c>
      <c r="I23472" s="2">
        <v>44384</v>
      </c>
      <c r="K23472" t="s">
        <v>57300</v>
      </c>
      <c r="M23472" t="s">
        <v>57515</v>
      </c>
      <c r="N23472" t="s">
        <v>57545</v>
      </c>
      <c r="O23472">
        <v>-300</v>
      </c>
      <c r="P23472" t="s">
        <v>91</v>
      </c>
      <c r="Q23472">
        <v>2021</v>
      </c>
    </row>
    <row r="23473" spans="1:17" x14ac:dyDescent="0.35">
      <c r="A23473">
        <v>387426</v>
      </c>
      <c r="B23473" t="s">
        <v>32</v>
      </c>
      <c r="D23473">
        <v>67419</v>
      </c>
      <c r="F23473" t="s">
        <v>23565</v>
      </c>
      <c r="G23473">
        <v>1000</v>
      </c>
      <c r="H23473" t="s">
        <v>57249</v>
      </c>
      <c r="I23473" s="2">
        <v>44384</v>
      </c>
      <c r="K23473" t="s">
        <v>57303</v>
      </c>
      <c r="M23473" t="s">
        <v>57515</v>
      </c>
      <c r="N23473" t="s">
        <v>57545</v>
      </c>
      <c r="O23473">
        <v>-1000</v>
      </c>
      <c r="P23473" t="s">
        <v>91</v>
      </c>
      <c r="Q23473">
        <v>2021</v>
      </c>
    </row>
    <row r="23474" spans="1:17" x14ac:dyDescent="0.35">
      <c r="A23474">
        <v>387426</v>
      </c>
      <c r="B23474" t="s">
        <v>32</v>
      </c>
      <c r="D23474">
        <v>67419</v>
      </c>
      <c r="F23474" t="s">
        <v>23566</v>
      </c>
      <c r="G23474">
        <v>1000</v>
      </c>
      <c r="H23474" t="s">
        <v>57249</v>
      </c>
      <c r="I23474" s="2">
        <v>44384</v>
      </c>
      <c r="K23474" t="s">
        <v>57304</v>
      </c>
      <c r="M23474" t="s">
        <v>57515</v>
      </c>
      <c r="N23474" t="s">
        <v>57545</v>
      </c>
      <c r="O23474">
        <v>-1000</v>
      </c>
      <c r="P23474" t="s">
        <v>91</v>
      </c>
      <c r="Q23474">
        <v>2021</v>
      </c>
    </row>
    <row r="23475" spans="1:17" x14ac:dyDescent="0.35">
      <c r="A23475">
        <v>387426</v>
      </c>
      <c r="B23475" t="s">
        <v>32</v>
      </c>
      <c r="D23475">
        <v>67419</v>
      </c>
      <c r="F23475" t="s">
        <v>23567</v>
      </c>
      <c r="G23475">
        <v>200</v>
      </c>
      <c r="H23475" t="s">
        <v>57249</v>
      </c>
      <c r="I23475" s="2">
        <v>44384</v>
      </c>
      <c r="K23475" t="s">
        <v>57310</v>
      </c>
      <c r="M23475" t="s">
        <v>57515</v>
      </c>
      <c r="N23475" t="s">
        <v>57545</v>
      </c>
      <c r="O23475">
        <v>-200</v>
      </c>
      <c r="P23475" t="s">
        <v>91</v>
      </c>
      <c r="Q23475">
        <v>2021</v>
      </c>
    </row>
    <row r="23476" spans="1:17" x14ac:dyDescent="0.35">
      <c r="A23476">
        <v>387426</v>
      </c>
      <c r="B23476" t="s">
        <v>32</v>
      </c>
      <c r="D23476">
        <v>67419</v>
      </c>
      <c r="F23476" t="s">
        <v>23568</v>
      </c>
      <c r="G23476">
        <v>1000</v>
      </c>
      <c r="H23476" t="s">
        <v>57249</v>
      </c>
      <c r="I23476" s="2">
        <v>44385</v>
      </c>
      <c r="K23476" t="s">
        <v>57303</v>
      </c>
      <c r="M23476" t="s">
        <v>57515</v>
      </c>
      <c r="N23476" t="s">
        <v>57545</v>
      </c>
      <c r="O23476">
        <v>-1000</v>
      </c>
      <c r="P23476" t="s">
        <v>91</v>
      </c>
      <c r="Q23476">
        <v>2021</v>
      </c>
    </row>
    <row r="23477" spans="1:17" x14ac:dyDescent="0.35">
      <c r="A23477">
        <v>387426</v>
      </c>
      <c r="B23477" t="s">
        <v>32</v>
      </c>
      <c r="D23477">
        <v>67419</v>
      </c>
      <c r="F23477" t="s">
        <v>23569</v>
      </c>
      <c r="G23477">
        <v>300</v>
      </c>
      <c r="H23477" t="s">
        <v>57249</v>
      </c>
      <c r="I23477" s="2">
        <v>44385</v>
      </c>
      <c r="K23477" t="s">
        <v>57300</v>
      </c>
      <c r="M23477" t="s">
        <v>57515</v>
      </c>
      <c r="N23477" t="s">
        <v>57545</v>
      </c>
      <c r="O23477">
        <v>-300</v>
      </c>
      <c r="P23477" t="s">
        <v>91</v>
      </c>
      <c r="Q23477">
        <v>2021</v>
      </c>
    </row>
    <row r="23478" spans="1:17" x14ac:dyDescent="0.35">
      <c r="A23478">
        <v>387426</v>
      </c>
      <c r="B23478" t="s">
        <v>32</v>
      </c>
      <c r="D23478">
        <v>67419</v>
      </c>
      <c r="F23478" t="s">
        <v>23570</v>
      </c>
      <c r="G23478">
        <v>200</v>
      </c>
      <c r="H23478" t="s">
        <v>57249</v>
      </c>
      <c r="I23478" s="2">
        <v>44386</v>
      </c>
      <c r="K23478" t="s">
        <v>57310</v>
      </c>
      <c r="M23478" t="s">
        <v>57515</v>
      </c>
      <c r="N23478" t="s">
        <v>57545</v>
      </c>
      <c r="O23478">
        <v>-200</v>
      </c>
      <c r="P23478" t="s">
        <v>91</v>
      </c>
      <c r="Q23478">
        <v>2021</v>
      </c>
    </row>
    <row r="23479" spans="1:17" x14ac:dyDescent="0.35">
      <c r="A23479">
        <v>387426</v>
      </c>
      <c r="B23479" t="s">
        <v>32</v>
      </c>
      <c r="D23479">
        <v>67419</v>
      </c>
      <c r="F23479" t="s">
        <v>23571</v>
      </c>
      <c r="G23479">
        <v>1000</v>
      </c>
      <c r="H23479" t="s">
        <v>57249</v>
      </c>
      <c r="I23479" s="2">
        <v>44386</v>
      </c>
      <c r="K23479" t="s">
        <v>57303</v>
      </c>
      <c r="M23479" t="s">
        <v>57515</v>
      </c>
      <c r="N23479" t="s">
        <v>57545</v>
      </c>
      <c r="O23479">
        <v>-1000</v>
      </c>
      <c r="P23479" t="s">
        <v>91</v>
      </c>
      <c r="Q23479">
        <v>2021</v>
      </c>
    </row>
    <row r="23480" spans="1:17" x14ac:dyDescent="0.35">
      <c r="A23480">
        <v>387426</v>
      </c>
      <c r="B23480" t="s">
        <v>32</v>
      </c>
      <c r="D23480">
        <v>67419</v>
      </c>
      <c r="F23480" t="s">
        <v>23572</v>
      </c>
      <c r="G23480">
        <v>300</v>
      </c>
      <c r="H23480" t="s">
        <v>57249</v>
      </c>
      <c r="I23480" s="2">
        <v>44386</v>
      </c>
      <c r="K23480" t="s">
        <v>57300</v>
      </c>
      <c r="M23480" t="s">
        <v>57515</v>
      </c>
      <c r="N23480" t="s">
        <v>57545</v>
      </c>
      <c r="O23480">
        <v>-300</v>
      </c>
      <c r="P23480" t="s">
        <v>91</v>
      </c>
      <c r="Q23480">
        <v>2021</v>
      </c>
    </row>
    <row r="23481" spans="1:17" x14ac:dyDescent="0.35">
      <c r="A23481">
        <v>387426</v>
      </c>
      <c r="B23481" t="s">
        <v>32</v>
      </c>
      <c r="D23481">
        <v>67419</v>
      </c>
      <c r="F23481" t="s">
        <v>23573</v>
      </c>
      <c r="G23481">
        <v>300</v>
      </c>
      <c r="H23481" t="s">
        <v>57249</v>
      </c>
      <c r="I23481" s="2">
        <v>44387</v>
      </c>
      <c r="K23481" t="s">
        <v>57300</v>
      </c>
      <c r="M23481" t="s">
        <v>57515</v>
      </c>
      <c r="N23481" t="s">
        <v>57545</v>
      </c>
      <c r="O23481">
        <v>-300</v>
      </c>
      <c r="P23481" t="s">
        <v>91</v>
      </c>
      <c r="Q23481">
        <v>2021</v>
      </c>
    </row>
    <row r="23482" spans="1:17" x14ac:dyDescent="0.35">
      <c r="A23482">
        <v>387426</v>
      </c>
      <c r="B23482" t="s">
        <v>32</v>
      </c>
      <c r="D23482">
        <v>67419</v>
      </c>
      <c r="F23482" t="s">
        <v>23574</v>
      </c>
      <c r="G23482">
        <v>3000</v>
      </c>
      <c r="H23482" t="s">
        <v>57249</v>
      </c>
      <c r="I23482" s="2">
        <v>44387</v>
      </c>
      <c r="K23482" t="s">
        <v>57305</v>
      </c>
      <c r="M23482" t="s">
        <v>57515</v>
      </c>
      <c r="N23482" t="s">
        <v>57545</v>
      </c>
      <c r="O23482">
        <v>-3000</v>
      </c>
      <c r="P23482" t="s">
        <v>91</v>
      </c>
      <c r="Q23482">
        <v>2021</v>
      </c>
    </row>
    <row r="23483" spans="1:17" x14ac:dyDescent="0.35">
      <c r="A23483">
        <v>387426</v>
      </c>
      <c r="B23483" t="s">
        <v>32</v>
      </c>
      <c r="D23483">
        <v>67419</v>
      </c>
      <c r="F23483" t="s">
        <v>23575</v>
      </c>
      <c r="G23483">
        <v>1000</v>
      </c>
      <c r="H23483" t="s">
        <v>57249</v>
      </c>
      <c r="I23483" s="2">
        <v>44387</v>
      </c>
      <c r="K23483" t="s">
        <v>57303</v>
      </c>
      <c r="M23483" t="s">
        <v>57515</v>
      </c>
      <c r="N23483" t="s">
        <v>57545</v>
      </c>
      <c r="O23483">
        <v>-1000</v>
      </c>
      <c r="P23483" t="s">
        <v>91</v>
      </c>
      <c r="Q23483">
        <v>2021</v>
      </c>
    </row>
    <row r="23484" spans="1:17" x14ac:dyDescent="0.35">
      <c r="A23484">
        <v>387426</v>
      </c>
      <c r="B23484" t="s">
        <v>32</v>
      </c>
      <c r="D23484">
        <v>67419</v>
      </c>
      <c r="F23484" t="s">
        <v>23576</v>
      </c>
      <c r="G23484">
        <v>200</v>
      </c>
      <c r="H23484" t="s">
        <v>57249</v>
      </c>
      <c r="I23484" s="2">
        <v>44388</v>
      </c>
      <c r="K23484" t="s">
        <v>57310</v>
      </c>
      <c r="M23484" t="s">
        <v>57515</v>
      </c>
      <c r="N23484" t="s">
        <v>57545</v>
      </c>
      <c r="O23484">
        <v>-200</v>
      </c>
      <c r="P23484" t="s">
        <v>91</v>
      </c>
      <c r="Q23484">
        <v>2021</v>
      </c>
    </row>
    <row r="23485" spans="1:17" x14ac:dyDescent="0.35">
      <c r="A23485">
        <v>387426</v>
      </c>
      <c r="B23485" t="s">
        <v>32</v>
      </c>
      <c r="D23485">
        <v>67419</v>
      </c>
      <c r="F23485" t="s">
        <v>23577</v>
      </c>
      <c r="G23485">
        <v>1000</v>
      </c>
      <c r="H23485" t="s">
        <v>57249</v>
      </c>
      <c r="I23485" s="2">
        <v>44388</v>
      </c>
      <c r="K23485" t="s">
        <v>57303</v>
      </c>
      <c r="M23485" t="s">
        <v>57515</v>
      </c>
      <c r="N23485" t="s">
        <v>57545</v>
      </c>
      <c r="O23485">
        <v>-1000</v>
      </c>
      <c r="P23485" t="s">
        <v>91</v>
      </c>
      <c r="Q23485">
        <v>2021</v>
      </c>
    </row>
    <row r="23486" spans="1:17" x14ac:dyDescent="0.35">
      <c r="A23486">
        <v>387426</v>
      </c>
      <c r="B23486" t="s">
        <v>32</v>
      </c>
      <c r="D23486">
        <v>67419</v>
      </c>
      <c r="F23486" t="s">
        <v>23578</v>
      </c>
      <c r="G23486">
        <v>300</v>
      </c>
      <c r="H23486" t="s">
        <v>57249</v>
      </c>
      <c r="I23486" s="2">
        <v>44388</v>
      </c>
      <c r="K23486" t="s">
        <v>57300</v>
      </c>
      <c r="M23486" t="s">
        <v>57515</v>
      </c>
      <c r="N23486" t="s">
        <v>57545</v>
      </c>
      <c r="O23486">
        <v>-300</v>
      </c>
      <c r="P23486" t="s">
        <v>91</v>
      </c>
      <c r="Q23486">
        <v>2021</v>
      </c>
    </row>
    <row r="23487" spans="1:17" x14ac:dyDescent="0.35">
      <c r="A23487">
        <v>387426</v>
      </c>
      <c r="B23487" t="s">
        <v>32</v>
      </c>
      <c r="D23487">
        <v>67419</v>
      </c>
      <c r="F23487" t="s">
        <v>23579</v>
      </c>
      <c r="G23487">
        <v>300</v>
      </c>
      <c r="H23487" t="s">
        <v>57249</v>
      </c>
      <c r="I23487" s="2">
        <v>44389</v>
      </c>
      <c r="K23487" t="s">
        <v>57300</v>
      </c>
      <c r="M23487" t="s">
        <v>57515</v>
      </c>
      <c r="N23487" t="s">
        <v>57546</v>
      </c>
      <c r="O23487">
        <v>-300</v>
      </c>
      <c r="P23487" t="s">
        <v>91</v>
      </c>
      <c r="Q23487">
        <v>2021</v>
      </c>
    </row>
    <row r="23488" spans="1:17" x14ac:dyDescent="0.35">
      <c r="A23488">
        <v>387426</v>
      </c>
      <c r="B23488" t="s">
        <v>32</v>
      </c>
      <c r="D23488">
        <v>67419</v>
      </c>
      <c r="F23488" t="s">
        <v>23580</v>
      </c>
      <c r="G23488">
        <v>1000</v>
      </c>
      <c r="H23488" t="s">
        <v>57249</v>
      </c>
      <c r="I23488" s="2">
        <v>44389</v>
      </c>
      <c r="K23488" t="s">
        <v>57303</v>
      </c>
      <c r="M23488" t="s">
        <v>57515</v>
      </c>
      <c r="N23488" t="s">
        <v>57546</v>
      </c>
      <c r="O23488">
        <v>-1000</v>
      </c>
      <c r="P23488" t="s">
        <v>91</v>
      </c>
      <c r="Q23488">
        <v>2021</v>
      </c>
    </row>
    <row r="23489" spans="1:17" x14ac:dyDescent="0.35">
      <c r="A23489">
        <v>387426</v>
      </c>
      <c r="B23489" t="s">
        <v>32</v>
      </c>
      <c r="D23489">
        <v>67419</v>
      </c>
      <c r="F23489" t="s">
        <v>23581</v>
      </c>
      <c r="G23489">
        <v>1000</v>
      </c>
      <c r="H23489" t="s">
        <v>57249</v>
      </c>
      <c r="I23489" s="2">
        <v>44390</v>
      </c>
      <c r="K23489" t="s">
        <v>57303</v>
      </c>
      <c r="M23489" t="s">
        <v>57515</v>
      </c>
      <c r="N23489" t="s">
        <v>57546</v>
      </c>
      <c r="O23489">
        <v>-1000</v>
      </c>
      <c r="P23489" t="s">
        <v>91</v>
      </c>
      <c r="Q23489">
        <v>2021</v>
      </c>
    </row>
    <row r="23490" spans="1:17" x14ac:dyDescent="0.35">
      <c r="A23490">
        <v>387426</v>
      </c>
      <c r="B23490" t="s">
        <v>32</v>
      </c>
      <c r="D23490">
        <v>67419</v>
      </c>
      <c r="F23490" t="s">
        <v>23582</v>
      </c>
      <c r="G23490">
        <v>300</v>
      </c>
      <c r="H23490" t="s">
        <v>57249</v>
      </c>
      <c r="I23490" s="2">
        <v>44390</v>
      </c>
      <c r="K23490" t="s">
        <v>57300</v>
      </c>
      <c r="M23490" t="s">
        <v>57515</v>
      </c>
      <c r="N23490" t="s">
        <v>57546</v>
      </c>
      <c r="O23490">
        <v>-300</v>
      </c>
      <c r="P23490" t="s">
        <v>91</v>
      </c>
      <c r="Q23490">
        <v>2021</v>
      </c>
    </row>
    <row r="23491" spans="1:17" x14ac:dyDescent="0.35">
      <c r="A23491">
        <v>387426</v>
      </c>
      <c r="B23491" t="s">
        <v>32</v>
      </c>
      <c r="D23491">
        <v>67419</v>
      </c>
      <c r="F23491" t="s">
        <v>23583</v>
      </c>
      <c r="G23491">
        <v>1000</v>
      </c>
      <c r="H23491" t="s">
        <v>57249</v>
      </c>
      <c r="I23491" s="2">
        <v>44391</v>
      </c>
      <c r="K23491" t="s">
        <v>57303</v>
      </c>
      <c r="M23491" t="s">
        <v>57515</v>
      </c>
      <c r="N23491" t="s">
        <v>57546</v>
      </c>
      <c r="O23491">
        <v>-1000</v>
      </c>
      <c r="P23491" t="s">
        <v>91</v>
      </c>
      <c r="Q23491">
        <v>2021</v>
      </c>
    </row>
    <row r="23492" spans="1:17" x14ac:dyDescent="0.35">
      <c r="A23492">
        <v>387426</v>
      </c>
      <c r="B23492" t="s">
        <v>32</v>
      </c>
      <c r="D23492">
        <v>67419</v>
      </c>
      <c r="F23492" t="s">
        <v>23584</v>
      </c>
      <c r="G23492">
        <v>300</v>
      </c>
      <c r="H23492" t="s">
        <v>57249</v>
      </c>
      <c r="I23492" s="2">
        <v>44391</v>
      </c>
      <c r="K23492" t="s">
        <v>57300</v>
      </c>
      <c r="M23492" t="s">
        <v>57515</v>
      </c>
      <c r="N23492" t="s">
        <v>57546</v>
      </c>
      <c r="O23492">
        <v>-300</v>
      </c>
      <c r="P23492" t="s">
        <v>91</v>
      </c>
      <c r="Q23492">
        <v>2021</v>
      </c>
    </row>
    <row r="23493" spans="1:17" x14ac:dyDescent="0.35">
      <c r="A23493">
        <v>387426</v>
      </c>
      <c r="B23493" t="s">
        <v>32</v>
      </c>
      <c r="D23493">
        <v>67419</v>
      </c>
      <c r="F23493" t="s">
        <v>23585</v>
      </c>
      <c r="G23493">
        <v>300</v>
      </c>
      <c r="H23493" t="s">
        <v>57249</v>
      </c>
      <c r="I23493" s="2">
        <v>44392</v>
      </c>
      <c r="K23493" t="s">
        <v>57300</v>
      </c>
      <c r="M23493" t="s">
        <v>57515</v>
      </c>
      <c r="N23493" t="s">
        <v>57546</v>
      </c>
      <c r="O23493">
        <v>-300</v>
      </c>
      <c r="P23493" t="s">
        <v>91</v>
      </c>
      <c r="Q23493">
        <v>2021</v>
      </c>
    </row>
    <row r="23494" spans="1:17" x14ac:dyDescent="0.35">
      <c r="A23494">
        <v>387426</v>
      </c>
      <c r="B23494" t="s">
        <v>32</v>
      </c>
      <c r="D23494">
        <v>67419</v>
      </c>
      <c r="F23494" t="s">
        <v>23586</v>
      </c>
      <c r="G23494">
        <v>1000</v>
      </c>
      <c r="H23494" t="s">
        <v>57249</v>
      </c>
      <c r="I23494" s="2">
        <v>44392</v>
      </c>
      <c r="K23494" t="s">
        <v>57303</v>
      </c>
      <c r="M23494" t="s">
        <v>57515</v>
      </c>
      <c r="N23494" t="s">
        <v>57546</v>
      </c>
      <c r="O23494">
        <v>-1000</v>
      </c>
      <c r="P23494" t="s">
        <v>91</v>
      </c>
      <c r="Q23494">
        <v>2021</v>
      </c>
    </row>
    <row r="23495" spans="1:17" x14ac:dyDescent="0.35">
      <c r="A23495">
        <v>387426</v>
      </c>
      <c r="B23495" t="s">
        <v>32</v>
      </c>
      <c r="D23495">
        <v>67419</v>
      </c>
      <c r="F23495" t="s">
        <v>23587</v>
      </c>
      <c r="G23495">
        <v>300</v>
      </c>
      <c r="H23495" t="s">
        <v>57249</v>
      </c>
      <c r="I23495" s="2">
        <v>44393</v>
      </c>
      <c r="K23495" t="s">
        <v>57300</v>
      </c>
      <c r="M23495" t="s">
        <v>57515</v>
      </c>
      <c r="N23495" t="s">
        <v>57546</v>
      </c>
      <c r="O23495">
        <v>-300</v>
      </c>
      <c r="P23495" t="s">
        <v>91</v>
      </c>
      <c r="Q23495">
        <v>2021</v>
      </c>
    </row>
    <row r="23496" spans="1:17" x14ac:dyDescent="0.35">
      <c r="A23496">
        <v>387426</v>
      </c>
      <c r="B23496" t="s">
        <v>32</v>
      </c>
      <c r="D23496">
        <v>67419</v>
      </c>
      <c r="F23496" t="s">
        <v>23588</v>
      </c>
      <c r="G23496">
        <v>1000</v>
      </c>
      <c r="H23496" t="s">
        <v>57249</v>
      </c>
      <c r="I23496" s="2">
        <v>44393</v>
      </c>
      <c r="K23496" t="s">
        <v>57303</v>
      </c>
      <c r="M23496" t="s">
        <v>57515</v>
      </c>
      <c r="N23496" t="s">
        <v>57546</v>
      </c>
      <c r="O23496">
        <v>-1000</v>
      </c>
      <c r="P23496" t="s">
        <v>91</v>
      </c>
      <c r="Q23496">
        <v>2021</v>
      </c>
    </row>
    <row r="23497" spans="1:17" x14ac:dyDescent="0.35">
      <c r="A23497">
        <v>387426</v>
      </c>
      <c r="B23497" t="s">
        <v>32</v>
      </c>
      <c r="D23497">
        <v>67419</v>
      </c>
      <c r="F23497" t="s">
        <v>23589</v>
      </c>
      <c r="G23497">
        <v>1000</v>
      </c>
      <c r="H23497" t="s">
        <v>57249</v>
      </c>
      <c r="I23497" s="2">
        <v>44394</v>
      </c>
      <c r="K23497" t="s">
        <v>57303</v>
      </c>
      <c r="M23497" t="s">
        <v>57515</v>
      </c>
      <c r="N23497" t="s">
        <v>57546</v>
      </c>
      <c r="O23497">
        <v>-1000</v>
      </c>
      <c r="P23497" t="s">
        <v>91</v>
      </c>
      <c r="Q23497">
        <v>2021</v>
      </c>
    </row>
    <row r="23498" spans="1:17" x14ac:dyDescent="0.35">
      <c r="A23498">
        <v>387426</v>
      </c>
      <c r="B23498" t="s">
        <v>32</v>
      </c>
      <c r="D23498">
        <v>67419</v>
      </c>
      <c r="F23498" t="s">
        <v>23590</v>
      </c>
      <c r="G23498">
        <v>30000</v>
      </c>
      <c r="H23498" t="s">
        <v>57249</v>
      </c>
      <c r="I23498" s="2">
        <v>44394</v>
      </c>
      <c r="K23498" t="s">
        <v>57311</v>
      </c>
      <c r="M23498" t="s">
        <v>57515</v>
      </c>
      <c r="N23498" t="s">
        <v>57546</v>
      </c>
      <c r="O23498">
        <v>-30000</v>
      </c>
      <c r="P23498" t="s">
        <v>91</v>
      </c>
      <c r="Q23498">
        <v>2021</v>
      </c>
    </row>
    <row r="23499" spans="1:17" x14ac:dyDescent="0.35">
      <c r="A23499">
        <v>387426</v>
      </c>
      <c r="B23499" t="s">
        <v>32</v>
      </c>
      <c r="D23499">
        <v>67419</v>
      </c>
      <c r="F23499" t="s">
        <v>23591</v>
      </c>
      <c r="G23499">
        <v>300</v>
      </c>
      <c r="H23499" t="s">
        <v>57249</v>
      </c>
      <c r="I23499" s="2">
        <v>44394</v>
      </c>
      <c r="K23499" t="s">
        <v>57300</v>
      </c>
      <c r="M23499" t="s">
        <v>57515</v>
      </c>
      <c r="N23499" t="s">
        <v>57546</v>
      </c>
      <c r="O23499">
        <v>-300</v>
      </c>
      <c r="P23499" t="s">
        <v>91</v>
      </c>
      <c r="Q23499">
        <v>2021</v>
      </c>
    </row>
    <row r="23500" spans="1:17" x14ac:dyDescent="0.35">
      <c r="A23500">
        <v>387426</v>
      </c>
      <c r="B23500" t="s">
        <v>32</v>
      </c>
      <c r="D23500">
        <v>67419</v>
      </c>
      <c r="F23500" t="s">
        <v>23592</v>
      </c>
      <c r="G23500">
        <v>1000</v>
      </c>
      <c r="H23500" t="s">
        <v>57249</v>
      </c>
      <c r="I23500" s="2">
        <v>44395</v>
      </c>
      <c r="K23500" t="s">
        <v>57303</v>
      </c>
      <c r="M23500" t="s">
        <v>57515</v>
      </c>
      <c r="N23500" t="s">
        <v>57546</v>
      </c>
      <c r="O23500">
        <v>-1000</v>
      </c>
      <c r="P23500" t="s">
        <v>91</v>
      </c>
      <c r="Q23500">
        <v>2021</v>
      </c>
    </row>
    <row r="23501" spans="1:17" x14ac:dyDescent="0.35">
      <c r="A23501">
        <v>387426</v>
      </c>
      <c r="B23501" t="s">
        <v>32</v>
      </c>
      <c r="D23501">
        <v>67419</v>
      </c>
      <c r="F23501" t="s">
        <v>23593</v>
      </c>
      <c r="G23501">
        <v>2000</v>
      </c>
      <c r="H23501" t="s">
        <v>57249</v>
      </c>
      <c r="I23501" s="2">
        <v>44395</v>
      </c>
      <c r="K23501" t="s">
        <v>57304</v>
      </c>
      <c r="M23501" t="s">
        <v>57515</v>
      </c>
      <c r="N23501" t="s">
        <v>57546</v>
      </c>
      <c r="O23501">
        <v>-2000</v>
      </c>
      <c r="P23501" t="s">
        <v>91</v>
      </c>
      <c r="Q23501">
        <v>2021</v>
      </c>
    </row>
    <row r="23502" spans="1:17" x14ac:dyDescent="0.35">
      <c r="A23502">
        <v>387426</v>
      </c>
      <c r="B23502" t="s">
        <v>32</v>
      </c>
      <c r="D23502">
        <v>67419</v>
      </c>
      <c r="F23502" t="s">
        <v>23594</v>
      </c>
      <c r="G23502">
        <v>300</v>
      </c>
      <c r="H23502" t="s">
        <v>57249</v>
      </c>
      <c r="I23502" s="2">
        <v>44395</v>
      </c>
      <c r="K23502" t="s">
        <v>57300</v>
      </c>
      <c r="M23502" t="s">
        <v>57515</v>
      </c>
      <c r="N23502" t="s">
        <v>57546</v>
      </c>
      <c r="O23502">
        <v>-300</v>
      </c>
      <c r="P23502" t="s">
        <v>91</v>
      </c>
      <c r="Q23502">
        <v>2021</v>
      </c>
    </row>
    <row r="23503" spans="1:17" x14ac:dyDescent="0.35">
      <c r="A23503">
        <v>387426</v>
      </c>
      <c r="B23503" t="s">
        <v>32</v>
      </c>
      <c r="D23503">
        <v>67419</v>
      </c>
      <c r="F23503" t="s">
        <v>23595</v>
      </c>
      <c r="G23503">
        <v>1000</v>
      </c>
      <c r="H23503" t="s">
        <v>57249</v>
      </c>
      <c r="I23503" s="2">
        <v>44396</v>
      </c>
      <c r="K23503" t="s">
        <v>57303</v>
      </c>
      <c r="M23503" t="s">
        <v>57515</v>
      </c>
      <c r="N23503" t="s">
        <v>57547</v>
      </c>
      <c r="O23503">
        <v>-1000</v>
      </c>
      <c r="P23503" t="s">
        <v>91</v>
      </c>
      <c r="Q23503">
        <v>2021</v>
      </c>
    </row>
    <row r="23504" spans="1:17" x14ac:dyDescent="0.35">
      <c r="A23504">
        <v>387426</v>
      </c>
      <c r="B23504" t="s">
        <v>32</v>
      </c>
      <c r="D23504">
        <v>67419</v>
      </c>
      <c r="F23504" t="s">
        <v>23596</v>
      </c>
      <c r="G23504">
        <v>4000</v>
      </c>
      <c r="H23504" t="s">
        <v>57249</v>
      </c>
      <c r="I23504" s="2">
        <v>44396</v>
      </c>
      <c r="K23504" t="s">
        <v>57305</v>
      </c>
      <c r="M23504" t="s">
        <v>57515</v>
      </c>
      <c r="N23504" t="s">
        <v>57547</v>
      </c>
      <c r="O23504">
        <v>-4000</v>
      </c>
      <c r="P23504" t="s">
        <v>91</v>
      </c>
      <c r="Q23504">
        <v>2021</v>
      </c>
    </row>
    <row r="23505" spans="1:17" x14ac:dyDescent="0.35">
      <c r="A23505">
        <v>387426</v>
      </c>
      <c r="B23505" t="s">
        <v>32</v>
      </c>
      <c r="D23505">
        <v>67419</v>
      </c>
      <c r="F23505" t="s">
        <v>23597</v>
      </c>
      <c r="G23505">
        <v>300</v>
      </c>
      <c r="H23505" t="s">
        <v>57249</v>
      </c>
      <c r="I23505" s="2">
        <v>44396</v>
      </c>
      <c r="K23505" t="s">
        <v>57300</v>
      </c>
      <c r="M23505" t="s">
        <v>57515</v>
      </c>
      <c r="N23505" t="s">
        <v>57547</v>
      </c>
      <c r="O23505">
        <v>-300</v>
      </c>
      <c r="P23505" t="s">
        <v>91</v>
      </c>
      <c r="Q23505">
        <v>2021</v>
      </c>
    </row>
    <row r="23506" spans="1:17" x14ac:dyDescent="0.35">
      <c r="A23506">
        <v>387426</v>
      </c>
      <c r="B23506" t="s">
        <v>32</v>
      </c>
      <c r="D23506">
        <v>67419</v>
      </c>
      <c r="F23506" t="s">
        <v>23598</v>
      </c>
      <c r="G23506">
        <v>300</v>
      </c>
      <c r="H23506" t="s">
        <v>57249</v>
      </c>
      <c r="I23506" s="2">
        <v>44397</v>
      </c>
      <c r="K23506" t="s">
        <v>57300</v>
      </c>
      <c r="M23506" t="s">
        <v>57515</v>
      </c>
      <c r="N23506" t="s">
        <v>57547</v>
      </c>
      <c r="O23506">
        <v>-300</v>
      </c>
      <c r="P23506" t="s">
        <v>91</v>
      </c>
      <c r="Q23506">
        <v>2021</v>
      </c>
    </row>
    <row r="23507" spans="1:17" x14ac:dyDescent="0.35">
      <c r="A23507">
        <v>387426</v>
      </c>
      <c r="B23507" t="s">
        <v>32</v>
      </c>
      <c r="D23507">
        <v>67419</v>
      </c>
      <c r="F23507" t="s">
        <v>23599</v>
      </c>
      <c r="G23507">
        <v>1000</v>
      </c>
      <c r="H23507" t="s">
        <v>57249</v>
      </c>
      <c r="I23507" s="2">
        <v>44397</v>
      </c>
      <c r="K23507" t="s">
        <v>57303</v>
      </c>
      <c r="M23507" t="s">
        <v>57515</v>
      </c>
      <c r="N23507" t="s">
        <v>57547</v>
      </c>
      <c r="O23507">
        <v>-1000</v>
      </c>
      <c r="P23507" t="s">
        <v>91</v>
      </c>
      <c r="Q23507">
        <v>2021</v>
      </c>
    </row>
    <row r="23508" spans="1:17" x14ac:dyDescent="0.35">
      <c r="A23508">
        <v>387426</v>
      </c>
      <c r="B23508" t="s">
        <v>32</v>
      </c>
      <c r="D23508">
        <v>67419</v>
      </c>
      <c r="F23508" t="s">
        <v>23600</v>
      </c>
      <c r="G23508">
        <v>3000</v>
      </c>
      <c r="H23508" t="s">
        <v>57249</v>
      </c>
      <c r="I23508" s="2">
        <v>44398</v>
      </c>
      <c r="K23508" t="s">
        <v>57303</v>
      </c>
      <c r="M23508" t="s">
        <v>57515</v>
      </c>
      <c r="N23508" t="s">
        <v>57547</v>
      </c>
      <c r="O23508">
        <v>-3000</v>
      </c>
      <c r="P23508" t="s">
        <v>91</v>
      </c>
      <c r="Q23508">
        <v>2021</v>
      </c>
    </row>
    <row r="23509" spans="1:17" x14ac:dyDescent="0.35">
      <c r="A23509">
        <v>387426</v>
      </c>
      <c r="B23509" t="s">
        <v>32</v>
      </c>
      <c r="D23509">
        <v>67419</v>
      </c>
      <c r="F23509" t="s">
        <v>23601</v>
      </c>
      <c r="G23509">
        <v>700</v>
      </c>
      <c r="H23509" t="s">
        <v>57249</v>
      </c>
      <c r="I23509" s="2">
        <v>44399</v>
      </c>
      <c r="K23509" t="s">
        <v>57303</v>
      </c>
      <c r="M23509" t="s">
        <v>57515</v>
      </c>
      <c r="N23509" t="s">
        <v>57547</v>
      </c>
      <c r="O23509">
        <v>-700</v>
      </c>
      <c r="P23509" t="s">
        <v>91</v>
      </c>
      <c r="Q23509">
        <v>2021</v>
      </c>
    </row>
    <row r="23510" spans="1:17" x14ac:dyDescent="0.35">
      <c r="A23510">
        <v>387426</v>
      </c>
      <c r="B23510" t="s">
        <v>32</v>
      </c>
      <c r="D23510">
        <v>67419</v>
      </c>
      <c r="F23510" t="s">
        <v>23602</v>
      </c>
      <c r="G23510">
        <v>700</v>
      </c>
      <c r="H23510" t="s">
        <v>57249</v>
      </c>
      <c r="I23510" s="2">
        <v>44400</v>
      </c>
      <c r="K23510" t="s">
        <v>57303</v>
      </c>
      <c r="M23510" t="s">
        <v>57515</v>
      </c>
      <c r="N23510" t="s">
        <v>57547</v>
      </c>
      <c r="O23510">
        <v>-700</v>
      </c>
      <c r="P23510" t="s">
        <v>91</v>
      </c>
      <c r="Q23510">
        <v>2021</v>
      </c>
    </row>
    <row r="23511" spans="1:17" x14ac:dyDescent="0.35">
      <c r="A23511">
        <v>387426</v>
      </c>
      <c r="B23511" t="s">
        <v>32</v>
      </c>
      <c r="D23511">
        <v>67419</v>
      </c>
      <c r="F23511" t="s">
        <v>23603</v>
      </c>
      <c r="G23511">
        <v>500</v>
      </c>
      <c r="H23511" t="s">
        <v>57249</v>
      </c>
      <c r="I23511" s="2">
        <v>44401</v>
      </c>
      <c r="K23511" t="s">
        <v>57303</v>
      </c>
      <c r="M23511" t="s">
        <v>57515</v>
      </c>
      <c r="N23511" t="s">
        <v>57547</v>
      </c>
      <c r="O23511">
        <v>-500</v>
      </c>
      <c r="P23511" t="s">
        <v>91</v>
      </c>
      <c r="Q23511">
        <v>2021</v>
      </c>
    </row>
    <row r="23512" spans="1:17" x14ac:dyDescent="0.35">
      <c r="A23512">
        <v>387426</v>
      </c>
      <c r="B23512" t="s">
        <v>32</v>
      </c>
      <c r="D23512">
        <v>67419</v>
      </c>
      <c r="F23512" t="s">
        <v>23604</v>
      </c>
      <c r="G23512">
        <v>2000</v>
      </c>
      <c r="H23512" t="s">
        <v>57249</v>
      </c>
      <c r="I23512" s="2">
        <v>44402</v>
      </c>
      <c r="K23512" t="s">
        <v>57305</v>
      </c>
      <c r="M23512" t="s">
        <v>57515</v>
      </c>
      <c r="N23512" t="s">
        <v>57547</v>
      </c>
      <c r="O23512">
        <v>-2000</v>
      </c>
      <c r="P23512" t="s">
        <v>91</v>
      </c>
      <c r="Q23512">
        <v>2021</v>
      </c>
    </row>
    <row r="23513" spans="1:17" x14ac:dyDescent="0.35">
      <c r="A23513">
        <v>387426</v>
      </c>
      <c r="B23513" t="s">
        <v>32</v>
      </c>
      <c r="D23513">
        <v>67419</v>
      </c>
      <c r="F23513" t="s">
        <v>23605</v>
      </c>
      <c r="G23513">
        <v>500</v>
      </c>
      <c r="H23513" t="s">
        <v>57249</v>
      </c>
      <c r="I23513" s="2">
        <v>44402</v>
      </c>
      <c r="K23513" t="s">
        <v>57303</v>
      </c>
      <c r="M23513" t="s">
        <v>57515</v>
      </c>
      <c r="N23513" t="s">
        <v>57547</v>
      </c>
      <c r="O23513">
        <v>-500</v>
      </c>
      <c r="P23513" t="s">
        <v>91</v>
      </c>
      <c r="Q23513">
        <v>2021</v>
      </c>
    </row>
    <row r="23514" spans="1:17" x14ac:dyDescent="0.35">
      <c r="A23514">
        <v>387426</v>
      </c>
      <c r="B23514" t="s">
        <v>32</v>
      </c>
      <c r="D23514">
        <v>67419</v>
      </c>
      <c r="F23514" t="s">
        <v>23606</v>
      </c>
      <c r="G23514">
        <v>500</v>
      </c>
      <c r="H23514" t="s">
        <v>57249</v>
      </c>
      <c r="I23514" s="2">
        <v>44403</v>
      </c>
      <c r="K23514" t="s">
        <v>57303</v>
      </c>
      <c r="M23514" t="s">
        <v>57515</v>
      </c>
      <c r="N23514" t="s">
        <v>57548</v>
      </c>
      <c r="O23514">
        <v>-500</v>
      </c>
      <c r="P23514" t="s">
        <v>91</v>
      </c>
      <c r="Q23514">
        <v>2021</v>
      </c>
    </row>
    <row r="23515" spans="1:17" x14ac:dyDescent="0.35">
      <c r="A23515">
        <v>387426</v>
      </c>
      <c r="B23515" t="s">
        <v>32</v>
      </c>
      <c r="D23515">
        <v>67419</v>
      </c>
      <c r="F23515" t="s">
        <v>23607</v>
      </c>
      <c r="G23515">
        <v>500</v>
      </c>
      <c r="H23515" t="s">
        <v>57249</v>
      </c>
      <c r="I23515" s="2">
        <v>44404</v>
      </c>
      <c r="K23515" t="s">
        <v>57303</v>
      </c>
      <c r="M23515" t="s">
        <v>57515</v>
      </c>
      <c r="N23515" t="s">
        <v>57548</v>
      </c>
      <c r="O23515">
        <v>-500</v>
      </c>
      <c r="P23515" t="s">
        <v>91</v>
      </c>
      <c r="Q23515">
        <v>2021</v>
      </c>
    </row>
    <row r="23516" spans="1:17" x14ac:dyDescent="0.35">
      <c r="A23516">
        <v>387426</v>
      </c>
      <c r="B23516" t="s">
        <v>32</v>
      </c>
      <c r="D23516">
        <v>67419</v>
      </c>
      <c r="F23516" t="s">
        <v>23608</v>
      </c>
      <c r="G23516">
        <v>1200</v>
      </c>
      <c r="H23516" t="s">
        <v>57249</v>
      </c>
      <c r="I23516" s="2">
        <v>44405</v>
      </c>
      <c r="K23516" t="s">
        <v>57303</v>
      </c>
      <c r="M23516" t="s">
        <v>57515</v>
      </c>
      <c r="N23516" t="s">
        <v>57548</v>
      </c>
      <c r="O23516">
        <v>-1200</v>
      </c>
      <c r="P23516" t="s">
        <v>91</v>
      </c>
      <c r="Q23516">
        <v>2021</v>
      </c>
    </row>
    <row r="23517" spans="1:17" x14ac:dyDescent="0.35">
      <c r="A23517">
        <v>387426</v>
      </c>
      <c r="B23517" t="s">
        <v>32</v>
      </c>
      <c r="D23517">
        <v>67419</v>
      </c>
      <c r="F23517" t="s">
        <v>23609</v>
      </c>
      <c r="G23517">
        <v>1200</v>
      </c>
      <c r="H23517" t="s">
        <v>57249</v>
      </c>
      <c r="I23517" s="2">
        <v>44406</v>
      </c>
      <c r="K23517" t="s">
        <v>57303</v>
      </c>
      <c r="M23517" t="s">
        <v>57515</v>
      </c>
      <c r="N23517" t="s">
        <v>57548</v>
      </c>
      <c r="O23517">
        <v>-1200</v>
      </c>
      <c r="P23517" t="s">
        <v>91</v>
      </c>
      <c r="Q23517">
        <v>2021</v>
      </c>
    </row>
    <row r="23518" spans="1:17" x14ac:dyDescent="0.35">
      <c r="A23518">
        <v>387426</v>
      </c>
      <c r="B23518" t="s">
        <v>32</v>
      </c>
      <c r="D23518">
        <v>67419</v>
      </c>
      <c r="F23518" t="s">
        <v>23610</v>
      </c>
      <c r="G23518">
        <v>1200</v>
      </c>
      <c r="H23518" t="s">
        <v>57249</v>
      </c>
      <c r="I23518" s="2">
        <v>44407</v>
      </c>
      <c r="K23518" t="s">
        <v>57303</v>
      </c>
      <c r="M23518" t="s">
        <v>57515</v>
      </c>
      <c r="N23518" t="s">
        <v>57548</v>
      </c>
      <c r="O23518">
        <v>-1200</v>
      </c>
      <c r="P23518" t="s">
        <v>91</v>
      </c>
      <c r="Q23518">
        <v>2021</v>
      </c>
    </row>
    <row r="23519" spans="1:17" x14ac:dyDescent="0.35">
      <c r="A23519">
        <v>387426</v>
      </c>
      <c r="B23519" t="s">
        <v>32</v>
      </c>
      <c r="D23519">
        <v>67419</v>
      </c>
      <c r="F23519" t="s">
        <v>23611</v>
      </c>
      <c r="G23519">
        <v>1300</v>
      </c>
      <c r="H23519" t="s">
        <v>57249</v>
      </c>
      <c r="I23519" s="2">
        <v>44408</v>
      </c>
      <c r="K23519" t="s">
        <v>57303</v>
      </c>
      <c r="M23519" t="s">
        <v>57515</v>
      </c>
      <c r="N23519" t="s">
        <v>57548</v>
      </c>
      <c r="O23519">
        <v>-1300</v>
      </c>
      <c r="P23519" t="s">
        <v>91</v>
      </c>
      <c r="Q23519">
        <v>2021</v>
      </c>
    </row>
    <row r="23520" spans="1:17" x14ac:dyDescent="0.35">
      <c r="A23520">
        <v>387426</v>
      </c>
      <c r="B23520" t="s">
        <v>32</v>
      </c>
      <c r="D23520">
        <v>67419</v>
      </c>
      <c r="F23520" t="s">
        <v>23612</v>
      </c>
      <c r="G23520">
        <v>1500</v>
      </c>
      <c r="H23520" t="s">
        <v>57249</v>
      </c>
      <c r="I23520" s="2">
        <v>44409</v>
      </c>
      <c r="K23520" t="s">
        <v>57303</v>
      </c>
      <c r="M23520" t="s">
        <v>57515</v>
      </c>
      <c r="N23520" t="s">
        <v>57548</v>
      </c>
      <c r="O23520">
        <v>-1500</v>
      </c>
      <c r="P23520" t="s">
        <v>91</v>
      </c>
      <c r="Q23520">
        <v>2021</v>
      </c>
    </row>
    <row r="23521" spans="1:17" x14ac:dyDescent="0.35">
      <c r="A23521">
        <v>387426</v>
      </c>
      <c r="B23521" t="s">
        <v>32</v>
      </c>
      <c r="D23521">
        <v>67419</v>
      </c>
      <c r="F23521" t="s">
        <v>23613</v>
      </c>
      <c r="G23521">
        <v>1300</v>
      </c>
      <c r="H23521" t="s">
        <v>57249</v>
      </c>
      <c r="I23521" s="2">
        <v>44410</v>
      </c>
      <c r="K23521" t="s">
        <v>57303</v>
      </c>
      <c r="M23521" t="s">
        <v>57515</v>
      </c>
      <c r="N23521" t="s">
        <v>57549</v>
      </c>
      <c r="O23521">
        <v>-1300</v>
      </c>
      <c r="P23521" t="s">
        <v>91</v>
      </c>
      <c r="Q23521">
        <v>2021</v>
      </c>
    </row>
    <row r="23522" spans="1:17" x14ac:dyDescent="0.35">
      <c r="A23522">
        <v>387426</v>
      </c>
      <c r="B23522" t="s">
        <v>32</v>
      </c>
      <c r="D23522">
        <v>67419</v>
      </c>
      <c r="F23522" t="s">
        <v>23614</v>
      </c>
      <c r="G23522">
        <v>1500</v>
      </c>
      <c r="H23522" t="s">
        <v>57249</v>
      </c>
      <c r="I23522" s="2">
        <v>44411</v>
      </c>
      <c r="K23522" t="s">
        <v>57303</v>
      </c>
      <c r="M23522" t="s">
        <v>57515</v>
      </c>
      <c r="N23522" t="s">
        <v>57549</v>
      </c>
      <c r="O23522">
        <v>-1500</v>
      </c>
      <c r="P23522" t="s">
        <v>91</v>
      </c>
      <c r="Q23522">
        <v>2021</v>
      </c>
    </row>
    <row r="23523" spans="1:17" x14ac:dyDescent="0.35">
      <c r="A23523">
        <v>387426</v>
      </c>
      <c r="B23523" t="s">
        <v>32</v>
      </c>
      <c r="D23523">
        <v>67419</v>
      </c>
      <c r="F23523" t="s">
        <v>23615</v>
      </c>
      <c r="G23523">
        <v>300</v>
      </c>
      <c r="H23523" t="s">
        <v>57249</v>
      </c>
      <c r="I23523" s="2">
        <v>44412</v>
      </c>
      <c r="K23523" t="s">
        <v>57300</v>
      </c>
      <c r="M23523" t="s">
        <v>57515</v>
      </c>
      <c r="N23523" t="s">
        <v>57549</v>
      </c>
      <c r="O23523">
        <v>-300</v>
      </c>
      <c r="P23523" t="s">
        <v>91</v>
      </c>
      <c r="Q23523">
        <v>2021</v>
      </c>
    </row>
    <row r="23524" spans="1:17" x14ac:dyDescent="0.35">
      <c r="A23524">
        <v>387426</v>
      </c>
      <c r="B23524" t="s">
        <v>32</v>
      </c>
      <c r="D23524">
        <v>67419</v>
      </c>
      <c r="F23524" t="s">
        <v>23616</v>
      </c>
      <c r="G23524">
        <v>300</v>
      </c>
      <c r="H23524" t="s">
        <v>57249</v>
      </c>
      <c r="I23524" s="2">
        <v>44413</v>
      </c>
      <c r="K23524" t="s">
        <v>57300</v>
      </c>
      <c r="M23524" t="s">
        <v>57515</v>
      </c>
      <c r="N23524" t="s">
        <v>57549</v>
      </c>
      <c r="O23524">
        <v>-300</v>
      </c>
      <c r="P23524" t="s">
        <v>91</v>
      </c>
      <c r="Q23524">
        <v>2021</v>
      </c>
    </row>
    <row r="23525" spans="1:17" x14ac:dyDescent="0.35">
      <c r="A23525">
        <v>387426</v>
      </c>
      <c r="B23525" t="s">
        <v>32</v>
      </c>
      <c r="D23525">
        <v>67419</v>
      </c>
      <c r="F23525" t="s">
        <v>23617</v>
      </c>
      <c r="G23525">
        <v>300</v>
      </c>
      <c r="H23525" t="s">
        <v>57249</v>
      </c>
      <c r="I23525" s="2">
        <v>44414</v>
      </c>
      <c r="K23525" t="s">
        <v>57300</v>
      </c>
      <c r="M23525" t="s">
        <v>57515</v>
      </c>
      <c r="N23525" t="s">
        <v>57549</v>
      </c>
      <c r="O23525">
        <v>-300</v>
      </c>
      <c r="P23525" t="s">
        <v>91</v>
      </c>
      <c r="Q23525">
        <v>2021</v>
      </c>
    </row>
    <row r="23526" spans="1:17" x14ac:dyDescent="0.35">
      <c r="A23526">
        <v>387426</v>
      </c>
      <c r="B23526" t="s">
        <v>32</v>
      </c>
      <c r="D23526">
        <v>67419</v>
      </c>
      <c r="F23526" t="s">
        <v>23618</v>
      </c>
      <c r="G23526">
        <v>300</v>
      </c>
      <c r="H23526" t="s">
        <v>57249</v>
      </c>
      <c r="I23526" s="2">
        <v>44415</v>
      </c>
      <c r="K23526" t="s">
        <v>57300</v>
      </c>
      <c r="M23526" t="s">
        <v>57515</v>
      </c>
      <c r="N23526" t="s">
        <v>57549</v>
      </c>
      <c r="O23526">
        <v>-300</v>
      </c>
      <c r="P23526" t="s">
        <v>91</v>
      </c>
      <c r="Q23526">
        <v>2021</v>
      </c>
    </row>
    <row r="23527" spans="1:17" x14ac:dyDescent="0.35">
      <c r="A23527">
        <v>387426</v>
      </c>
      <c r="B23527" t="s">
        <v>32</v>
      </c>
      <c r="D23527">
        <v>67419</v>
      </c>
      <c r="F23527" t="s">
        <v>23619</v>
      </c>
      <c r="G23527">
        <v>1000</v>
      </c>
      <c r="H23527" t="s">
        <v>57249</v>
      </c>
      <c r="I23527" s="2">
        <v>44415</v>
      </c>
      <c r="K23527" t="s">
        <v>57303</v>
      </c>
      <c r="M23527" t="s">
        <v>57515</v>
      </c>
      <c r="N23527" t="s">
        <v>57549</v>
      </c>
      <c r="O23527">
        <v>-1000</v>
      </c>
      <c r="P23527" t="s">
        <v>91</v>
      </c>
      <c r="Q23527">
        <v>2021</v>
      </c>
    </row>
    <row r="23528" spans="1:17" x14ac:dyDescent="0.35">
      <c r="A23528">
        <v>387426</v>
      </c>
      <c r="B23528" t="s">
        <v>32</v>
      </c>
      <c r="D23528">
        <v>67419</v>
      </c>
      <c r="F23528" t="s">
        <v>23620</v>
      </c>
      <c r="G23528">
        <v>1000</v>
      </c>
      <c r="H23528" t="s">
        <v>57249</v>
      </c>
      <c r="I23528" s="2">
        <v>44416</v>
      </c>
      <c r="K23528" t="s">
        <v>57304</v>
      </c>
      <c r="M23528" t="s">
        <v>57515</v>
      </c>
      <c r="N23528" t="s">
        <v>57549</v>
      </c>
      <c r="O23528">
        <v>-1000</v>
      </c>
      <c r="P23528" t="s">
        <v>91</v>
      </c>
      <c r="Q23528">
        <v>2021</v>
      </c>
    </row>
    <row r="23529" spans="1:17" x14ac:dyDescent="0.35">
      <c r="A23529">
        <v>387426</v>
      </c>
      <c r="B23529" t="s">
        <v>32</v>
      </c>
      <c r="D23529">
        <v>67419</v>
      </c>
      <c r="F23529" t="s">
        <v>23621</v>
      </c>
      <c r="G23529">
        <v>1000</v>
      </c>
      <c r="H23529" t="s">
        <v>57249</v>
      </c>
      <c r="I23529" s="2">
        <v>44416</v>
      </c>
      <c r="K23529" t="s">
        <v>57303</v>
      </c>
      <c r="M23529" t="s">
        <v>57515</v>
      </c>
      <c r="N23529" t="s">
        <v>57549</v>
      </c>
      <c r="O23529">
        <v>-1000</v>
      </c>
      <c r="P23529" t="s">
        <v>91</v>
      </c>
      <c r="Q23529">
        <v>2021</v>
      </c>
    </row>
    <row r="23530" spans="1:17" x14ac:dyDescent="0.35">
      <c r="A23530">
        <v>387426</v>
      </c>
      <c r="B23530" t="s">
        <v>32</v>
      </c>
      <c r="D23530">
        <v>67419</v>
      </c>
      <c r="F23530" t="s">
        <v>23622</v>
      </c>
      <c r="G23530">
        <v>300</v>
      </c>
      <c r="H23530" t="s">
        <v>57249</v>
      </c>
      <c r="I23530" s="2">
        <v>44416</v>
      </c>
      <c r="K23530" t="s">
        <v>57300</v>
      </c>
      <c r="M23530" t="s">
        <v>57515</v>
      </c>
      <c r="N23530" t="s">
        <v>57549</v>
      </c>
      <c r="O23530">
        <v>-300</v>
      </c>
      <c r="P23530" t="s">
        <v>91</v>
      </c>
      <c r="Q23530">
        <v>2021</v>
      </c>
    </row>
    <row r="23531" spans="1:17" x14ac:dyDescent="0.35">
      <c r="A23531">
        <v>387426</v>
      </c>
      <c r="B23531" t="s">
        <v>32</v>
      </c>
      <c r="D23531">
        <v>67419</v>
      </c>
      <c r="F23531" t="s">
        <v>23623</v>
      </c>
      <c r="G23531">
        <v>300</v>
      </c>
      <c r="H23531" t="s">
        <v>57249</v>
      </c>
      <c r="I23531" s="2">
        <v>44417</v>
      </c>
      <c r="K23531" t="s">
        <v>57300</v>
      </c>
      <c r="M23531" t="s">
        <v>57515</v>
      </c>
      <c r="N23531" t="s">
        <v>57550</v>
      </c>
      <c r="O23531">
        <v>-300</v>
      </c>
      <c r="P23531" t="s">
        <v>91</v>
      </c>
      <c r="Q23531">
        <v>2021</v>
      </c>
    </row>
    <row r="23532" spans="1:17" x14ac:dyDescent="0.35">
      <c r="A23532">
        <v>387426</v>
      </c>
      <c r="B23532" t="s">
        <v>32</v>
      </c>
      <c r="D23532">
        <v>67419</v>
      </c>
      <c r="F23532" t="s">
        <v>23624</v>
      </c>
      <c r="G23532">
        <v>1000</v>
      </c>
      <c r="H23532" t="s">
        <v>57249</v>
      </c>
      <c r="I23532" s="2">
        <v>44418</v>
      </c>
      <c r="K23532" t="s">
        <v>57303</v>
      </c>
      <c r="M23532" t="s">
        <v>57515</v>
      </c>
      <c r="N23532" t="s">
        <v>57550</v>
      </c>
      <c r="O23532">
        <v>-1000</v>
      </c>
      <c r="P23532" t="s">
        <v>91</v>
      </c>
      <c r="Q23532">
        <v>2021</v>
      </c>
    </row>
    <row r="23533" spans="1:17" x14ac:dyDescent="0.35">
      <c r="A23533">
        <v>387426</v>
      </c>
      <c r="B23533" t="s">
        <v>32</v>
      </c>
      <c r="D23533">
        <v>67419</v>
      </c>
      <c r="F23533" t="s">
        <v>23625</v>
      </c>
      <c r="G23533">
        <v>300</v>
      </c>
      <c r="H23533" t="s">
        <v>57249</v>
      </c>
      <c r="I23533" s="2">
        <v>44419</v>
      </c>
      <c r="K23533" t="s">
        <v>57300</v>
      </c>
      <c r="M23533" t="s">
        <v>57515</v>
      </c>
      <c r="N23533" t="s">
        <v>57550</v>
      </c>
      <c r="O23533">
        <v>-300</v>
      </c>
      <c r="P23533" t="s">
        <v>91</v>
      </c>
      <c r="Q23533">
        <v>2021</v>
      </c>
    </row>
    <row r="23534" spans="1:17" x14ac:dyDescent="0.35">
      <c r="A23534">
        <v>387426</v>
      </c>
      <c r="B23534" t="s">
        <v>32</v>
      </c>
      <c r="D23534">
        <v>67419</v>
      </c>
      <c r="F23534" t="s">
        <v>23626</v>
      </c>
      <c r="G23534">
        <v>1200</v>
      </c>
      <c r="H23534" t="s">
        <v>57249</v>
      </c>
      <c r="I23534" s="2">
        <v>44420</v>
      </c>
      <c r="K23534" t="s">
        <v>57303</v>
      </c>
      <c r="M23534" t="s">
        <v>57515</v>
      </c>
      <c r="N23534" t="s">
        <v>57550</v>
      </c>
      <c r="O23534">
        <v>-1200</v>
      </c>
      <c r="P23534" t="s">
        <v>91</v>
      </c>
      <c r="Q23534">
        <v>2021</v>
      </c>
    </row>
    <row r="23535" spans="1:17" x14ac:dyDescent="0.35">
      <c r="A23535">
        <v>387426</v>
      </c>
      <c r="B23535" t="s">
        <v>32</v>
      </c>
      <c r="D23535">
        <v>67419</v>
      </c>
      <c r="F23535" t="s">
        <v>23627</v>
      </c>
      <c r="G23535">
        <v>300</v>
      </c>
      <c r="H23535" t="s">
        <v>57249</v>
      </c>
      <c r="I23535" s="2">
        <v>44420</v>
      </c>
      <c r="K23535" t="s">
        <v>57300</v>
      </c>
      <c r="M23535" t="s">
        <v>57515</v>
      </c>
      <c r="N23535" t="s">
        <v>57550</v>
      </c>
      <c r="O23535">
        <v>-300</v>
      </c>
      <c r="P23535" t="s">
        <v>91</v>
      </c>
      <c r="Q23535">
        <v>2021</v>
      </c>
    </row>
    <row r="23536" spans="1:17" x14ac:dyDescent="0.35">
      <c r="A23536">
        <v>387426</v>
      </c>
      <c r="B23536" t="s">
        <v>32</v>
      </c>
      <c r="D23536">
        <v>67419</v>
      </c>
      <c r="F23536" t="s">
        <v>23628</v>
      </c>
      <c r="G23536">
        <v>300</v>
      </c>
      <c r="H23536" t="s">
        <v>57249</v>
      </c>
      <c r="I23536" s="2">
        <v>44421</v>
      </c>
      <c r="K23536" t="s">
        <v>57300</v>
      </c>
      <c r="M23536" t="s">
        <v>57515</v>
      </c>
      <c r="N23536" t="s">
        <v>57550</v>
      </c>
      <c r="O23536">
        <v>-300</v>
      </c>
      <c r="P23536" t="s">
        <v>91</v>
      </c>
      <c r="Q23536">
        <v>2021</v>
      </c>
    </row>
    <row r="23537" spans="1:17" x14ac:dyDescent="0.35">
      <c r="A23537">
        <v>387426</v>
      </c>
      <c r="B23537" t="s">
        <v>32</v>
      </c>
      <c r="D23537">
        <v>67419</v>
      </c>
      <c r="F23537" t="s">
        <v>23629</v>
      </c>
      <c r="G23537">
        <v>1200</v>
      </c>
      <c r="H23537" t="s">
        <v>57249</v>
      </c>
      <c r="I23537" s="2">
        <v>44421</v>
      </c>
      <c r="K23537" t="s">
        <v>57303</v>
      </c>
      <c r="M23537" t="s">
        <v>57515</v>
      </c>
      <c r="N23537" t="s">
        <v>57550</v>
      </c>
      <c r="O23537">
        <v>-1200</v>
      </c>
      <c r="P23537" t="s">
        <v>91</v>
      </c>
      <c r="Q23537">
        <v>2021</v>
      </c>
    </row>
    <row r="23538" spans="1:17" x14ac:dyDescent="0.35">
      <c r="A23538">
        <v>387426</v>
      </c>
      <c r="B23538" t="s">
        <v>32</v>
      </c>
      <c r="D23538">
        <v>67419</v>
      </c>
      <c r="F23538" t="s">
        <v>23630</v>
      </c>
      <c r="G23538">
        <v>1200</v>
      </c>
      <c r="H23538" t="s">
        <v>57249</v>
      </c>
      <c r="I23538" s="2">
        <v>44422</v>
      </c>
      <c r="K23538" t="s">
        <v>57303</v>
      </c>
      <c r="M23538" t="s">
        <v>57515</v>
      </c>
      <c r="N23538" t="s">
        <v>57550</v>
      </c>
      <c r="O23538">
        <v>-1200</v>
      </c>
      <c r="P23538" t="s">
        <v>91</v>
      </c>
      <c r="Q23538">
        <v>2021</v>
      </c>
    </row>
    <row r="23539" spans="1:17" x14ac:dyDescent="0.35">
      <c r="A23539">
        <v>387426</v>
      </c>
      <c r="B23539" t="s">
        <v>32</v>
      </c>
      <c r="D23539">
        <v>67419</v>
      </c>
      <c r="F23539" t="s">
        <v>23631</v>
      </c>
      <c r="G23539">
        <v>300</v>
      </c>
      <c r="H23539" t="s">
        <v>57249</v>
      </c>
      <c r="I23539" s="2">
        <v>44422</v>
      </c>
      <c r="K23539" t="s">
        <v>57300</v>
      </c>
      <c r="M23539" t="s">
        <v>57515</v>
      </c>
      <c r="N23539" t="s">
        <v>57550</v>
      </c>
      <c r="O23539">
        <v>-300</v>
      </c>
      <c r="P23539" t="s">
        <v>91</v>
      </c>
      <c r="Q23539">
        <v>2021</v>
      </c>
    </row>
    <row r="23540" spans="1:17" x14ac:dyDescent="0.35">
      <c r="A23540">
        <v>387426</v>
      </c>
      <c r="B23540" t="s">
        <v>32</v>
      </c>
      <c r="D23540">
        <v>67419</v>
      </c>
      <c r="F23540" t="s">
        <v>23632</v>
      </c>
      <c r="G23540">
        <v>2000</v>
      </c>
      <c r="H23540" t="s">
        <v>57249</v>
      </c>
      <c r="I23540" s="2">
        <v>44423</v>
      </c>
      <c r="K23540" t="s">
        <v>57305</v>
      </c>
      <c r="M23540" t="s">
        <v>57515</v>
      </c>
      <c r="N23540" t="s">
        <v>57550</v>
      </c>
      <c r="O23540">
        <v>-2000</v>
      </c>
      <c r="P23540" t="s">
        <v>91</v>
      </c>
      <c r="Q23540">
        <v>2021</v>
      </c>
    </row>
    <row r="23541" spans="1:17" x14ac:dyDescent="0.35">
      <c r="A23541">
        <v>387426</v>
      </c>
      <c r="B23541" t="s">
        <v>32</v>
      </c>
      <c r="D23541">
        <v>67419</v>
      </c>
      <c r="F23541" t="s">
        <v>23633</v>
      </c>
      <c r="G23541">
        <v>1000</v>
      </c>
      <c r="H23541" t="s">
        <v>57249</v>
      </c>
      <c r="I23541" s="2">
        <v>44423</v>
      </c>
      <c r="K23541" t="s">
        <v>57304</v>
      </c>
      <c r="M23541" t="s">
        <v>57515</v>
      </c>
      <c r="N23541" t="s">
        <v>57550</v>
      </c>
      <c r="O23541">
        <v>-1000</v>
      </c>
      <c r="P23541" t="s">
        <v>91</v>
      </c>
      <c r="Q23541">
        <v>2021</v>
      </c>
    </row>
    <row r="23542" spans="1:17" x14ac:dyDescent="0.35">
      <c r="A23542">
        <v>387426</v>
      </c>
      <c r="B23542" t="s">
        <v>32</v>
      </c>
      <c r="D23542">
        <v>67419</v>
      </c>
      <c r="F23542" t="s">
        <v>23634</v>
      </c>
      <c r="G23542">
        <v>1200</v>
      </c>
      <c r="H23542" t="s">
        <v>57249</v>
      </c>
      <c r="I23542" s="2">
        <v>44423</v>
      </c>
      <c r="K23542" t="s">
        <v>57303</v>
      </c>
      <c r="M23542" t="s">
        <v>57515</v>
      </c>
      <c r="N23542" t="s">
        <v>57550</v>
      </c>
      <c r="O23542">
        <v>-1200</v>
      </c>
      <c r="P23542" t="s">
        <v>91</v>
      </c>
      <c r="Q23542">
        <v>2021</v>
      </c>
    </row>
    <row r="23543" spans="1:17" x14ac:dyDescent="0.35">
      <c r="A23543">
        <v>387426</v>
      </c>
      <c r="B23543" t="s">
        <v>32</v>
      </c>
      <c r="D23543">
        <v>67419</v>
      </c>
      <c r="F23543" t="s">
        <v>23635</v>
      </c>
      <c r="G23543">
        <v>300</v>
      </c>
      <c r="H23543" t="s">
        <v>57249</v>
      </c>
      <c r="I23543" s="2">
        <v>44423</v>
      </c>
      <c r="K23543" t="s">
        <v>57300</v>
      </c>
      <c r="M23543" t="s">
        <v>57515</v>
      </c>
      <c r="N23543" t="s">
        <v>57550</v>
      </c>
      <c r="O23543">
        <v>-300</v>
      </c>
      <c r="P23543" t="s">
        <v>91</v>
      </c>
      <c r="Q23543">
        <v>2021</v>
      </c>
    </row>
    <row r="23544" spans="1:17" x14ac:dyDescent="0.35">
      <c r="A23544">
        <v>387426</v>
      </c>
      <c r="B23544" t="s">
        <v>32</v>
      </c>
      <c r="D23544">
        <v>67419</v>
      </c>
      <c r="F23544" t="s">
        <v>23636</v>
      </c>
      <c r="G23544">
        <v>300</v>
      </c>
      <c r="H23544" t="s">
        <v>57249</v>
      </c>
      <c r="I23544" s="2">
        <v>44424</v>
      </c>
      <c r="K23544" t="s">
        <v>57300</v>
      </c>
      <c r="M23544" t="s">
        <v>57515</v>
      </c>
      <c r="N23544" t="s">
        <v>57551</v>
      </c>
      <c r="O23544">
        <v>-300</v>
      </c>
      <c r="P23544" t="s">
        <v>91</v>
      </c>
      <c r="Q23544">
        <v>2021</v>
      </c>
    </row>
    <row r="23545" spans="1:17" x14ac:dyDescent="0.35">
      <c r="A23545">
        <v>387426</v>
      </c>
      <c r="B23545" t="s">
        <v>32</v>
      </c>
      <c r="D23545">
        <v>67419</v>
      </c>
      <c r="F23545" t="s">
        <v>23637</v>
      </c>
      <c r="G23545">
        <v>1200</v>
      </c>
      <c r="H23545" t="s">
        <v>57249</v>
      </c>
      <c r="I23545" s="2">
        <v>44424</v>
      </c>
      <c r="K23545" t="s">
        <v>57303</v>
      </c>
      <c r="M23545" t="s">
        <v>57515</v>
      </c>
      <c r="N23545" t="s">
        <v>57551</v>
      </c>
      <c r="O23545">
        <v>-1200</v>
      </c>
      <c r="P23545" t="s">
        <v>91</v>
      </c>
      <c r="Q23545">
        <v>2021</v>
      </c>
    </row>
    <row r="23546" spans="1:17" x14ac:dyDescent="0.35">
      <c r="A23546">
        <v>387426</v>
      </c>
      <c r="B23546" t="s">
        <v>32</v>
      </c>
      <c r="D23546">
        <v>67419</v>
      </c>
      <c r="F23546" t="s">
        <v>23638</v>
      </c>
      <c r="G23546">
        <v>1200</v>
      </c>
      <c r="H23546" t="s">
        <v>57249</v>
      </c>
      <c r="I23546" s="2">
        <v>44425</v>
      </c>
      <c r="K23546" t="s">
        <v>57303</v>
      </c>
      <c r="M23546" t="s">
        <v>57515</v>
      </c>
      <c r="N23546" t="s">
        <v>57551</v>
      </c>
      <c r="O23546">
        <v>-1200</v>
      </c>
      <c r="P23546" t="s">
        <v>91</v>
      </c>
      <c r="Q23546">
        <v>2021</v>
      </c>
    </row>
    <row r="23547" spans="1:17" x14ac:dyDescent="0.35">
      <c r="A23547">
        <v>387426</v>
      </c>
      <c r="B23547" t="s">
        <v>32</v>
      </c>
      <c r="D23547">
        <v>67419</v>
      </c>
      <c r="F23547" t="s">
        <v>23639</v>
      </c>
      <c r="G23547">
        <v>300</v>
      </c>
      <c r="H23547" t="s">
        <v>57249</v>
      </c>
      <c r="I23547" s="2">
        <v>44425</v>
      </c>
      <c r="K23547" t="s">
        <v>57300</v>
      </c>
      <c r="M23547" t="s">
        <v>57515</v>
      </c>
      <c r="N23547" t="s">
        <v>57551</v>
      </c>
      <c r="O23547">
        <v>-300</v>
      </c>
      <c r="P23547" t="s">
        <v>91</v>
      </c>
      <c r="Q23547">
        <v>2021</v>
      </c>
    </row>
    <row r="23548" spans="1:17" x14ac:dyDescent="0.35">
      <c r="A23548">
        <v>387426</v>
      </c>
      <c r="B23548" t="s">
        <v>32</v>
      </c>
      <c r="D23548">
        <v>67419</v>
      </c>
      <c r="F23548" t="s">
        <v>23640</v>
      </c>
      <c r="G23548">
        <v>300</v>
      </c>
      <c r="H23548" t="s">
        <v>57249</v>
      </c>
      <c r="I23548" s="2">
        <v>44426</v>
      </c>
      <c r="K23548" t="s">
        <v>57300</v>
      </c>
      <c r="M23548" t="s">
        <v>57515</v>
      </c>
      <c r="N23548" t="s">
        <v>57551</v>
      </c>
      <c r="O23548">
        <v>-300</v>
      </c>
      <c r="P23548" t="s">
        <v>91</v>
      </c>
      <c r="Q23548">
        <v>2021</v>
      </c>
    </row>
    <row r="23549" spans="1:17" x14ac:dyDescent="0.35">
      <c r="A23549">
        <v>387426</v>
      </c>
      <c r="B23549" t="s">
        <v>32</v>
      </c>
      <c r="D23549">
        <v>67419</v>
      </c>
      <c r="F23549" t="s">
        <v>23641</v>
      </c>
      <c r="G23549">
        <v>1200</v>
      </c>
      <c r="H23549" t="s">
        <v>57249</v>
      </c>
      <c r="I23549" s="2">
        <v>44426</v>
      </c>
      <c r="K23549" t="s">
        <v>57303</v>
      </c>
      <c r="M23549" t="s">
        <v>57515</v>
      </c>
      <c r="N23549" t="s">
        <v>57551</v>
      </c>
      <c r="O23549">
        <v>-1200</v>
      </c>
      <c r="P23549" t="s">
        <v>91</v>
      </c>
      <c r="Q23549">
        <v>2021</v>
      </c>
    </row>
    <row r="23550" spans="1:17" x14ac:dyDescent="0.35">
      <c r="A23550">
        <v>387426</v>
      </c>
      <c r="B23550" t="s">
        <v>32</v>
      </c>
      <c r="D23550">
        <v>67419</v>
      </c>
      <c r="F23550" t="s">
        <v>23642</v>
      </c>
      <c r="G23550">
        <v>500</v>
      </c>
      <c r="H23550" t="s">
        <v>57249</v>
      </c>
      <c r="I23550" s="2">
        <v>44427</v>
      </c>
      <c r="K23550" t="s">
        <v>57304</v>
      </c>
      <c r="M23550" t="s">
        <v>57515</v>
      </c>
      <c r="N23550" t="s">
        <v>57551</v>
      </c>
      <c r="O23550">
        <v>-500</v>
      </c>
      <c r="P23550" t="s">
        <v>91</v>
      </c>
      <c r="Q23550">
        <v>2021</v>
      </c>
    </row>
    <row r="23551" spans="1:17" x14ac:dyDescent="0.35">
      <c r="A23551">
        <v>387426</v>
      </c>
      <c r="B23551" t="s">
        <v>32</v>
      </c>
      <c r="D23551">
        <v>67419</v>
      </c>
      <c r="F23551" t="s">
        <v>23643</v>
      </c>
      <c r="G23551">
        <v>300</v>
      </c>
      <c r="H23551" t="s">
        <v>57249</v>
      </c>
      <c r="I23551" s="2">
        <v>44427</v>
      </c>
      <c r="K23551" t="s">
        <v>57300</v>
      </c>
      <c r="M23551" t="s">
        <v>57515</v>
      </c>
      <c r="N23551" t="s">
        <v>57551</v>
      </c>
      <c r="O23551">
        <v>-300</v>
      </c>
      <c r="P23551" t="s">
        <v>91</v>
      </c>
      <c r="Q23551">
        <v>2021</v>
      </c>
    </row>
    <row r="23552" spans="1:17" x14ac:dyDescent="0.35">
      <c r="A23552">
        <v>387426</v>
      </c>
      <c r="B23552" t="s">
        <v>32</v>
      </c>
      <c r="D23552">
        <v>67419</v>
      </c>
      <c r="F23552" t="s">
        <v>23644</v>
      </c>
      <c r="G23552">
        <v>1200</v>
      </c>
      <c r="H23552" t="s">
        <v>57249</v>
      </c>
      <c r="I23552" s="2">
        <v>44427</v>
      </c>
      <c r="K23552" t="s">
        <v>57303</v>
      </c>
      <c r="M23552" t="s">
        <v>57515</v>
      </c>
      <c r="N23552" t="s">
        <v>57551</v>
      </c>
      <c r="O23552">
        <v>-1200</v>
      </c>
      <c r="P23552" t="s">
        <v>91</v>
      </c>
      <c r="Q23552">
        <v>2021</v>
      </c>
    </row>
    <row r="23553" spans="1:17" x14ac:dyDescent="0.35">
      <c r="A23553">
        <v>387426</v>
      </c>
      <c r="B23553" t="s">
        <v>32</v>
      </c>
      <c r="D23553">
        <v>67419</v>
      </c>
      <c r="F23553" t="s">
        <v>23645</v>
      </c>
      <c r="G23553">
        <v>300</v>
      </c>
      <c r="H23553" t="s">
        <v>57249</v>
      </c>
      <c r="I23553" s="2">
        <v>44428</v>
      </c>
      <c r="K23553" t="s">
        <v>57300</v>
      </c>
      <c r="M23553" t="s">
        <v>57515</v>
      </c>
      <c r="N23553" t="s">
        <v>57551</v>
      </c>
      <c r="O23553">
        <v>-300</v>
      </c>
      <c r="P23553" t="s">
        <v>91</v>
      </c>
      <c r="Q23553">
        <v>2021</v>
      </c>
    </row>
    <row r="23554" spans="1:17" x14ac:dyDescent="0.35">
      <c r="A23554">
        <v>387426</v>
      </c>
      <c r="B23554" t="s">
        <v>32</v>
      </c>
      <c r="D23554">
        <v>67419</v>
      </c>
      <c r="F23554" t="s">
        <v>23646</v>
      </c>
      <c r="G23554">
        <v>1200</v>
      </c>
      <c r="H23554" t="s">
        <v>57249</v>
      </c>
      <c r="I23554" s="2">
        <v>44428</v>
      </c>
      <c r="K23554" t="s">
        <v>57303</v>
      </c>
      <c r="M23554" t="s">
        <v>57515</v>
      </c>
      <c r="N23554" t="s">
        <v>57551</v>
      </c>
      <c r="O23554">
        <v>-1200</v>
      </c>
      <c r="P23554" t="s">
        <v>91</v>
      </c>
      <c r="Q23554">
        <v>2021</v>
      </c>
    </row>
    <row r="23555" spans="1:17" x14ac:dyDescent="0.35">
      <c r="A23555">
        <v>387426</v>
      </c>
      <c r="B23555" t="s">
        <v>32</v>
      </c>
      <c r="D23555">
        <v>67419</v>
      </c>
      <c r="F23555" t="s">
        <v>23647</v>
      </c>
      <c r="G23555">
        <v>1200</v>
      </c>
      <c r="H23555" t="s">
        <v>57249</v>
      </c>
      <c r="I23555" s="2">
        <v>44429</v>
      </c>
      <c r="K23555" t="s">
        <v>57303</v>
      </c>
      <c r="M23555" t="s">
        <v>57515</v>
      </c>
      <c r="N23555" t="s">
        <v>57551</v>
      </c>
      <c r="O23555">
        <v>-1200</v>
      </c>
      <c r="P23555" t="s">
        <v>91</v>
      </c>
      <c r="Q23555">
        <v>2021</v>
      </c>
    </row>
    <row r="23556" spans="1:17" x14ac:dyDescent="0.35">
      <c r="A23556">
        <v>387426</v>
      </c>
      <c r="B23556" t="s">
        <v>32</v>
      </c>
      <c r="D23556">
        <v>67419</v>
      </c>
      <c r="F23556" t="s">
        <v>23648</v>
      </c>
      <c r="G23556">
        <v>300</v>
      </c>
      <c r="H23556" t="s">
        <v>57249</v>
      </c>
      <c r="I23556" s="2">
        <v>44429</v>
      </c>
      <c r="K23556" t="s">
        <v>57300</v>
      </c>
      <c r="M23556" t="s">
        <v>57515</v>
      </c>
      <c r="N23556" t="s">
        <v>57551</v>
      </c>
      <c r="O23556">
        <v>-300</v>
      </c>
      <c r="P23556" t="s">
        <v>91</v>
      </c>
      <c r="Q23556">
        <v>2021</v>
      </c>
    </row>
    <row r="23557" spans="1:17" x14ac:dyDescent="0.35">
      <c r="A23557">
        <v>387426</v>
      </c>
      <c r="B23557" t="s">
        <v>32</v>
      </c>
      <c r="D23557">
        <v>67419</v>
      </c>
      <c r="F23557" t="s">
        <v>23649</v>
      </c>
      <c r="G23557">
        <v>2000</v>
      </c>
      <c r="H23557" t="s">
        <v>57249</v>
      </c>
      <c r="I23557" s="2">
        <v>44429</v>
      </c>
      <c r="K23557" t="s">
        <v>57305</v>
      </c>
      <c r="M23557" t="s">
        <v>57515</v>
      </c>
      <c r="N23557" t="s">
        <v>57551</v>
      </c>
      <c r="O23557">
        <v>-2000</v>
      </c>
      <c r="P23557" t="s">
        <v>91</v>
      </c>
      <c r="Q23557">
        <v>2021</v>
      </c>
    </row>
    <row r="23558" spans="1:17" x14ac:dyDescent="0.35">
      <c r="A23558">
        <v>387426</v>
      </c>
      <c r="B23558" t="s">
        <v>32</v>
      </c>
      <c r="D23558">
        <v>67419</v>
      </c>
      <c r="F23558" t="s">
        <v>23650</v>
      </c>
      <c r="G23558">
        <v>300</v>
      </c>
      <c r="H23558" t="s">
        <v>57249</v>
      </c>
      <c r="I23558" s="2">
        <v>44430</v>
      </c>
      <c r="K23558" t="s">
        <v>57300</v>
      </c>
      <c r="M23558" t="s">
        <v>57515</v>
      </c>
      <c r="N23558" t="s">
        <v>57551</v>
      </c>
      <c r="O23558">
        <v>-300</v>
      </c>
      <c r="P23558" t="s">
        <v>91</v>
      </c>
      <c r="Q23558">
        <v>2021</v>
      </c>
    </row>
    <row r="23559" spans="1:17" x14ac:dyDescent="0.35">
      <c r="A23559">
        <v>387426</v>
      </c>
      <c r="B23559" t="s">
        <v>32</v>
      </c>
      <c r="D23559">
        <v>67419</v>
      </c>
      <c r="F23559" t="s">
        <v>23651</v>
      </c>
      <c r="G23559">
        <v>500</v>
      </c>
      <c r="H23559" t="s">
        <v>57249</v>
      </c>
      <c r="I23559" s="2">
        <v>44430</v>
      </c>
      <c r="K23559" t="s">
        <v>57304</v>
      </c>
      <c r="M23559" t="s">
        <v>57515</v>
      </c>
      <c r="N23559" t="s">
        <v>57551</v>
      </c>
      <c r="O23559">
        <v>-500</v>
      </c>
      <c r="P23559" t="s">
        <v>91</v>
      </c>
      <c r="Q23559">
        <v>2021</v>
      </c>
    </row>
    <row r="23560" spans="1:17" x14ac:dyDescent="0.35">
      <c r="A23560">
        <v>387426</v>
      </c>
      <c r="B23560" t="s">
        <v>32</v>
      </c>
      <c r="D23560">
        <v>67419</v>
      </c>
      <c r="F23560" t="s">
        <v>23652</v>
      </c>
      <c r="G23560">
        <v>1200</v>
      </c>
      <c r="H23560" t="s">
        <v>57249</v>
      </c>
      <c r="I23560" s="2">
        <v>44430</v>
      </c>
      <c r="K23560" t="s">
        <v>57303</v>
      </c>
      <c r="M23560" t="s">
        <v>57515</v>
      </c>
      <c r="N23560" t="s">
        <v>57551</v>
      </c>
      <c r="O23560">
        <v>-1200</v>
      </c>
      <c r="P23560" t="s">
        <v>91</v>
      </c>
      <c r="Q23560">
        <v>2021</v>
      </c>
    </row>
    <row r="23561" spans="1:17" x14ac:dyDescent="0.35">
      <c r="A23561">
        <v>387426</v>
      </c>
      <c r="B23561" t="s">
        <v>32</v>
      </c>
      <c r="D23561">
        <v>67419</v>
      </c>
      <c r="F23561" t="s">
        <v>23653</v>
      </c>
      <c r="G23561">
        <v>300</v>
      </c>
      <c r="H23561" t="s">
        <v>57249</v>
      </c>
      <c r="I23561" s="2">
        <v>44431</v>
      </c>
      <c r="K23561" t="s">
        <v>57300</v>
      </c>
      <c r="M23561" t="s">
        <v>57515</v>
      </c>
      <c r="N23561" t="s">
        <v>57552</v>
      </c>
      <c r="O23561">
        <v>-300</v>
      </c>
      <c r="P23561" t="s">
        <v>91</v>
      </c>
      <c r="Q23561">
        <v>2021</v>
      </c>
    </row>
    <row r="23562" spans="1:17" x14ac:dyDescent="0.35">
      <c r="A23562">
        <v>387426</v>
      </c>
      <c r="B23562" t="s">
        <v>32</v>
      </c>
      <c r="D23562">
        <v>67419</v>
      </c>
      <c r="F23562" t="s">
        <v>23654</v>
      </c>
      <c r="G23562">
        <v>1200</v>
      </c>
      <c r="H23562" t="s">
        <v>57249</v>
      </c>
      <c r="I23562" s="2">
        <v>44431</v>
      </c>
      <c r="K23562" t="s">
        <v>57303</v>
      </c>
      <c r="M23562" t="s">
        <v>57515</v>
      </c>
      <c r="N23562" t="s">
        <v>57552</v>
      </c>
      <c r="O23562">
        <v>-1200</v>
      </c>
      <c r="P23562" t="s">
        <v>91</v>
      </c>
      <c r="Q23562">
        <v>2021</v>
      </c>
    </row>
    <row r="23563" spans="1:17" x14ac:dyDescent="0.35">
      <c r="A23563">
        <v>387426</v>
      </c>
      <c r="B23563" t="s">
        <v>32</v>
      </c>
      <c r="D23563">
        <v>67419</v>
      </c>
      <c r="F23563" t="s">
        <v>23655</v>
      </c>
      <c r="G23563">
        <v>300</v>
      </c>
      <c r="H23563" t="s">
        <v>57249</v>
      </c>
      <c r="I23563" s="2">
        <v>44432</v>
      </c>
      <c r="K23563" t="s">
        <v>57300</v>
      </c>
      <c r="M23563" t="s">
        <v>57515</v>
      </c>
      <c r="N23563" t="s">
        <v>57552</v>
      </c>
      <c r="O23563">
        <v>-300</v>
      </c>
      <c r="P23563" t="s">
        <v>91</v>
      </c>
      <c r="Q23563">
        <v>2021</v>
      </c>
    </row>
    <row r="23564" spans="1:17" x14ac:dyDescent="0.35">
      <c r="A23564">
        <v>387426</v>
      </c>
      <c r="B23564" t="s">
        <v>32</v>
      </c>
      <c r="D23564">
        <v>67419</v>
      </c>
      <c r="F23564" t="s">
        <v>23656</v>
      </c>
      <c r="G23564">
        <v>1200</v>
      </c>
      <c r="H23564" t="s">
        <v>57249</v>
      </c>
      <c r="I23564" s="2">
        <v>44433</v>
      </c>
      <c r="K23564" t="s">
        <v>57303</v>
      </c>
      <c r="M23564" t="s">
        <v>57515</v>
      </c>
      <c r="N23564" t="s">
        <v>57552</v>
      </c>
      <c r="O23564">
        <v>-1200</v>
      </c>
      <c r="P23564" t="s">
        <v>91</v>
      </c>
      <c r="Q23564">
        <v>2021</v>
      </c>
    </row>
    <row r="23565" spans="1:17" x14ac:dyDescent="0.35">
      <c r="A23565">
        <v>387426</v>
      </c>
      <c r="B23565" t="s">
        <v>32</v>
      </c>
      <c r="D23565">
        <v>67419</v>
      </c>
      <c r="F23565" t="s">
        <v>23657</v>
      </c>
      <c r="G23565">
        <v>200</v>
      </c>
      <c r="H23565" t="s">
        <v>57249</v>
      </c>
      <c r="I23565" s="2">
        <v>44433</v>
      </c>
      <c r="K23565" t="s">
        <v>57310</v>
      </c>
      <c r="M23565" t="s">
        <v>57515</v>
      </c>
      <c r="N23565" t="s">
        <v>57552</v>
      </c>
      <c r="O23565">
        <v>-200</v>
      </c>
      <c r="P23565" t="s">
        <v>91</v>
      </c>
      <c r="Q23565">
        <v>2021</v>
      </c>
    </row>
    <row r="23566" spans="1:17" x14ac:dyDescent="0.35">
      <c r="A23566">
        <v>387426</v>
      </c>
      <c r="B23566" t="s">
        <v>32</v>
      </c>
      <c r="D23566">
        <v>67419</v>
      </c>
      <c r="F23566" t="s">
        <v>23658</v>
      </c>
      <c r="G23566">
        <v>200</v>
      </c>
      <c r="H23566" t="s">
        <v>57249</v>
      </c>
      <c r="I23566" s="2">
        <v>44434</v>
      </c>
      <c r="K23566" t="s">
        <v>57310</v>
      </c>
      <c r="M23566" t="s">
        <v>57515</v>
      </c>
      <c r="N23566" t="s">
        <v>57552</v>
      </c>
      <c r="O23566">
        <v>-200</v>
      </c>
      <c r="P23566" t="s">
        <v>91</v>
      </c>
      <c r="Q23566">
        <v>2021</v>
      </c>
    </row>
    <row r="23567" spans="1:17" x14ac:dyDescent="0.35">
      <c r="A23567">
        <v>387426</v>
      </c>
      <c r="B23567" t="s">
        <v>32</v>
      </c>
      <c r="D23567">
        <v>67419</v>
      </c>
      <c r="F23567" t="s">
        <v>23659</v>
      </c>
      <c r="G23567">
        <v>1200</v>
      </c>
      <c r="H23567" t="s">
        <v>57249</v>
      </c>
      <c r="I23567" s="2">
        <v>44434</v>
      </c>
      <c r="K23567" t="s">
        <v>57303</v>
      </c>
      <c r="M23567" t="s">
        <v>57515</v>
      </c>
      <c r="N23567" t="s">
        <v>57552</v>
      </c>
      <c r="O23567">
        <v>-1200</v>
      </c>
      <c r="P23567" t="s">
        <v>91</v>
      </c>
      <c r="Q23567">
        <v>2021</v>
      </c>
    </row>
    <row r="23568" spans="1:17" x14ac:dyDescent="0.35">
      <c r="A23568">
        <v>387426</v>
      </c>
      <c r="B23568" t="s">
        <v>32</v>
      </c>
      <c r="D23568">
        <v>67419</v>
      </c>
      <c r="F23568" t="s">
        <v>23660</v>
      </c>
      <c r="G23568">
        <v>200</v>
      </c>
      <c r="H23568" t="s">
        <v>57249</v>
      </c>
      <c r="I23568" s="2">
        <v>44435</v>
      </c>
      <c r="K23568" t="s">
        <v>57310</v>
      </c>
      <c r="M23568" t="s">
        <v>57515</v>
      </c>
      <c r="N23568" t="s">
        <v>57552</v>
      </c>
      <c r="O23568">
        <v>-200</v>
      </c>
      <c r="P23568" t="s">
        <v>91</v>
      </c>
      <c r="Q23568">
        <v>2021</v>
      </c>
    </row>
    <row r="23569" spans="1:17" x14ac:dyDescent="0.35">
      <c r="A23569">
        <v>387426</v>
      </c>
      <c r="B23569" t="s">
        <v>32</v>
      </c>
      <c r="D23569">
        <v>67419</v>
      </c>
      <c r="F23569" t="s">
        <v>23661</v>
      </c>
      <c r="G23569">
        <v>1200</v>
      </c>
      <c r="H23569" t="s">
        <v>57249</v>
      </c>
      <c r="I23569" s="2">
        <v>44435</v>
      </c>
      <c r="K23569" t="s">
        <v>57303</v>
      </c>
      <c r="M23569" t="s">
        <v>57515</v>
      </c>
      <c r="N23569" t="s">
        <v>57552</v>
      </c>
      <c r="O23569">
        <v>-1200</v>
      </c>
      <c r="P23569" t="s">
        <v>91</v>
      </c>
      <c r="Q23569">
        <v>2021</v>
      </c>
    </row>
    <row r="23570" spans="1:17" x14ac:dyDescent="0.35">
      <c r="A23570">
        <v>387426</v>
      </c>
      <c r="B23570" t="s">
        <v>32</v>
      </c>
      <c r="D23570">
        <v>67419</v>
      </c>
      <c r="F23570" t="s">
        <v>23662</v>
      </c>
      <c r="G23570">
        <v>3000</v>
      </c>
      <c r="H23570" t="s">
        <v>57249</v>
      </c>
      <c r="I23570" s="2">
        <v>44436</v>
      </c>
      <c r="K23570" t="s">
        <v>57305</v>
      </c>
      <c r="M23570" t="s">
        <v>57515</v>
      </c>
      <c r="N23570" t="s">
        <v>57552</v>
      </c>
      <c r="O23570">
        <v>-3000</v>
      </c>
      <c r="P23570" t="s">
        <v>91</v>
      </c>
      <c r="Q23570">
        <v>2021</v>
      </c>
    </row>
    <row r="23571" spans="1:17" x14ac:dyDescent="0.35">
      <c r="A23571">
        <v>387426</v>
      </c>
      <c r="B23571" t="s">
        <v>32</v>
      </c>
      <c r="D23571">
        <v>67419</v>
      </c>
      <c r="F23571" t="s">
        <v>23663</v>
      </c>
      <c r="G23571">
        <v>1200</v>
      </c>
      <c r="H23571" t="s">
        <v>57249</v>
      </c>
      <c r="I23571" s="2">
        <v>44436</v>
      </c>
      <c r="K23571" t="s">
        <v>57303</v>
      </c>
      <c r="M23571" t="s">
        <v>57515</v>
      </c>
      <c r="N23571" t="s">
        <v>57552</v>
      </c>
      <c r="O23571">
        <v>-1200</v>
      </c>
      <c r="P23571" t="s">
        <v>91</v>
      </c>
      <c r="Q23571">
        <v>2021</v>
      </c>
    </row>
    <row r="23572" spans="1:17" x14ac:dyDescent="0.35">
      <c r="A23572">
        <v>387426</v>
      </c>
      <c r="B23572" t="s">
        <v>32</v>
      </c>
      <c r="D23572">
        <v>67419</v>
      </c>
      <c r="F23572" t="s">
        <v>23664</v>
      </c>
      <c r="G23572">
        <v>2000</v>
      </c>
      <c r="H23572" t="s">
        <v>57249</v>
      </c>
      <c r="I23572" s="2">
        <v>44436</v>
      </c>
      <c r="K23572" t="s">
        <v>57304</v>
      </c>
      <c r="M23572" t="s">
        <v>57515</v>
      </c>
      <c r="N23572" t="s">
        <v>57552</v>
      </c>
      <c r="O23572">
        <v>-2000</v>
      </c>
      <c r="P23572" t="s">
        <v>91</v>
      </c>
      <c r="Q23572">
        <v>2021</v>
      </c>
    </row>
    <row r="23573" spans="1:17" x14ac:dyDescent="0.35">
      <c r="A23573">
        <v>387426</v>
      </c>
      <c r="B23573" t="s">
        <v>32</v>
      </c>
      <c r="D23573">
        <v>67419</v>
      </c>
      <c r="F23573" t="s">
        <v>23665</v>
      </c>
      <c r="G23573">
        <v>200</v>
      </c>
      <c r="H23573" t="s">
        <v>57249</v>
      </c>
      <c r="I23573" s="2">
        <v>44436</v>
      </c>
      <c r="K23573" t="s">
        <v>57310</v>
      </c>
      <c r="M23573" t="s">
        <v>57515</v>
      </c>
      <c r="N23573" t="s">
        <v>57552</v>
      </c>
      <c r="O23573">
        <v>-200</v>
      </c>
      <c r="P23573" t="s">
        <v>91</v>
      </c>
      <c r="Q23573">
        <v>2021</v>
      </c>
    </row>
    <row r="23574" spans="1:17" x14ac:dyDescent="0.35">
      <c r="A23574">
        <v>387426</v>
      </c>
      <c r="B23574" t="s">
        <v>32</v>
      </c>
      <c r="D23574">
        <v>67419</v>
      </c>
      <c r="F23574" t="s">
        <v>23666</v>
      </c>
      <c r="G23574">
        <v>1200</v>
      </c>
      <c r="H23574" t="s">
        <v>57249</v>
      </c>
      <c r="I23574" s="2">
        <v>44437</v>
      </c>
      <c r="K23574" t="s">
        <v>57303</v>
      </c>
      <c r="M23574" t="s">
        <v>57515</v>
      </c>
      <c r="N23574" t="s">
        <v>57552</v>
      </c>
      <c r="O23574">
        <v>-1200</v>
      </c>
      <c r="P23574" t="s">
        <v>91</v>
      </c>
      <c r="Q23574">
        <v>2021</v>
      </c>
    </row>
    <row r="23575" spans="1:17" x14ac:dyDescent="0.35">
      <c r="A23575">
        <v>387426</v>
      </c>
      <c r="B23575" t="s">
        <v>32</v>
      </c>
      <c r="D23575">
        <v>67419</v>
      </c>
      <c r="F23575" t="s">
        <v>23667</v>
      </c>
      <c r="G23575">
        <v>200</v>
      </c>
      <c r="H23575" t="s">
        <v>57249</v>
      </c>
      <c r="I23575" s="2">
        <v>44437</v>
      </c>
      <c r="K23575" t="s">
        <v>57310</v>
      </c>
      <c r="M23575" t="s">
        <v>57515</v>
      </c>
      <c r="N23575" t="s">
        <v>57552</v>
      </c>
      <c r="O23575">
        <v>-200</v>
      </c>
      <c r="P23575" t="s">
        <v>91</v>
      </c>
      <c r="Q23575">
        <v>2021</v>
      </c>
    </row>
    <row r="23576" spans="1:17" x14ac:dyDescent="0.35">
      <c r="A23576">
        <v>387426</v>
      </c>
      <c r="B23576" t="s">
        <v>32</v>
      </c>
      <c r="D23576">
        <v>67419</v>
      </c>
      <c r="F23576" t="s">
        <v>23668</v>
      </c>
      <c r="G23576">
        <v>1200</v>
      </c>
      <c r="H23576" t="s">
        <v>57249</v>
      </c>
      <c r="I23576" s="2">
        <v>44438</v>
      </c>
      <c r="K23576" t="s">
        <v>57303</v>
      </c>
      <c r="M23576" t="s">
        <v>57515</v>
      </c>
      <c r="N23576" t="s">
        <v>57553</v>
      </c>
      <c r="O23576">
        <v>-1200</v>
      </c>
      <c r="P23576" t="s">
        <v>91</v>
      </c>
      <c r="Q23576">
        <v>2021</v>
      </c>
    </row>
    <row r="23577" spans="1:17" x14ac:dyDescent="0.35">
      <c r="A23577">
        <v>387426</v>
      </c>
      <c r="B23577" t="s">
        <v>32</v>
      </c>
      <c r="D23577">
        <v>67419</v>
      </c>
      <c r="F23577" t="s">
        <v>23669</v>
      </c>
      <c r="G23577">
        <v>200</v>
      </c>
      <c r="H23577" t="s">
        <v>57249</v>
      </c>
      <c r="I23577" s="2">
        <v>44438</v>
      </c>
      <c r="K23577" t="s">
        <v>57310</v>
      </c>
      <c r="M23577" t="s">
        <v>57515</v>
      </c>
      <c r="N23577" t="s">
        <v>57553</v>
      </c>
      <c r="O23577">
        <v>-200</v>
      </c>
      <c r="P23577" t="s">
        <v>91</v>
      </c>
      <c r="Q23577">
        <v>2021</v>
      </c>
    </row>
    <row r="23578" spans="1:17" x14ac:dyDescent="0.35">
      <c r="A23578">
        <v>387426</v>
      </c>
      <c r="B23578" t="s">
        <v>32</v>
      </c>
      <c r="D23578">
        <v>67419</v>
      </c>
      <c r="F23578" t="s">
        <v>23670</v>
      </c>
      <c r="G23578">
        <v>200</v>
      </c>
      <c r="H23578" t="s">
        <v>57249</v>
      </c>
      <c r="I23578" s="2">
        <v>44439</v>
      </c>
      <c r="K23578" t="s">
        <v>57310</v>
      </c>
      <c r="M23578" t="s">
        <v>57515</v>
      </c>
      <c r="N23578" t="s">
        <v>57553</v>
      </c>
      <c r="O23578">
        <v>-200</v>
      </c>
      <c r="P23578" t="s">
        <v>91</v>
      </c>
      <c r="Q23578">
        <v>2021</v>
      </c>
    </row>
    <row r="23579" spans="1:17" x14ac:dyDescent="0.35">
      <c r="A23579">
        <v>387426</v>
      </c>
      <c r="B23579" t="s">
        <v>32</v>
      </c>
      <c r="D23579">
        <v>67419</v>
      </c>
      <c r="F23579" t="s">
        <v>23671</v>
      </c>
      <c r="G23579">
        <v>1200</v>
      </c>
      <c r="H23579" t="s">
        <v>57249</v>
      </c>
      <c r="I23579" s="2">
        <v>44439</v>
      </c>
      <c r="K23579" t="s">
        <v>57303</v>
      </c>
      <c r="M23579" t="s">
        <v>57515</v>
      </c>
      <c r="N23579" t="s">
        <v>57553</v>
      </c>
      <c r="O23579">
        <v>-1200</v>
      </c>
      <c r="P23579" t="s">
        <v>91</v>
      </c>
      <c r="Q23579">
        <v>2021</v>
      </c>
    </row>
    <row r="23580" spans="1:17" x14ac:dyDescent="0.35">
      <c r="A23580">
        <v>387426</v>
      </c>
      <c r="B23580" t="s">
        <v>32</v>
      </c>
      <c r="D23580">
        <v>67419</v>
      </c>
      <c r="F23580" t="s">
        <v>23672</v>
      </c>
      <c r="G23580">
        <v>300</v>
      </c>
      <c r="H23580" t="s">
        <v>57249</v>
      </c>
      <c r="I23580" s="2">
        <v>44440</v>
      </c>
      <c r="K23580" t="s">
        <v>57300</v>
      </c>
      <c r="M23580" t="s">
        <v>57515</v>
      </c>
      <c r="N23580" t="s">
        <v>57553</v>
      </c>
      <c r="O23580">
        <v>-300</v>
      </c>
      <c r="P23580" t="s">
        <v>91</v>
      </c>
      <c r="Q23580">
        <v>2021</v>
      </c>
    </row>
    <row r="23581" spans="1:17" x14ac:dyDescent="0.35">
      <c r="A23581">
        <v>387426</v>
      </c>
      <c r="B23581" t="s">
        <v>32</v>
      </c>
      <c r="D23581">
        <v>67419</v>
      </c>
      <c r="F23581" t="s">
        <v>23673</v>
      </c>
      <c r="G23581">
        <v>300</v>
      </c>
      <c r="H23581" t="s">
        <v>57249</v>
      </c>
      <c r="I23581" s="2">
        <v>44441</v>
      </c>
      <c r="K23581" t="s">
        <v>57300</v>
      </c>
      <c r="M23581" t="s">
        <v>57515</v>
      </c>
      <c r="N23581" t="s">
        <v>57553</v>
      </c>
      <c r="O23581">
        <v>-300</v>
      </c>
      <c r="P23581" t="s">
        <v>91</v>
      </c>
      <c r="Q23581">
        <v>2021</v>
      </c>
    </row>
    <row r="23582" spans="1:17" x14ac:dyDescent="0.35">
      <c r="A23582">
        <v>387426</v>
      </c>
      <c r="B23582" t="s">
        <v>32</v>
      </c>
      <c r="D23582">
        <v>67419</v>
      </c>
      <c r="F23582" t="s">
        <v>23674</v>
      </c>
      <c r="G23582">
        <v>1200</v>
      </c>
      <c r="H23582" t="s">
        <v>57249</v>
      </c>
      <c r="I23582" s="2">
        <v>44442</v>
      </c>
      <c r="K23582" t="s">
        <v>57303</v>
      </c>
      <c r="M23582" t="s">
        <v>57515</v>
      </c>
      <c r="N23582" t="s">
        <v>57553</v>
      </c>
      <c r="O23582">
        <v>-1200</v>
      </c>
      <c r="P23582" t="s">
        <v>91</v>
      </c>
      <c r="Q23582">
        <v>2021</v>
      </c>
    </row>
    <row r="23583" spans="1:17" x14ac:dyDescent="0.35">
      <c r="A23583">
        <v>387426</v>
      </c>
      <c r="B23583" t="s">
        <v>32</v>
      </c>
      <c r="D23583">
        <v>67419</v>
      </c>
      <c r="F23583" t="s">
        <v>23675</v>
      </c>
      <c r="G23583">
        <v>300</v>
      </c>
      <c r="H23583" t="s">
        <v>57249</v>
      </c>
      <c r="I23583" s="2">
        <v>44442</v>
      </c>
      <c r="K23583" t="s">
        <v>57300</v>
      </c>
      <c r="M23583" t="s">
        <v>57515</v>
      </c>
      <c r="N23583" t="s">
        <v>57553</v>
      </c>
      <c r="O23583">
        <v>-300</v>
      </c>
      <c r="P23583" t="s">
        <v>91</v>
      </c>
      <c r="Q23583">
        <v>2021</v>
      </c>
    </row>
    <row r="23584" spans="1:17" x14ac:dyDescent="0.35">
      <c r="A23584">
        <v>387426</v>
      </c>
      <c r="B23584" t="s">
        <v>32</v>
      </c>
      <c r="D23584">
        <v>67419</v>
      </c>
      <c r="F23584" t="s">
        <v>23676</v>
      </c>
      <c r="G23584">
        <v>1200</v>
      </c>
      <c r="H23584" t="s">
        <v>57249</v>
      </c>
      <c r="I23584" s="2">
        <v>44443</v>
      </c>
      <c r="K23584" t="s">
        <v>57303</v>
      </c>
      <c r="M23584" t="s">
        <v>57515</v>
      </c>
      <c r="N23584" t="s">
        <v>57553</v>
      </c>
      <c r="O23584">
        <v>-1200</v>
      </c>
      <c r="P23584" t="s">
        <v>91</v>
      </c>
      <c r="Q23584">
        <v>2021</v>
      </c>
    </row>
    <row r="23585" spans="1:17" x14ac:dyDescent="0.35">
      <c r="A23585">
        <v>387426</v>
      </c>
      <c r="B23585" t="s">
        <v>32</v>
      </c>
      <c r="D23585">
        <v>67419</v>
      </c>
      <c r="F23585" t="s">
        <v>23677</v>
      </c>
      <c r="G23585">
        <v>300</v>
      </c>
      <c r="H23585" t="s">
        <v>57249</v>
      </c>
      <c r="I23585" s="2">
        <v>44443</v>
      </c>
      <c r="K23585" t="s">
        <v>57300</v>
      </c>
      <c r="M23585" t="s">
        <v>57515</v>
      </c>
      <c r="N23585" t="s">
        <v>57553</v>
      </c>
      <c r="O23585">
        <v>-300</v>
      </c>
      <c r="P23585" t="s">
        <v>91</v>
      </c>
      <c r="Q23585">
        <v>2021</v>
      </c>
    </row>
    <row r="23586" spans="1:17" x14ac:dyDescent="0.35">
      <c r="A23586">
        <v>387426</v>
      </c>
      <c r="B23586" t="s">
        <v>32</v>
      </c>
      <c r="D23586">
        <v>67419</v>
      </c>
      <c r="F23586" t="s">
        <v>23678</v>
      </c>
      <c r="G23586">
        <v>4000</v>
      </c>
      <c r="H23586" t="s">
        <v>57249</v>
      </c>
      <c r="I23586" s="2">
        <v>44444</v>
      </c>
      <c r="K23586" t="s">
        <v>57305</v>
      </c>
      <c r="M23586" t="s">
        <v>57515</v>
      </c>
      <c r="N23586" t="s">
        <v>57553</v>
      </c>
      <c r="O23586">
        <v>-4000</v>
      </c>
      <c r="P23586" t="s">
        <v>91</v>
      </c>
      <c r="Q23586">
        <v>2021</v>
      </c>
    </row>
    <row r="23587" spans="1:17" x14ac:dyDescent="0.35">
      <c r="A23587">
        <v>387426</v>
      </c>
      <c r="B23587" t="s">
        <v>32</v>
      </c>
      <c r="D23587">
        <v>67419</v>
      </c>
      <c r="F23587" t="s">
        <v>23679</v>
      </c>
      <c r="G23587">
        <v>1200</v>
      </c>
      <c r="H23587" t="s">
        <v>57249</v>
      </c>
      <c r="I23587" s="2">
        <v>44444</v>
      </c>
      <c r="K23587" t="s">
        <v>57303</v>
      </c>
      <c r="M23587" t="s">
        <v>57515</v>
      </c>
      <c r="N23587" t="s">
        <v>57553</v>
      </c>
      <c r="O23587">
        <v>-1200</v>
      </c>
      <c r="P23587" t="s">
        <v>91</v>
      </c>
      <c r="Q23587">
        <v>2021</v>
      </c>
    </row>
    <row r="23588" spans="1:17" x14ac:dyDescent="0.35">
      <c r="A23588">
        <v>387426</v>
      </c>
      <c r="B23588" t="s">
        <v>32</v>
      </c>
      <c r="D23588">
        <v>67419</v>
      </c>
      <c r="F23588" t="s">
        <v>23680</v>
      </c>
      <c r="G23588">
        <v>5000</v>
      </c>
      <c r="H23588" t="s">
        <v>57249</v>
      </c>
      <c r="I23588" s="2">
        <v>44444</v>
      </c>
      <c r="K23588" t="s">
        <v>57306</v>
      </c>
      <c r="M23588" t="s">
        <v>57515</v>
      </c>
      <c r="N23588" t="s">
        <v>57553</v>
      </c>
      <c r="O23588">
        <v>-5000</v>
      </c>
      <c r="P23588" t="s">
        <v>91</v>
      </c>
      <c r="Q23588">
        <v>2021</v>
      </c>
    </row>
    <row r="23589" spans="1:17" x14ac:dyDescent="0.35">
      <c r="A23589">
        <v>387426</v>
      </c>
      <c r="B23589" t="s">
        <v>32</v>
      </c>
      <c r="D23589">
        <v>67419</v>
      </c>
      <c r="F23589" t="s">
        <v>23681</v>
      </c>
      <c r="G23589">
        <v>300</v>
      </c>
      <c r="H23589" t="s">
        <v>57249</v>
      </c>
      <c r="I23589" s="2">
        <v>44444</v>
      </c>
      <c r="K23589" t="s">
        <v>57300</v>
      </c>
      <c r="M23589" t="s">
        <v>57515</v>
      </c>
      <c r="N23589" t="s">
        <v>57553</v>
      </c>
      <c r="O23589">
        <v>-300</v>
      </c>
      <c r="P23589" t="s">
        <v>91</v>
      </c>
      <c r="Q23589">
        <v>2021</v>
      </c>
    </row>
    <row r="23590" spans="1:17" x14ac:dyDescent="0.35">
      <c r="A23590">
        <v>387426</v>
      </c>
      <c r="B23590" t="s">
        <v>32</v>
      </c>
      <c r="D23590">
        <v>67419</v>
      </c>
      <c r="F23590" t="s">
        <v>23682</v>
      </c>
      <c r="G23590">
        <v>1200</v>
      </c>
      <c r="H23590" t="s">
        <v>57249</v>
      </c>
      <c r="I23590" s="2">
        <v>44445</v>
      </c>
      <c r="K23590" t="s">
        <v>57303</v>
      </c>
      <c r="M23590" t="s">
        <v>57515</v>
      </c>
      <c r="N23590" t="s">
        <v>57554</v>
      </c>
      <c r="O23590">
        <v>-1200</v>
      </c>
      <c r="P23590" t="s">
        <v>91</v>
      </c>
      <c r="Q23590">
        <v>2021</v>
      </c>
    </row>
    <row r="23591" spans="1:17" x14ac:dyDescent="0.35">
      <c r="A23591">
        <v>387426</v>
      </c>
      <c r="B23591" t="s">
        <v>32</v>
      </c>
      <c r="D23591">
        <v>67419</v>
      </c>
      <c r="F23591" t="s">
        <v>23683</v>
      </c>
      <c r="G23591">
        <v>300</v>
      </c>
      <c r="H23591" t="s">
        <v>57249</v>
      </c>
      <c r="I23591" s="2">
        <v>44445</v>
      </c>
      <c r="K23591" t="s">
        <v>57300</v>
      </c>
      <c r="M23591" t="s">
        <v>57515</v>
      </c>
      <c r="N23591" t="s">
        <v>57554</v>
      </c>
      <c r="O23591">
        <v>-300</v>
      </c>
      <c r="P23591" t="s">
        <v>91</v>
      </c>
      <c r="Q23591">
        <v>2021</v>
      </c>
    </row>
    <row r="23592" spans="1:17" x14ac:dyDescent="0.35">
      <c r="A23592">
        <v>387426</v>
      </c>
      <c r="B23592" t="s">
        <v>32</v>
      </c>
      <c r="D23592">
        <v>67419</v>
      </c>
      <c r="F23592" t="s">
        <v>23684</v>
      </c>
      <c r="G23592">
        <v>300</v>
      </c>
      <c r="H23592" t="s">
        <v>57249</v>
      </c>
      <c r="I23592" s="2">
        <v>44446</v>
      </c>
      <c r="K23592" t="s">
        <v>57300</v>
      </c>
      <c r="M23592" t="s">
        <v>57515</v>
      </c>
      <c r="N23592" t="s">
        <v>57554</v>
      </c>
      <c r="O23592">
        <v>-300</v>
      </c>
      <c r="P23592" t="s">
        <v>91</v>
      </c>
      <c r="Q23592">
        <v>2021</v>
      </c>
    </row>
    <row r="23593" spans="1:17" x14ac:dyDescent="0.35">
      <c r="A23593">
        <v>387426</v>
      </c>
      <c r="B23593" t="s">
        <v>32</v>
      </c>
      <c r="D23593">
        <v>67419</v>
      </c>
      <c r="F23593" t="s">
        <v>23685</v>
      </c>
      <c r="G23593">
        <v>1200</v>
      </c>
      <c r="H23593" t="s">
        <v>57249</v>
      </c>
      <c r="I23593" s="2">
        <v>44446</v>
      </c>
      <c r="K23593" t="s">
        <v>57303</v>
      </c>
      <c r="M23593" t="s">
        <v>57515</v>
      </c>
      <c r="N23593" t="s">
        <v>57554</v>
      </c>
      <c r="O23593">
        <v>-1200</v>
      </c>
      <c r="P23593" t="s">
        <v>91</v>
      </c>
      <c r="Q23593">
        <v>2021</v>
      </c>
    </row>
    <row r="23594" spans="1:17" x14ac:dyDescent="0.35">
      <c r="A23594">
        <v>387426</v>
      </c>
      <c r="B23594" t="s">
        <v>32</v>
      </c>
      <c r="D23594">
        <v>67419</v>
      </c>
      <c r="F23594" t="s">
        <v>23686</v>
      </c>
      <c r="G23594">
        <v>1500</v>
      </c>
      <c r="H23594" t="s">
        <v>57249</v>
      </c>
      <c r="I23594" s="2">
        <v>44447</v>
      </c>
      <c r="K23594" t="s">
        <v>57303</v>
      </c>
      <c r="M23594" t="s">
        <v>57515</v>
      </c>
      <c r="N23594" t="s">
        <v>57554</v>
      </c>
      <c r="O23594">
        <v>-1500</v>
      </c>
      <c r="P23594" t="s">
        <v>91</v>
      </c>
      <c r="Q23594">
        <v>2021</v>
      </c>
    </row>
    <row r="23595" spans="1:17" x14ac:dyDescent="0.35">
      <c r="A23595">
        <v>387426</v>
      </c>
      <c r="B23595" t="s">
        <v>32</v>
      </c>
      <c r="D23595">
        <v>67419</v>
      </c>
      <c r="F23595" t="s">
        <v>23687</v>
      </c>
      <c r="G23595">
        <v>300</v>
      </c>
      <c r="H23595" t="s">
        <v>57249</v>
      </c>
      <c r="I23595" s="2">
        <v>44447</v>
      </c>
      <c r="K23595" t="s">
        <v>57300</v>
      </c>
      <c r="M23595" t="s">
        <v>57515</v>
      </c>
      <c r="N23595" t="s">
        <v>57554</v>
      </c>
      <c r="O23595">
        <v>-300</v>
      </c>
      <c r="P23595" t="s">
        <v>91</v>
      </c>
      <c r="Q23595">
        <v>2021</v>
      </c>
    </row>
    <row r="23596" spans="1:17" x14ac:dyDescent="0.35">
      <c r="A23596">
        <v>387426</v>
      </c>
      <c r="B23596" t="s">
        <v>32</v>
      </c>
      <c r="D23596">
        <v>67419</v>
      </c>
      <c r="F23596" t="s">
        <v>23688</v>
      </c>
      <c r="G23596">
        <v>1500</v>
      </c>
      <c r="H23596" t="s">
        <v>57249</v>
      </c>
      <c r="I23596" s="2">
        <v>44448</v>
      </c>
      <c r="K23596" t="s">
        <v>57303</v>
      </c>
      <c r="M23596" t="s">
        <v>57515</v>
      </c>
      <c r="N23596" t="s">
        <v>57554</v>
      </c>
      <c r="O23596">
        <v>-1500</v>
      </c>
      <c r="P23596" t="s">
        <v>91</v>
      </c>
      <c r="Q23596">
        <v>2021</v>
      </c>
    </row>
    <row r="23597" spans="1:17" x14ac:dyDescent="0.35">
      <c r="A23597">
        <v>387426</v>
      </c>
      <c r="B23597" t="s">
        <v>32</v>
      </c>
      <c r="D23597">
        <v>67419</v>
      </c>
      <c r="F23597" t="s">
        <v>23689</v>
      </c>
      <c r="G23597">
        <v>300</v>
      </c>
      <c r="H23597" t="s">
        <v>57249</v>
      </c>
      <c r="I23597" s="2">
        <v>44448</v>
      </c>
      <c r="K23597" t="s">
        <v>57300</v>
      </c>
      <c r="M23597" t="s">
        <v>57515</v>
      </c>
      <c r="N23597" t="s">
        <v>57554</v>
      </c>
      <c r="O23597">
        <v>-300</v>
      </c>
      <c r="P23597" t="s">
        <v>91</v>
      </c>
      <c r="Q23597">
        <v>2021</v>
      </c>
    </row>
    <row r="23598" spans="1:17" x14ac:dyDescent="0.35">
      <c r="A23598">
        <v>387426</v>
      </c>
      <c r="B23598" t="s">
        <v>32</v>
      </c>
      <c r="D23598">
        <v>67419</v>
      </c>
      <c r="F23598" t="s">
        <v>23690</v>
      </c>
      <c r="G23598">
        <v>1000</v>
      </c>
      <c r="H23598" t="s">
        <v>57249</v>
      </c>
      <c r="I23598" s="2">
        <v>44448</v>
      </c>
      <c r="K23598" t="s">
        <v>57304</v>
      </c>
      <c r="M23598" t="s">
        <v>57515</v>
      </c>
      <c r="N23598" t="s">
        <v>57554</v>
      </c>
      <c r="O23598">
        <v>-1000</v>
      </c>
      <c r="P23598" t="s">
        <v>91</v>
      </c>
      <c r="Q23598">
        <v>2021</v>
      </c>
    </row>
    <row r="23599" spans="1:17" x14ac:dyDescent="0.35">
      <c r="A23599">
        <v>387426</v>
      </c>
      <c r="B23599" t="s">
        <v>32</v>
      </c>
      <c r="D23599">
        <v>67419</v>
      </c>
      <c r="F23599" t="s">
        <v>23691</v>
      </c>
      <c r="G23599">
        <v>1500</v>
      </c>
      <c r="H23599" t="s">
        <v>57249</v>
      </c>
      <c r="I23599" s="2">
        <v>44449</v>
      </c>
      <c r="K23599" t="s">
        <v>57303</v>
      </c>
      <c r="M23599" t="s">
        <v>57515</v>
      </c>
      <c r="N23599" t="s">
        <v>57554</v>
      </c>
      <c r="O23599">
        <v>-1500</v>
      </c>
      <c r="P23599" t="s">
        <v>91</v>
      </c>
      <c r="Q23599">
        <v>2021</v>
      </c>
    </row>
    <row r="23600" spans="1:17" x14ac:dyDescent="0.35">
      <c r="A23600">
        <v>387426</v>
      </c>
      <c r="B23600" t="s">
        <v>32</v>
      </c>
      <c r="D23600">
        <v>67419</v>
      </c>
      <c r="F23600" t="s">
        <v>23692</v>
      </c>
      <c r="G23600">
        <v>300</v>
      </c>
      <c r="H23600" t="s">
        <v>57249</v>
      </c>
      <c r="I23600" s="2">
        <v>44449</v>
      </c>
      <c r="K23600" t="s">
        <v>57300</v>
      </c>
      <c r="M23600" t="s">
        <v>57515</v>
      </c>
      <c r="N23600" t="s">
        <v>57554</v>
      </c>
      <c r="O23600">
        <v>-300</v>
      </c>
      <c r="P23600" t="s">
        <v>91</v>
      </c>
      <c r="Q23600">
        <v>2021</v>
      </c>
    </row>
    <row r="23601" spans="1:17" x14ac:dyDescent="0.35">
      <c r="A23601">
        <v>387426</v>
      </c>
      <c r="B23601" t="s">
        <v>32</v>
      </c>
      <c r="D23601">
        <v>67419</v>
      </c>
      <c r="F23601" t="s">
        <v>23693</v>
      </c>
      <c r="G23601">
        <v>6000</v>
      </c>
      <c r="H23601" t="s">
        <v>57249</v>
      </c>
      <c r="I23601" s="2">
        <v>44450</v>
      </c>
      <c r="K23601" t="s">
        <v>57305</v>
      </c>
      <c r="M23601" t="s">
        <v>57515</v>
      </c>
      <c r="N23601" t="s">
        <v>57554</v>
      </c>
      <c r="O23601">
        <v>-6000</v>
      </c>
      <c r="P23601" t="s">
        <v>91</v>
      </c>
      <c r="Q23601">
        <v>2021</v>
      </c>
    </row>
    <row r="23602" spans="1:17" x14ac:dyDescent="0.35">
      <c r="A23602">
        <v>387426</v>
      </c>
      <c r="B23602" t="s">
        <v>32</v>
      </c>
      <c r="D23602">
        <v>67419</v>
      </c>
      <c r="F23602" t="s">
        <v>23694</v>
      </c>
      <c r="G23602">
        <v>1500</v>
      </c>
      <c r="H23602" t="s">
        <v>57249</v>
      </c>
      <c r="I23602" s="2">
        <v>44450</v>
      </c>
      <c r="K23602" t="s">
        <v>57303</v>
      </c>
      <c r="M23602" t="s">
        <v>57515</v>
      </c>
      <c r="N23602" t="s">
        <v>57554</v>
      </c>
      <c r="O23602">
        <v>-1500</v>
      </c>
      <c r="P23602" t="s">
        <v>91</v>
      </c>
      <c r="Q23602">
        <v>2021</v>
      </c>
    </row>
    <row r="23603" spans="1:17" x14ac:dyDescent="0.35">
      <c r="A23603">
        <v>387426</v>
      </c>
      <c r="B23603" t="s">
        <v>32</v>
      </c>
      <c r="D23603">
        <v>67419</v>
      </c>
      <c r="F23603" t="s">
        <v>23695</v>
      </c>
      <c r="G23603">
        <v>300</v>
      </c>
      <c r="H23603" t="s">
        <v>57249</v>
      </c>
      <c r="I23603" s="2">
        <v>44450</v>
      </c>
      <c r="K23603" t="s">
        <v>57300</v>
      </c>
      <c r="M23603" t="s">
        <v>57515</v>
      </c>
      <c r="N23603" t="s">
        <v>57554</v>
      </c>
      <c r="O23603">
        <v>-300</v>
      </c>
      <c r="P23603" t="s">
        <v>91</v>
      </c>
      <c r="Q23603">
        <v>2021</v>
      </c>
    </row>
    <row r="23604" spans="1:17" x14ac:dyDescent="0.35">
      <c r="A23604">
        <v>387426</v>
      </c>
      <c r="B23604" t="s">
        <v>32</v>
      </c>
      <c r="D23604">
        <v>67419</v>
      </c>
      <c r="F23604" t="s">
        <v>23696</v>
      </c>
      <c r="G23604">
        <v>300</v>
      </c>
      <c r="H23604" t="s">
        <v>57249</v>
      </c>
      <c r="I23604" s="2">
        <v>44451</v>
      </c>
      <c r="K23604" t="s">
        <v>57300</v>
      </c>
      <c r="M23604" t="s">
        <v>57515</v>
      </c>
      <c r="N23604" t="s">
        <v>57554</v>
      </c>
      <c r="O23604">
        <v>-300</v>
      </c>
      <c r="P23604" t="s">
        <v>91</v>
      </c>
      <c r="Q23604">
        <v>2021</v>
      </c>
    </row>
    <row r="23605" spans="1:17" x14ac:dyDescent="0.35">
      <c r="A23605">
        <v>387426</v>
      </c>
      <c r="B23605" t="s">
        <v>32</v>
      </c>
      <c r="D23605">
        <v>67419</v>
      </c>
      <c r="F23605" t="s">
        <v>23697</v>
      </c>
      <c r="G23605">
        <v>1500</v>
      </c>
      <c r="H23605" t="s">
        <v>57249</v>
      </c>
      <c r="I23605" s="2">
        <v>44451</v>
      </c>
      <c r="K23605" t="s">
        <v>57303</v>
      </c>
      <c r="M23605" t="s">
        <v>57515</v>
      </c>
      <c r="N23605" t="s">
        <v>57554</v>
      </c>
      <c r="O23605">
        <v>-1500</v>
      </c>
      <c r="P23605" t="s">
        <v>91</v>
      </c>
      <c r="Q23605">
        <v>2021</v>
      </c>
    </row>
    <row r="23606" spans="1:17" x14ac:dyDescent="0.35">
      <c r="A23606">
        <v>387426</v>
      </c>
      <c r="B23606" t="s">
        <v>32</v>
      </c>
      <c r="D23606">
        <v>67419</v>
      </c>
      <c r="F23606" t="s">
        <v>23698</v>
      </c>
      <c r="G23606">
        <v>1500</v>
      </c>
      <c r="H23606" t="s">
        <v>57249</v>
      </c>
      <c r="I23606" s="2">
        <v>44452</v>
      </c>
      <c r="K23606" t="s">
        <v>57303</v>
      </c>
      <c r="M23606" t="s">
        <v>57515</v>
      </c>
      <c r="N23606" t="s">
        <v>57555</v>
      </c>
      <c r="O23606">
        <v>-1500</v>
      </c>
      <c r="P23606" t="s">
        <v>91</v>
      </c>
      <c r="Q23606">
        <v>2021</v>
      </c>
    </row>
    <row r="23607" spans="1:17" x14ac:dyDescent="0.35">
      <c r="A23607">
        <v>387426</v>
      </c>
      <c r="B23607" t="s">
        <v>32</v>
      </c>
      <c r="D23607">
        <v>67419</v>
      </c>
      <c r="F23607" t="s">
        <v>23699</v>
      </c>
      <c r="G23607">
        <v>300</v>
      </c>
      <c r="H23607" t="s">
        <v>57249</v>
      </c>
      <c r="I23607" s="2">
        <v>44452</v>
      </c>
      <c r="K23607" t="s">
        <v>57300</v>
      </c>
      <c r="M23607" t="s">
        <v>57515</v>
      </c>
      <c r="N23607" t="s">
        <v>57555</v>
      </c>
      <c r="O23607">
        <v>-300</v>
      </c>
      <c r="P23607" t="s">
        <v>91</v>
      </c>
      <c r="Q23607">
        <v>2021</v>
      </c>
    </row>
    <row r="23608" spans="1:17" x14ac:dyDescent="0.35">
      <c r="A23608">
        <v>387426</v>
      </c>
      <c r="B23608" t="s">
        <v>32</v>
      </c>
      <c r="D23608">
        <v>67419</v>
      </c>
      <c r="F23608" t="s">
        <v>23700</v>
      </c>
      <c r="G23608">
        <v>300</v>
      </c>
      <c r="H23608" t="s">
        <v>57249</v>
      </c>
      <c r="I23608" s="2">
        <v>44453</v>
      </c>
      <c r="K23608" t="s">
        <v>57300</v>
      </c>
      <c r="M23608" t="s">
        <v>57515</v>
      </c>
      <c r="N23608" t="s">
        <v>57555</v>
      </c>
      <c r="O23608">
        <v>-300</v>
      </c>
      <c r="P23608" t="s">
        <v>91</v>
      </c>
      <c r="Q23608">
        <v>2021</v>
      </c>
    </row>
    <row r="23609" spans="1:17" x14ac:dyDescent="0.35">
      <c r="A23609">
        <v>387426</v>
      </c>
      <c r="B23609" t="s">
        <v>32</v>
      </c>
      <c r="D23609">
        <v>67419</v>
      </c>
      <c r="F23609" t="s">
        <v>23701</v>
      </c>
      <c r="G23609">
        <v>1500</v>
      </c>
      <c r="H23609" t="s">
        <v>57249</v>
      </c>
      <c r="I23609" s="2">
        <v>44453</v>
      </c>
      <c r="K23609" t="s">
        <v>57303</v>
      </c>
      <c r="M23609" t="s">
        <v>57515</v>
      </c>
      <c r="N23609" t="s">
        <v>57555</v>
      </c>
      <c r="O23609">
        <v>-1500</v>
      </c>
      <c r="P23609" t="s">
        <v>91</v>
      </c>
      <c r="Q23609">
        <v>2021</v>
      </c>
    </row>
    <row r="23610" spans="1:17" x14ac:dyDescent="0.35">
      <c r="A23610">
        <v>387426</v>
      </c>
      <c r="B23610" t="s">
        <v>32</v>
      </c>
      <c r="D23610">
        <v>67419</v>
      </c>
      <c r="F23610" t="s">
        <v>23702</v>
      </c>
      <c r="G23610">
        <v>1500</v>
      </c>
      <c r="H23610" t="s">
        <v>57249</v>
      </c>
      <c r="I23610" s="2">
        <v>44454</v>
      </c>
      <c r="K23610" t="s">
        <v>57303</v>
      </c>
      <c r="M23610" t="s">
        <v>57515</v>
      </c>
      <c r="N23610" t="s">
        <v>57555</v>
      </c>
      <c r="O23610">
        <v>-1500</v>
      </c>
      <c r="P23610" t="s">
        <v>91</v>
      </c>
      <c r="Q23610">
        <v>2021</v>
      </c>
    </row>
    <row r="23611" spans="1:17" x14ac:dyDescent="0.35">
      <c r="A23611">
        <v>387426</v>
      </c>
      <c r="B23611" t="s">
        <v>32</v>
      </c>
      <c r="D23611">
        <v>67419</v>
      </c>
      <c r="F23611" t="s">
        <v>23703</v>
      </c>
      <c r="G23611">
        <v>300</v>
      </c>
      <c r="H23611" t="s">
        <v>57249</v>
      </c>
      <c r="I23611" s="2">
        <v>44454</v>
      </c>
      <c r="K23611" t="s">
        <v>57300</v>
      </c>
      <c r="M23611" t="s">
        <v>57515</v>
      </c>
      <c r="N23611" t="s">
        <v>57555</v>
      </c>
      <c r="O23611">
        <v>-300</v>
      </c>
      <c r="P23611" t="s">
        <v>91</v>
      </c>
      <c r="Q23611">
        <v>2021</v>
      </c>
    </row>
    <row r="23612" spans="1:17" x14ac:dyDescent="0.35">
      <c r="A23612">
        <v>387426</v>
      </c>
      <c r="B23612" t="s">
        <v>32</v>
      </c>
      <c r="D23612">
        <v>67419</v>
      </c>
      <c r="F23612" t="s">
        <v>23704</v>
      </c>
      <c r="G23612">
        <v>1300</v>
      </c>
      <c r="H23612" t="s">
        <v>57249</v>
      </c>
      <c r="I23612" s="2">
        <v>44455</v>
      </c>
      <c r="K23612" t="s">
        <v>57303</v>
      </c>
      <c r="M23612" t="s">
        <v>57515</v>
      </c>
      <c r="N23612" t="s">
        <v>57555</v>
      </c>
      <c r="O23612">
        <v>-1300</v>
      </c>
      <c r="P23612" t="s">
        <v>91</v>
      </c>
      <c r="Q23612">
        <v>2021</v>
      </c>
    </row>
    <row r="23613" spans="1:17" x14ac:dyDescent="0.35">
      <c r="A23613">
        <v>387426</v>
      </c>
      <c r="B23613" t="s">
        <v>32</v>
      </c>
      <c r="D23613">
        <v>67419</v>
      </c>
      <c r="F23613" t="s">
        <v>23705</v>
      </c>
      <c r="G23613">
        <v>300</v>
      </c>
      <c r="H23613" t="s">
        <v>57249</v>
      </c>
      <c r="I23613" s="2">
        <v>44455</v>
      </c>
      <c r="K23613" t="s">
        <v>57300</v>
      </c>
      <c r="M23613" t="s">
        <v>57515</v>
      </c>
      <c r="N23613" t="s">
        <v>57555</v>
      </c>
      <c r="O23613">
        <v>-300</v>
      </c>
      <c r="P23613" t="s">
        <v>91</v>
      </c>
      <c r="Q23613">
        <v>2021</v>
      </c>
    </row>
    <row r="23614" spans="1:17" x14ac:dyDescent="0.35">
      <c r="A23614">
        <v>387426</v>
      </c>
      <c r="B23614" t="s">
        <v>32</v>
      </c>
      <c r="D23614">
        <v>67419</v>
      </c>
      <c r="F23614" t="s">
        <v>23706</v>
      </c>
      <c r="G23614">
        <v>1300</v>
      </c>
      <c r="H23614" t="s">
        <v>57249</v>
      </c>
      <c r="I23614" s="2">
        <v>44456</v>
      </c>
      <c r="K23614" t="s">
        <v>57303</v>
      </c>
      <c r="M23614" t="s">
        <v>57515</v>
      </c>
      <c r="N23614" t="s">
        <v>57555</v>
      </c>
      <c r="O23614">
        <v>-1300</v>
      </c>
      <c r="P23614" t="s">
        <v>91</v>
      </c>
      <c r="Q23614">
        <v>2021</v>
      </c>
    </row>
    <row r="23615" spans="1:17" x14ac:dyDescent="0.35">
      <c r="A23615">
        <v>387426</v>
      </c>
      <c r="B23615" t="s">
        <v>32</v>
      </c>
      <c r="D23615">
        <v>67419</v>
      </c>
      <c r="F23615" t="s">
        <v>23707</v>
      </c>
      <c r="G23615">
        <v>300</v>
      </c>
      <c r="H23615" t="s">
        <v>57249</v>
      </c>
      <c r="I23615" s="2">
        <v>44456</v>
      </c>
      <c r="K23615" t="s">
        <v>57300</v>
      </c>
      <c r="M23615" t="s">
        <v>57515</v>
      </c>
      <c r="N23615" t="s">
        <v>57555</v>
      </c>
      <c r="O23615">
        <v>-300</v>
      </c>
      <c r="P23615" t="s">
        <v>91</v>
      </c>
      <c r="Q23615">
        <v>2021</v>
      </c>
    </row>
    <row r="23616" spans="1:17" x14ac:dyDescent="0.35">
      <c r="A23616">
        <v>387426</v>
      </c>
      <c r="B23616" t="s">
        <v>32</v>
      </c>
      <c r="D23616">
        <v>67419</v>
      </c>
      <c r="F23616" t="s">
        <v>23708</v>
      </c>
      <c r="G23616">
        <v>1000</v>
      </c>
      <c r="H23616" t="s">
        <v>57249</v>
      </c>
      <c r="I23616" s="2">
        <v>44457</v>
      </c>
      <c r="K23616" t="s">
        <v>57304</v>
      </c>
      <c r="M23616" t="s">
        <v>57515</v>
      </c>
      <c r="N23616" t="s">
        <v>57555</v>
      </c>
      <c r="O23616">
        <v>-1000</v>
      </c>
      <c r="P23616" t="s">
        <v>91</v>
      </c>
      <c r="Q23616">
        <v>2021</v>
      </c>
    </row>
    <row r="23617" spans="1:17" x14ac:dyDescent="0.35">
      <c r="A23617">
        <v>387426</v>
      </c>
      <c r="B23617" t="s">
        <v>32</v>
      </c>
      <c r="D23617">
        <v>67419</v>
      </c>
      <c r="F23617" t="s">
        <v>23709</v>
      </c>
      <c r="G23617">
        <v>1300</v>
      </c>
      <c r="H23617" t="s">
        <v>57249</v>
      </c>
      <c r="I23617" s="2">
        <v>44457</v>
      </c>
      <c r="K23617" t="s">
        <v>57303</v>
      </c>
      <c r="M23617" t="s">
        <v>57515</v>
      </c>
      <c r="N23617" t="s">
        <v>57555</v>
      </c>
      <c r="O23617">
        <v>-1300</v>
      </c>
      <c r="P23617" t="s">
        <v>91</v>
      </c>
      <c r="Q23617">
        <v>2021</v>
      </c>
    </row>
    <row r="23618" spans="1:17" x14ac:dyDescent="0.35">
      <c r="A23618">
        <v>387426</v>
      </c>
      <c r="B23618" t="s">
        <v>32</v>
      </c>
      <c r="D23618">
        <v>67419</v>
      </c>
      <c r="F23618" t="s">
        <v>23710</v>
      </c>
      <c r="G23618">
        <v>300</v>
      </c>
      <c r="H23618" t="s">
        <v>57249</v>
      </c>
      <c r="I23618" s="2">
        <v>44457</v>
      </c>
      <c r="K23618" t="s">
        <v>57300</v>
      </c>
      <c r="M23618" t="s">
        <v>57515</v>
      </c>
      <c r="N23618" t="s">
        <v>57555</v>
      </c>
      <c r="O23618">
        <v>-300</v>
      </c>
      <c r="P23618" t="s">
        <v>91</v>
      </c>
      <c r="Q23618">
        <v>2021</v>
      </c>
    </row>
    <row r="23619" spans="1:17" x14ac:dyDescent="0.35">
      <c r="A23619">
        <v>387426</v>
      </c>
      <c r="B23619" t="s">
        <v>32</v>
      </c>
      <c r="D23619">
        <v>67419</v>
      </c>
      <c r="F23619" t="s">
        <v>23711</v>
      </c>
      <c r="G23619">
        <v>1300</v>
      </c>
      <c r="H23619" t="s">
        <v>57249</v>
      </c>
      <c r="I23619" s="2">
        <v>44458</v>
      </c>
      <c r="K23619" t="s">
        <v>57303</v>
      </c>
      <c r="M23619" t="s">
        <v>57515</v>
      </c>
      <c r="N23619" t="s">
        <v>57555</v>
      </c>
      <c r="O23619">
        <v>-1300</v>
      </c>
      <c r="P23619" t="s">
        <v>91</v>
      </c>
      <c r="Q23619">
        <v>2021</v>
      </c>
    </row>
    <row r="23620" spans="1:17" x14ac:dyDescent="0.35">
      <c r="A23620">
        <v>387426</v>
      </c>
      <c r="B23620" t="s">
        <v>32</v>
      </c>
      <c r="D23620">
        <v>67419</v>
      </c>
      <c r="F23620" t="s">
        <v>23712</v>
      </c>
      <c r="G23620">
        <v>300</v>
      </c>
      <c r="H23620" t="s">
        <v>57249</v>
      </c>
      <c r="I23620" s="2">
        <v>44458</v>
      </c>
      <c r="K23620" t="s">
        <v>57300</v>
      </c>
      <c r="M23620" t="s">
        <v>57515</v>
      </c>
      <c r="N23620" t="s">
        <v>57555</v>
      </c>
      <c r="O23620">
        <v>-300</v>
      </c>
      <c r="P23620" t="s">
        <v>91</v>
      </c>
      <c r="Q23620">
        <v>2021</v>
      </c>
    </row>
    <row r="23621" spans="1:17" x14ac:dyDescent="0.35">
      <c r="A23621">
        <v>387426</v>
      </c>
      <c r="B23621" t="s">
        <v>32</v>
      </c>
      <c r="D23621">
        <v>67419</v>
      </c>
      <c r="F23621" t="s">
        <v>23713</v>
      </c>
      <c r="G23621">
        <v>300</v>
      </c>
      <c r="H23621" t="s">
        <v>57249</v>
      </c>
      <c r="I23621" s="2">
        <v>44459</v>
      </c>
      <c r="K23621" t="s">
        <v>57300</v>
      </c>
      <c r="M23621" t="s">
        <v>57515</v>
      </c>
      <c r="N23621" t="s">
        <v>57556</v>
      </c>
      <c r="O23621">
        <v>-300</v>
      </c>
      <c r="P23621" t="s">
        <v>91</v>
      </c>
      <c r="Q23621">
        <v>2021</v>
      </c>
    </row>
    <row r="23622" spans="1:17" x14ac:dyDescent="0.35">
      <c r="A23622">
        <v>387426</v>
      </c>
      <c r="B23622" t="s">
        <v>32</v>
      </c>
      <c r="D23622">
        <v>67419</v>
      </c>
      <c r="F23622" t="s">
        <v>23714</v>
      </c>
      <c r="G23622">
        <v>1300</v>
      </c>
      <c r="H23622" t="s">
        <v>57249</v>
      </c>
      <c r="I23622" s="2">
        <v>44459</v>
      </c>
      <c r="K23622" t="s">
        <v>57303</v>
      </c>
      <c r="M23622" t="s">
        <v>57515</v>
      </c>
      <c r="N23622" t="s">
        <v>57556</v>
      </c>
      <c r="O23622">
        <v>-1300</v>
      </c>
      <c r="P23622" t="s">
        <v>91</v>
      </c>
      <c r="Q23622">
        <v>2021</v>
      </c>
    </row>
    <row r="23623" spans="1:17" x14ac:dyDescent="0.35">
      <c r="A23623">
        <v>387426</v>
      </c>
      <c r="B23623" t="s">
        <v>32</v>
      </c>
      <c r="D23623">
        <v>67419</v>
      </c>
      <c r="F23623" t="s">
        <v>23715</v>
      </c>
      <c r="G23623">
        <v>300</v>
      </c>
      <c r="H23623" t="s">
        <v>57249</v>
      </c>
      <c r="I23623" s="2">
        <v>44460</v>
      </c>
      <c r="K23623" t="s">
        <v>57300</v>
      </c>
      <c r="M23623" t="s">
        <v>57515</v>
      </c>
      <c r="N23623" t="s">
        <v>57556</v>
      </c>
      <c r="O23623">
        <v>-300</v>
      </c>
      <c r="P23623" t="s">
        <v>91</v>
      </c>
      <c r="Q23623">
        <v>2021</v>
      </c>
    </row>
    <row r="23624" spans="1:17" x14ac:dyDescent="0.35">
      <c r="A23624">
        <v>387426</v>
      </c>
      <c r="B23624" t="s">
        <v>32</v>
      </c>
      <c r="D23624">
        <v>67419</v>
      </c>
      <c r="F23624" t="s">
        <v>23716</v>
      </c>
      <c r="G23624">
        <v>1300</v>
      </c>
      <c r="H23624" t="s">
        <v>57249</v>
      </c>
      <c r="I23624" s="2">
        <v>44460</v>
      </c>
      <c r="K23624" t="s">
        <v>57303</v>
      </c>
      <c r="M23624" t="s">
        <v>57515</v>
      </c>
      <c r="N23624" t="s">
        <v>57556</v>
      </c>
      <c r="O23624">
        <v>-1300</v>
      </c>
      <c r="P23624" t="s">
        <v>91</v>
      </c>
      <c r="Q23624">
        <v>2021</v>
      </c>
    </row>
    <row r="23625" spans="1:17" x14ac:dyDescent="0.35">
      <c r="A23625">
        <v>387426</v>
      </c>
      <c r="B23625" t="s">
        <v>32</v>
      </c>
      <c r="D23625">
        <v>67419</v>
      </c>
      <c r="F23625" t="s">
        <v>23717</v>
      </c>
      <c r="G23625">
        <v>300</v>
      </c>
      <c r="H23625" t="s">
        <v>57249</v>
      </c>
      <c r="I23625" s="2">
        <v>44461</v>
      </c>
      <c r="K23625" t="s">
        <v>57300</v>
      </c>
      <c r="M23625" t="s">
        <v>57515</v>
      </c>
      <c r="N23625" t="s">
        <v>57556</v>
      </c>
      <c r="O23625">
        <v>-300</v>
      </c>
      <c r="P23625" t="s">
        <v>91</v>
      </c>
      <c r="Q23625">
        <v>2021</v>
      </c>
    </row>
    <row r="23626" spans="1:17" x14ac:dyDescent="0.35">
      <c r="A23626">
        <v>387426</v>
      </c>
      <c r="B23626" t="s">
        <v>32</v>
      </c>
      <c r="D23626">
        <v>67419</v>
      </c>
      <c r="F23626" t="s">
        <v>23718</v>
      </c>
      <c r="G23626">
        <v>1200</v>
      </c>
      <c r="H23626" t="s">
        <v>57249</v>
      </c>
      <c r="I23626" s="2">
        <v>44461</v>
      </c>
      <c r="K23626" t="s">
        <v>57303</v>
      </c>
      <c r="M23626" t="s">
        <v>57515</v>
      </c>
      <c r="N23626" t="s">
        <v>57556</v>
      </c>
      <c r="O23626">
        <v>-1200</v>
      </c>
      <c r="P23626" t="s">
        <v>91</v>
      </c>
      <c r="Q23626">
        <v>2021</v>
      </c>
    </row>
    <row r="23627" spans="1:17" x14ac:dyDescent="0.35">
      <c r="A23627">
        <v>387426</v>
      </c>
      <c r="B23627" t="s">
        <v>32</v>
      </c>
      <c r="D23627">
        <v>67419</v>
      </c>
      <c r="F23627" t="s">
        <v>23719</v>
      </c>
      <c r="G23627">
        <v>1500</v>
      </c>
      <c r="H23627" t="s">
        <v>57249</v>
      </c>
      <c r="I23627" s="2">
        <v>44462</v>
      </c>
      <c r="K23627" t="s">
        <v>57303</v>
      </c>
      <c r="M23627" t="s">
        <v>57515</v>
      </c>
      <c r="N23627" t="s">
        <v>57556</v>
      </c>
      <c r="O23627">
        <v>-1500</v>
      </c>
      <c r="P23627" t="s">
        <v>91</v>
      </c>
      <c r="Q23627">
        <v>2021</v>
      </c>
    </row>
    <row r="23628" spans="1:17" x14ac:dyDescent="0.35">
      <c r="A23628">
        <v>387426</v>
      </c>
      <c r="B23628" t="s">
        <v>32</v>
      </c>
      <c r="D23628">
        <v>67419</v>
      </c>
      <c r="F23628" t="s">
        <v>23720</v>
      </c>
      <c r="G23628">
        <v>300</v>
      </c>
      <c r="H23628" t="s">
        <v>57249</v>
      </c>
      <c r="I23628" s="2">
        <v>44462</v>
      </c>
      <c r="K23628" t="s">
        <v>57300</v>
      </c>
      <c r="M23628" t="s">
        <v>57515</v>
      </c>
      <c r="N23628" t="s">
        <v>57556</v>
      </c>
      <c r="O23628">
        <v>-300</v>
      </c>
      <c r="P23628" t="s">
        <v>91</v>
      </c>
      <c r="Q23628">
        <v>2021</v>
      </c>
    </row>
    <row r="23629" spans="1:17" x14ac:dyDescent="0.35">
      <c r="A23629">
        <v>387426</v>
      </c>
      <c r="B23629" t="s">
        <v>32</v>
      </c>
      <c r="D23629">
        <v>67419</v>
      </c>
      <c r="F23629" t="s">
        <v>23721</v>
      </c>
      <c r="G23629">
        <v>300</v>
      </c>
      <c r="H23629" t="s">
        <v>57249</v>
      </c>
      <c r="I23629" s="2">
        <v>44463</v>
      </c>
      <c r="K23629" t="s">
        <v>57300</v>
      </c>
      <c r="M23629" t="s">
        <v>57515</v>
      </c>
      <c r="N23629" t="s">
        <v>57556</v>
      </c>
      <c r="O23629">
        <v>-300</v>
      </c>
      <c r="P23629" t="s">
        <v>91</v>
      </c>
      <c r="Q23629">
        <v>2021</v>
      </c>
    </row>
    <row r="23630" spans="1:17" x14ac:dyDescent="0.35">
      <c r="A23630">
        <v>387426</v>
      </c>
      <c r="B23630" t="s">
        <v>32</v>
      </c>
      <c r="D23630">
        <v>67419</v>
      </c>
      <c r="F23630" t="s">
        <v>23722</v>
      </c>
      <c r="G23630">
        <v>1500</v>
      </c>
      <c r="H23630" t="s">
        <v>57249</v>
      </c>
      <c r="I23630" s="2">
        <v>44463</v>
      </c>
      <c r="K23630" t="s">
        <v>57303</v>
      </c>
      <c r="M23630" t="s">
        <v>57515</v>
      </c>
      <c r="N23630" t="s">
        <v>57556</v>
      </c>
      <c r="O23630">
        <v>-1500</v>
      </c>
      <c r="P23630" t="s">
        <v>91</v>
      </c>
      <c r="Q23630">
        <v>2021</v>
      </c>
    </row>
    <row r="23631" spans="1:17" x14ac:dyDescent="0.35">
      <c r="A23631">
        <v>387426</v>
      </c>
      <c r="B23631" t="s">
        <v>32</v>
      </c>
      <c r="D23631">
        <v>67419</v>
      </c>
      <c r="F23631" t="s">
        <v>23723</v>
      </c>
      <c r="G23631">
        <v>300</v>
      </c>
      <c r="H23631" t="s">
        <v>57249</v>
      </c>
      <c r="I23631" s="2">
        <v>44464</v>
      </c>
      <c r="K23631" t="s">
        <v>57300</v>
      </c>
      <c r="M23631" t="s">
        <v>57515</v>
      </c>
      <c r="N23631" t="s">
        <v>57556</v>
      </c>
      <c r="O23631">
        <v>-300</v>
      </c>
      <c r="P23631" t="s">
        <v>91</v>
      </c>
      <c r="Q23631">
        <v>2021</v>
      </c>
    </row>
    <row r="23632" spans="1:17" x14ac:dyDescent="0.35">
      <c r="A23632">
        <v>387426</v>
      </c>
      <c r="B23632" t="s">
        <v>32</v>
      </c>
      <c r="D23632">
        <v>67419</v>
      </c>
      <c r="F23632" t="s">
        <v>23724</v>
      </c>
      <c r="G23632">
        <v>1500</v>
      </c>
      <c r="H23632" t="s">
        <v>57249</v>
      </c>
      <c r="I23632" s="2">
        <v>44464</v>
      </c>
      <c r="K23632" t="s">
        <v>57303</v>
      </c>
      <c r="M23632" t="s">
        <v>57515</v>
      </c>
      <c r="N23632" t="s">
        <v>57556</v>
      </c>
      <c r="O23632">
        <v>-1500</v>
      </c>
      <c r="P23632" t="s">
        <v>91</v>
      </c>
      <c r="Q23632">
        <v>2021</v>
      </c>
    </row>
    <row r="23633" spans="1:17" x14ac:dyDescent="0.35">
      <c r="A23633">
        <v>387426</v>
      </c>
      <c r="B23633" t="s">
        <v>32</v>
      </c>
      <c r="D23633">
        <v>67419</v>
      </c>
      <c r="F23633" t="s">
        <v>23725</v>
      </c>
      <c r="G23633">
        <v>300</v>
      </c>
      <c r="H23633" t="s">
        <v>57249</v>
      </c>
      <c r="I23633" s="2">
        <v>44465</v>
      </c>
      <c r="K23633" t="s">
        <v>57300</v>
      </c>
      <c r="M23633" t="s">
        <v>57515</v>
      </c>
      <c r="N23633" t="s">
        <v>57556</v>
      </c>
      <c r="O23633">
        <v>-300</v>
      </c>
      <c r="P23633" t="s">
        <v>91</v>
      </c>
      <c r="Q23633">
        <v>2021</v>
      </c>
    </row>
    <row r="23634" spans="1:17" x14ac:dyDescent="0.35">
      <c r="A23634">
        <v>387426</v>
      </c>
      <c r="B23634" t="s">
        <v>32</v>
      </c>
      <c r="D23634">
        <v>67419</v>
      </c>
      <c r="F23634" t="s">
        <v>23726</v>
      </c>
      <c r="G23634">
        <v>1500</v>
      </c>
      <c r="H23634" t="s">
        <v>57249</v>
      </c>
      <c r="I23634" s="2">
        <v>44465</v>
      </c>
      <c r="K23634" t="s">
        <v>57303</v>
      </c>
      <c r="M23634" t="s">
        <v>57515</v>
      </c>
      <c r="N23634" t="s">
        <v>57556</v>
      </c>
      <c r="O23634">
        <v>-1500</v>
      </c>
      <c r="P23634" t="s">
        <v>91</v>
      </c>
      <c r="Q23634">
        <v>2021</v>
      </c>
    </row>
    <row r="23635" spans="1:17" x14ac:dyDescent="0.35">
      <c r="A23635">
        <v>387426</v>
      </c>
      <c r="B23635" t="s">
        <v>32</v>
      </c>
      <c r="D23635">
        <v>67419</v>
      </c>
      <c r="F23635" t="s">
        <v>23727</v>
      </c>
      <c r="G23635">
        <v>1500</v>
      </c>
      <c r="H23635" t="s">
        <v>57249</v>
      </c>
      <c r="I23635" s="2">
        <v>44466</v>
      </c>
      <c r="K23635" t="s">
        <v>57303</v>
      </c>
      <c r="M23635" t="s">
        <v>57515</v>
      </c>
      <c r="N23635" t="s">
        <v>57557</v>
      </c>
      <c r="O23635">
        <v>-1500</v>
      </c>
      <c r="P23635" t="s">
        <v>91</v>
      </c>
      <c r="Q23635">
        <v>2021</v>
      </c>
    </row>
    <row r="23636" spans="1:17" x14ac:dyDescent="0.35">
      <c r="A23636">
        <v>387426</v>
      </c>
      <c r="B23636" t="s">
        <v>32</v>
      </c>
      <c r="D23636">
        <v>67419</v>
      </c>
      <c r="F23636" t="s">
        <v>23728</v>
      </c>
      <c r="G23636">
        <v>300</v>
      </c>
      <c r="H23636" t="s">
        <v>57249</v>
      </c>
      <c r="I23636" s="2">
        <v>44466</v>
      </c>
      <c r="K23636" t="s">
        <v>57300</v>
      </c>
      <c r="M23636" t="s">
        <v>57515</v>
      </c>
      <c r="N23636" t="s">
        <v>57557</v>
      </c>
      <c r="O23636">
        <v>-300</v>
      </c>
      <c r="P23636" t="s">
        <v>91</v>
      </c>
      <c r="Q23636">
        <v>2021</v>
      </c>
    </row>
    <row r="23637" spans="1:17" x14ac:dyDescent="0.35">
      <c r="A23637">
        <v>387426</v>
      </c>
      <c r="B23637" t="s">
        <v>32</v>
      </c>
      <c r="D23637">
        <v>67419</v>
      </c>
      <c r="F23637" t="s">
        <v>23729</v>
      </c>
      <c r="G23637">
        <v>300</v>
      </c>
      <c r="H23637" t="s">
        <v>57249</v>
      </c>
      <c r="I23637" s="2">
        <v>44467</v>
      </c>
      <c r="K23637" t="s">
        <v>57300</v>
      </c>
      <c r="M23637" t="s">
        <v>57515</v>
      </c>
      <c r="N23637" t="s">
        <v>57557</v>
      </c>
      <c r="O23637">
        <v>-300</v>
      </c>
      <c r="P23637" t="s">
        <v>91</v>
      </c>
      <c r="Q23637">
        <v>2021</v>
      </c>
    </row>
    <row r="23638" spans="1:17" x14ac:dyDescent="0.35">
      <c r="A23638">
        <v>387426</v>
      </c>
      <c r="B23638" t="s">
        <v>32</v>
      </c>
      <c r="D23638">
        <v>67419</v>
      </c>
      <c r="F23638" t="s">
        <v>23730</v>
      </c>
      <c r="G23638">
        <v>1500</v>
      </c>
      <c r="H23638" t="s">
        <v>57249</v>
      </c>
      <c r="I23638" s="2">
        <v>44467</v>
      </c>
      <c r="K23638" t="s">
        <v>57303</v>
      </c>
      <c r="M23638" t="s">
        <v>57515</v>
      </c>
      <c r="N23638" t="s">
        <v>57557</v>
      </c>
      <c r="O23638">
        <v>-1500</v>
      </c>
      <c r="P23638" t="s">
        <v>91</v>
      </c>
      <c r="Q23638">
        <v>2021</v>
      </c>
    </row>
    <row r="23639" spans="1:17" x14ac:dyDescent="0.35">
      <c r="A23639">
        <v>387426</v>
      </c>
      <c r="B23639" t="s">
        <v>32</v>
      </c>
      <c r="D23639">
        <v>67419</v>
      </c>
      <c r="F23639" t="s">
        <v>23731</v>
      </c>
      <c r="G23639">
        <v>1500</v>
      </c>
      <c r="H23639" t="s">
        <v>57249</v>
      </c>
      <c r="I23639" s="2">
        <v>44467</v>
      </c>
      <c r="K23639" t="s">
        <v>57303</v>
      </c>
      <c r="M23639" t="s">
        <v>57515</v>
      </c>
      <c r="N23639" t="s">
        <v>57557</v>
      </c>
      <c r="O23639">
        <v>-1500</v>
      </c>
      <c r="P23639" t="s">
        <v>91</v>
      </c>
      <c r="Q23639">
        <v>2021</v>
      </c>
    </row>
    <row r="23640" spans="1:17" x14ac:dyDescent="0.35">
      <c r="A23640">
        <v>387426</v>
      </c>
      <c r="B23640" t="s">
        <v>32</v>
      </c>
      <c r="D23640">
        <v>67419</v>
      </c>
      <c r="F23640" t="s">
        <v>23732</v>
      </c>
      <c r="G23640">
        <v>1500</v>
      </c>
      <c r="H23640" t="s">
        <v>57249</v>
      </c>
      <c r="I23640" s="2">
        <v>44468</v>
      </c>
      <c r="K23640" t="s">
        <v>57303</v>
      </c>
      <c r="M23640" t="s">
        <v>57515</v>
      </c>
      <c r="N23640" t="s">
        <v>57557</v>
      </c>
      <c r="O23640">
        <v>-1500</v>
      </c>
      <c r="P23640" t="s">
        <v>91</v>
      </c>
      <c r="Q23640">
        <v>2021</v>
      </c>
    </row>
    <row r="23641" spans="1:17" x14ac:dyDescent="0.35">
      <c r="A23641">
        <v>387426</v>
      </c>
      <c r="B23641" t="s">
        <v>32</v>
      </c>
      <c r="D23641">
        <v>67419</v>
      </c>
      <c r="F23641" t="s">
        <v>23733</v>
      </c>
      <c r="G23641">
        <v>300</v>
      </c>
      <c r="H23641" t="s">
        <v>57249</v>
      </c>
      <c r="I23641" s="2">
        <v>44468</v>
      </c>
      <c r="K23641" t="s">
        <v>57300</v>
      </c>
      <c r="M23641" t="s">
        <v>57515</v>
      </c>
      <c r="N23641" t="s">
        <v>57557</v>
      </c>
      <c r="O23641">
        <v>-300</v>
      </c>
      <c r="P23641" t="s">
        <v>91</v>
      </c>
      <c r="Q23641">
        <v>2021</v>
      </c>
    </row>
    <row r="23642" spans="1:17" x14ac:dyDescent="0.35">
      <c r="A23642">
        <v>387426</v>
      </c>
      <c r="B23642" t="s">
        <v>32</v>
      </c>
      <c r="D23642">
        <v>67419</v>
      </c>
      <c r="F23642" t="s">
        <v>23734</v>
      </c>
      <c r="G23642">
        <v>200</v>
      </c>
      <c r="H23642" t="s">
        <v>57249</v>
      </c>
      <c r="I23642" s="2">
        <v>44468</v>
      </c>
      <c r="K23642" t="s">
        <v>57310</v>
      </c>
      <c r="M23642" t="s">
        <v>57515</v>
      </c>
      <c r="N23642" t="s">
        <v>57557</v>
      </c>
      <c r="O23642">
        <v>-200</v>
      </c>
      <c r="P23642" t="s">
        <v>91</v>
      </c>
      <c r="Q23642">
        <v>2021</v>
      </c>
    </row>
    <row r="23643" spans="1:17" x14ac:dyDescent="0.35">
      <c r="A23643">
        <v>387426</v>
      </c>
      <c r="B23643" t="s">
        <v>32</v>
      </c>
      <c r="D23643">
        <v>67419</v>
      </c>
      <c r="F23643" t="s">
        <v>23735</v>
      </c>
      <c r="G23643">
        <v>300</v>
      </c>
      <c r="H23643" t="s">
        <v>57249</v>
      </c>
      <c r="I23643" s="2">
        <v>44469</v>
      </c>
      <c r="K23643" t="s">
        <v>57300</v>
      </c>
      <c r="M23643" t="s">
        <v>57515</v>
      </c>
      <c r="N23643" t="s">
        <v>57557</v>
      </c>
      <c r="O23643">
        <v>-300</v>
      </c>
      <c r="P23643" t="s">
        <v>91</v>
      </c>
      <c r="Q23643">
        <v>2021</v>
      </c>
    </row>
    <row r="23644" spans="1:17" x14ac:dyDescent="0.35">
      <c r="A23644">
        <v>387426</v>
      </c>
      <c r="B23644" t="s">
        <v>32</v>
      </c>
      <c r="D23644">
        <v>67419</v>
      </c>
      <c r="F23644" t="s">
        <v>23736</v>
      </c>
      <c r="G23644">
        <v>1500</v>
      </c>
      <c r="H23644" t="s">
        <v>57249</v>
      </c>
      <c r="I23644" s="2">
        <v>44469</v>
      </c>
      <c r="K23644" t="s">
        <v>57303</v>
      </c>
      <c r="M23644" t="s">
        <v>57515</v>
      </c>
      <c r="N23644" t="s">
        <v>57557</v>
      </c>
      <c r="O23644">
        <v>-1500</v>
      </c>
      <c r="P23644" t="s">
        <v>91</v>
      </c>
      <c r="Q23644">
        <v>2021</v>
      </c>
    </row>
    <row r="23645" spans="1:17" x14ac:dyDescent="0.35">
      <c r="A23645">
        <v>387426</v>
      </c>
      <c r="B23645" t="s">
        <v>32</v>
      </c>
      <c r="D23645">
        <v>67419</v>
      </c>
      <c r="F23645" t="s">
        <v>23737</v>
      </c>
      <c r="G23645">
        <v>1500</v>
      </c>
      <c r="H23645" t="s">
        <v>57249</v>
      </c>
      <c r="I23645" s="2">
        <v>44470</v>
      </c>
      <c r="K23645" t="s">
        <v>57303</v>
      </c>
      <c r="M23645" t="s">
        <v>57515</v>
      </c>
      <c r="N23645" t="s">
        <v>57557</v>
      </c>
      <c r="O23645">
        <v>-1500</v>
      </c>
      <c r="P23645" t="s">
        <v>91</v>
      </c>
      <c r="Q23645">
        <v>2021</v>
      </c>
    </row>
    <row r="23646" spans="1:17" x14ac:dyDescent="0.35">
      <c r="A23646">
        <v>387426</v>
      </c>
      <c r="B23646" t="s">
        <v>32</v>
      </c>
      <c r="D23646">
        <v>67419</v>
      </c>
      <c r="F23646" t="s">
        <v>23738</v>
      </c>
      <c r="G23646">
        <v>300</v>
      </c>
      <c r="H23646" t="s">
        <v>57249</v>
      </c>
      <c r="I23646" s="2">
        <v>44470</v>
      </c>
      <c r="K23646" t="s">
        <v>57300</v>
      </c>
      <c r="M23646" t="s">
        <v>57515</v>
      </c>
      <c r="N23646" t="s">
        <v>57557</v>
      </c>
      <c r="O23646">
        <v>-300</v>
      </c>
      <c r="P23646" t="s">
        <v>91</v>
      </c>
      <c r="Q23646">
        <v>2021</v>
      </c>
    </row>
    <row r="23647" spans="1:17" x14ac:dyDescent="0.35">
      <c r="A23647">
        <v>387426</v>
      </c>
      <c r="B23647" t="s">
        <v>32</v>
      </c>
      <c r="D23647">
        <v>67419</v>
      </c>
      <c r="F23647" t="s">
        <v>23739</v>
      </c>
      <c r="G23647">
        <v>20000</v>
      </c>
      <c r="H23647" t="s">
        <v>57249</v>
      </c>
      <c r="I23647" s="2">
        <v>44470</v>
      </c>
      <c r="K23647" t="s">
        <v>57311</v>
      </c>
      <c r="M23647" t="s">
        <v>57515</v>
      </c>
      <c r="N23647" t="s">
        <v>57557</v>
      </c>
      <c r="O23647">
        <v>-20000</v>
      </c>
      <c r="P23647" t="s">
        <v>91</v>
      </c>
      <c r="Q23647">
        <v>2021</v>
      </c>
    </row>
    <row r="23648" spans="1:17" x14ac:dyDescent="0.35">
      <c r="A23648">
        <v>387426</v>
      </c>
      <c r="B23648" t="s">
        <v>32</v>
      </c>
      <c r="D23648">
        <v>67419</v>
      </c>
      <c r="F23648" t="s">
        <v>23740</v>
      </c>
      <c r="G23648">
        <v>7500</v>
      </c>
      <c r="H23648" t="s">
        <v>57249</v>
      </c>
      <c r="I23648" s="2">
        <v>44471</v>
      </c>
      <c r="K23648" t="s">
        <v>57306</v>
      </c>
      <c r="M23648" t="s">
        <v>57515</v>
      </c>
      <c r="N23648" t="s">
        <v>57557</v>
      </c>
      <c r="O23648">
        <v>-7500</v>
      </c>
      <c r="P23648" t="s">
        <v>91</v>
      </c>
      <c r="Q23648">
        <v>2021</v>
      </c>
    </row>
    <row r="23649" spans="1:17" x14ac:dyDescent="0.35">
      <c r="A23649">
        <v>387426</v>
      </c>
      <c r="B23649" t="s">
        <v>32</v>
      </c>
      <c r="D23649">
        <v>67419</v>
      </c>
      <c r="F23649" t="s">
        <v>23741</v>
      </c>
      <c r="G23649">
        <v>1000</v>
      </c>
      <c r="H23649" t="s">
        <v>57249</v>
      </c>
      <c r="I23649" s="2">
        <v>44471</v>
      </c>
      <c r="K23649" t="s">
        <v>57304</v>
      </c>
      <c r="M23649" t="s">
        <v>57515</v>
      </c>
      <c r="N23649" t="s">
        <v>57557</v>
      </c>
      <c r="O23649">
        <v>-1000</v>
      </c>
      <c r="P23649" t="s">
        <v>91</v>
      </c>
      <c r="Q23649">
        <v>2021</v>
      </c>
    </row>
    <row r="23650" spans="1:17" x14ac:dyDescent="0.35">
      <c r="A23650">
        <v>387426</v>
      </c>
      <c r="B23650" t="s">
        <v>32</v>
      </c>
      <c r="D23650">
        <v>67419</v>
      </c>
      <c r="F23650" t="s">
        <v>23742</v>
      </c>
      <c r="G23650">
        <v>200</v>
      </c>
      <c r="H23650" t="s">
        <v>57249</v>
      </c>
      <c r="I23650" s="2">
        <v>44471</v>
      </c>
      <c r="K23650" t="s">
        <v>57310</v>
      </c>
      <c r="M23650" t="s">
        <v>57515</v>
      </c>
      <c r="N23650" t="s">
        <v>57557</v>
      </c>
      <c r="O23650">
        <v>-200</v>
      </c>
      <c r="P23650" t="s">
        <v>91</v>
      </c>
      <c r="Q23650">
        <v>2021</v>
      </c>
    </row>
    <row r="23651" spans="1:17" x14ac:dyDescent="0.35">
      <c r="A23651">
        <v>387426</v>
      </c>
      <c r="B23651" t="s">
        <v>32</v>
      </c>
      <c r="D23651">
        <v>67419</v>
      </c>
      <c r="F23651" t="s">
        <v>23743</v>
      </c>
      <c r="G23651">
        <v>300</v>
      </c>
      <c r="H23651" t="s">
        <v>57249</v>
      </c>
      <c r="I23651" s="2">
        <v>44471</v>
      </c>
      <c r="K23651" t="s">
        <v>57300</v>
      </c>
      <c r="M23651" t="s">
        <v>57515</v>
      </c>
      <c r="N23651" t="s">
        <v>57557</v>
      </c>
      <c r="O23651">
        <v>-300</v>
      </c>
      <c r="P23651" t="s">
        <v>91</v>
      </c>
      <c r="Q23651">
        <v>2021</v>
      </c>
    </row>
    <row r="23652" spans="1:17" x14ac:dyDescent="0.35">
      <c r="A23652">
        <v>387426</v>
      </c>
      <c r="B23652" t="s">
        <v>32</v>
      </c>
      <c r="D23652">
        <v>67419</v>
      </c>
      <c r="F23652" t="s">
        <v>23744</v>
      </c>
      <c r="G23652">
        <v>80000</v>
      </c>
      <c r="H23652" t="s">
        <v>57249</v>
      </c>
      <c r="I23652" s="2">
        <v>44471</v>
      </c>
      <c r="K23652" t="s">
        <v>57348</v>
      </c>
      <c r="M23652" t="s">
        <v>57515</v>
      </c>
      <c r="N23652" t="s">
        <v>57557</v>
      </c>
      <c r="O23652">
        <v>-80000</v>
      </c>
      <c r="P23652" t="s">
        <v>91</v>
      </c>
      <c r="Q23652">
        <v>2021</v>
      </c>
    </row>
    <row r="23653" spans="1:17" x14ac:dyDescent="0.35">
      <c r="A23653">
        <v>387426</v>
      </c>
      <c r="B23653" t="s">
        <v>32</v>
      </c>
      <c r="D23653">
        <v>67419</v>
      </c>
      <c r="F23653" t="s">
        <v>23745</v>
      </c>
      <c r="G23653">
        <v>1500</v>
      </c>
      <c r="H23653" t="s">
        <v>57249</v>
      </c>
      <c r="I23653" s="2">
        <v>44471</v>
      </c>
      <c r="K23653" t="s">
        <v>57303</v>
      </c>
      <c r="M23653" t="s">
        <v>57515</v>
      </c>
      <c r="N23653" t="s">
        <v>57557</v>
      </c>
      <c r="O23653">
        <v>-1500</v>
      </c>
      <c r="P23653" t="s">
        <v>91</v>
      </c>
      <c r="Q23653">
        <v>2021</v>
      </c>
    </row>
    <row r="23654" spans="1:17" x14ac:dyDescent="0.35">
      <c r="A23654">
        <v>387426</v>
      </c>
      <c r="B23654" t="s">
        <v>32</v>
      </c>
      <c r="D23654">
        <v>67419</v>
      </c>
      <c r="F23654" t="s">
        <v>23746</v>
      </c>
      <c r="G23654">
        <v>300</v>
      </c>
      <c r="H23654" t="s">
        <v>57249</v>
      </c>
      <c r="I23654" s="2">
        <v>44472</v>
      </c>
      <c r="K23654" t="s">
        <v>57300</v>
      </c>
      <c r="M23654" t="s">
        <v>57515</v>
      </c>
      <c r="N23654" t="s">
        <v>57557</v>
      </c>
      <c r="O23654">
        <v>-300</v>
      </c>
      <c r="P23654" t="s">
        <v>91</v>
      </c>
      <c r="Q23654">
        <v>2021</v>
      </c>
    </row>
    <row r="23655" spans="1:17" x14ac:dyDescent="0.35">
      <c r="A23655">
        <v>387426</v>
      </c>
      <c r="B23655" t="s">
        <v>32</v>
      </c>
      <c r="D23655">
        <v>67419</v>
      </c>
      <c r="F23655" t="s">
        <v>23747</v>
      </c>
      <c r="G23655">
        <v>200</v>
      </c>
      <c r="H23655" t="s">
        <v>57249</v>
      </c>
      <c r="I23655" s="2">
        <v>44473</v>
      </c>
      <c r="K23655" t="s">
        <v>57310</v>
      </c>
      <c r="M23655" t="s">
        <v>57515</v>
      </c>
      <c r="N23655" t="s">
        <v>57558</v>
      </c>
      <c r="O23655">
        <v>-200</v>
      </c>
      <c r="P23655" t="s">
        <v>91</v>
      </c>
      <c r="Q23655">
        <v>2021</v>
      </c>
    </row>
    <row r="23656" spans="1:17" x14ac:dyDescent="0.35">
      <c r="A23656">
        <v>387426</v>
      </c>
      <c r="B23656" t="s">
        <v>32</v>
      </c>
      <c r="D23656">
        <v>67419</v>
      </c>
      <c r="F23656" t="s">
        <v>23748</v>
      </c>
      <c r="G23656">
        <v>300</v>
      </c>
      <c r="H23656" t="s">
        <v>57249</v>
      </c>
      <c r="I23656" s="2">
        <v>44473</v>
      </c>
      <c r="K23656" t="s">
        <v>57300</v>
      </c>
      <c r="M23656" t="s">
        <v>57515</v>
      </c>
      <c r="N23656" t="s">
        <v>57558</v>
      </c>
      <c r="O23656">
        <v>-300</v>
      </c>
      <c r="P23656" t="s">
        <v>91</v>
      </c>
      <c r="Q23656">
        <v>2021</v>
      </c>
    </row>
    <row r="23657" spans="1:17" x14ac:dyDescent="0.35">
      <c r="A23657">
        <v>387426</v>
      </c>
      <c r="B23657" t="s">
        <v>32</v>
      </c>
      <c r="D23657">
        <v>67419</v>
      </c>
      <c r="F23657" t="s">
        <v>23749</v>
      </c>
      <c r="G23657">
        <v>1500</v>
      </c>
      <c r="H23657" t="s">
        <v>57249</v>
      </c>
      <c r="I23657" s="2">
        <v>44473</v>
      </c>
      <c r="K23657" t="s">
        <v>57303</v>
      </c>
      <c r="M23657" t="s">
        <v>57515</v>
      </c>
      <c r="N23657" t="s">
        <v>57558</v>
      </c>
      <c r="O23657">
        <v>-1500</v>
      </c>
      <c r="P23657" t="s">
        <v>91</v>
      </c>
      <c r="Q23657">
        <v>2021</v>
      </c>
    </row>
    <row r="23658" spans="1:17" x14ac:dyDescent="0.35">
      <c r="A23658">
        <v>387426</v>
      </c>
      <c r="B23658" t="s">
        <v>32</v>
      </c>
      <c r="D23658">
        <v>67419</v>
      </c>
      <c r="F23658" t="s">
        <v>23750</v>
      </c>
      <c r="G23658">
        <v>1500</v>
      </c>
      <c r="H23658" t="s">
        <v>57249</v>
      </c>
      <c r="I23658" s="2">
        <v>44474</v>
      </c>
      <c r="K23658" t="s">
        <v>57303</v>
      </c>
      <c r="M23658" t="s">
        <v>57515</v>
      </c>
      <c r="N23658" t="s">
        <v>57558</v>
      </c>
      <c r="O23658">
        <v>-1500</v>
      </c>
      <c r="P23658" t="s">
        <v>91</v>
      </c>
      <c r="Q23658">
        <v>2021</v>
      </c>
    </row>
    <row r="23659" spans="1:17" x14ac:dyDescent="0.35">
      <c r="A23659">
        <v>387426</v>
      </c>
      <c r="B23659" t="s">
        <v>32</v>
      </c>
      <c r="D23659">
        <v>67419</v>
      </c>
      <c r="F23659" t="s">
        <v>23751</v>
      </c>
      <c r="G23659">
        <v>300</v>
      </c>
      <c r="H23659" t="s">
        <v>57249</v>
      </c>
      <c r="I23659" s="2">
        <v>44474</v>
      </c>
      <c r="K23659" t="s">
        <v>57300</v>
      </c>
      <c r="M23659" t="s">
        <v>57515</v>
      </c>
      <c r="N23659" t="s">
        <v>57558</v>
      </c>
      <c r="O23659">
        <v>-300</v>
      </c>
      <c r="P23659" t="s">
        <v>91</v>
      </c>
      <c r="Q23659">
        <v>2021</v>
      </c>
    </row>
    <row r="23660" spans="1:17" x14ac:dyDescent="0.35">
      <c r="A23660">
        <v>387426</v>
      </c>
      <c r="B23660" t="s">
        <v>32</v>
      </c>
      <c r="D23660">
        <v>67419</v>
      </c>
      <c r="F23660" t="s">
        <v>23752</v>
      </c>
      <c r="G23660">
        <v>1000</v>
      </c>
      <c r="H23660" t="s">
        <v>57249</v>
      </c>
      <c r="I23660" s="2">
        <v>44475</v>
      </c>
      <c r="K23660" t="s">
        <v>57304</v>
      </c>
      <c r="M23660" t="s">
        <v>57515</v>
      </c>
      <c r="N23660" t="s">
        <v>57558</v>
      </c>
      <c r="O23660">
        <v>-1000</v>
      </c>
      <c r="P23660" t="s">
        <v>91</v>
      </c>
      <c r="Q23660">
        <v>2021</v>
      </c>
    </row>
    <row r="23661" spans="1:17" x14ac:dyDescent="0.35">
      <c r="A23661">
        <v>387426</v>
      </c>
      <c r="B23661" t="s">
        <v>32</v>
      </c>
      <c r="D23661">
        <v>67419</v>
      </c>
      <c r="F23661" t="s">
        <v>23753</v>
      </c>
      <c r="G23661">
        <v>1200</v>
      </c>
      <c r="H23661" t="s">
        <v>57249</v>
      </c>
      <c r="I23661" s="2">
        <v>44475</v>
      </c>
      <c r="K23661" t="s">
        <v>57303</v>
      </c>
      <c r="M23661" t="s">
        <v>57515</v>
      </c>
      <c r="N23661" t="s">
        <v>57558</v>
      </c>
      <c r="O23661">
        <v>-1200</v>
      </c>
      <c r="P23661" t="s">
        <v>91</v>
      </c>
      <c r="Q23661">
        <v>2021</v>
      </c>
    </row>
    <row r="23662" spans="1:17" x14ac:dyDescent="0.35">
      <c r="A23662">
        <v>387426</v>
      </c>
      <c r="B23662" t="s">
        <v>32</v>
      </c>
      <c r="D23662">
        <v>67419</v>
      </c>
      <c r="F23662" t="s">
        <v>23754</v>
      </c>
      <c r="G23662">
        <v>1200</v>
      </c>
      <c r="H23662" t="s">
        <v>57249</v>
      </c>
      <c r="I23662" s="2">
        <v>44476</v>
      </c>
      <c r="K23662" t="s">
        <v>57303</v>
      </c>
      <c r="M23662" t="s">
        <v>57515</v>
      </c>
      <c r="N23662" t="s">
        <v>57558</v>
      </c>
      <c r="O23662">
        <v>-1200</v>
      </c>
      <c r="P23662" t="s">
        <v>91</v>
      </c>
      <c r="Q23662">
        <v>2021</v>
      </c>
    </row>
    <row r="23663" spans="1:17" x14ac:dyDescent="0.35">
      <c r="A23663">
        <v>387426</v>
      </c>
      <c r="B23663" t="s">
        <v>32</v>
      </c>
      <c r="D23663">
        <v>67419</v>
      </c>
      <c r="F23663" t="s">
        <v>23755</v>
      </c>
      <c r="G23663">
        <v>1200</v>
      </c>
      <c r="H23663" t="s">
        <v>57249</v>
      </c>
      <c r="I23663" s="2">
        <v>44477</v>
      </c>
      <c r="K23663" t="s">
        <v>57303</v>
      </c>
      <c r="M23663" t="s">
        <v>57515</v>
      </c>
      <c r="N23663" t="s">
        <v>57558</v>
      </c>
      <c r="O23663">
        <v>-1200</v>
      </c>
      <c r="P23663" t="s">
        <v>91</v>
      </c>
      <c r="Q23663">
        <v>2021</v>
      </c>
    </row>
    <row r="23664" spans="1:17" x14ac:dyDescent="0.35">
      <c r="A23664">
        <v>387426</v>
      </c>
      <c r="B23664" t="s">
        <v>32</v>
      </c>
      <c r="D23664">
        <v>67419</v>
      </c>
      <c r="F23664" t="s">
        <v>23756</v>
      </c>
      <c r="G23664">
        <v>1200</v>
      </c>
      <c r="H23664" t="s">
        <v>57249</v>
      </c>
      <c r="I23664" s="2">
        <v>44478</v>
      </c>
      <c r="K23664" t="s">
        <v>57303</v>
      </c>
      <c r="M23664" t="s">
        <v>57515</v>
      </c>
      <c r="N23664" t="s">
        <v>57558</v>
      </c>
      <c r="O23664">
        <v>-1200</v>
      </c>
      <c r="P23664" t="s">
        <v>91</v>
      </c>
      <c r="Q23664">
        <v>2021</v>
      </c>
    </row>
    <row r="23665" spans="1:17" x14ac:dyDescent="0.35">
      <c r="A23665">
        <v>387426</v>
      </c>
      <c r="B23665" t="s">
        <v>32</v>
      </c>
      <c r="D23665">
        <v>67419</v>
      </c>
      <c r="F23665" t="s">
        <v>23757</v>
      </c>
      <c r="G23665">
        <v>1200</v>
      </c>
      <c r="H23665" t="s">
        <v>57249</v>
      </c>
      <c r="I23665" s="2">
        <v>44479</v>
      </c>
      <c r="K23665" t="s">
        <v>57303</v>
      </c>
      <c r="M23665" t="s">
        <v>57515</v>
      </c>
      <c r="N23665" t="s">
        <v>57558</v>
      </c>
      <c r="O23665">
        <v>-1200</v>
      </c>
      <c r="P23665" t="s">
        <v>91</v>
      </c>
      <c r="Q23665">
        <v>2021</v>
      </c>
    </row>
    <row r="23666" spans="1:17" x14ac:dyDescent="0.35">
      <c r="A23666">
        <v>387426</v>
      </c>
      <c r="B23666" t="s">
        <v>32</v>
      </c>
      <c r="D23666">
        <v>67419</v>
      </c>
      <c r="F23666" t="s">
        <v>23758</v>
      </c>
      <c r="G23666">
        <v>1200</v>
      </c>
      <c r="H23666" t="s">
        <v>57249</v>
      </c>
      <c r="I23666" s="2">
        <v>44480</v>
      </c>
      <c r="K23666" t="s">
        <v>57303</v>
      </c>
      <c r="M23666" t="s">
        <v>57515</v>
      </c>
      <c r="N23666" t="s">
        <v>57559</v>
      </c>
      <c r="O23666">
        <v>-1200</v>
      </c>
      <c r="P23666" t="s">
        <v>91</v>
      </c>
      <c r="Q23666">
        <v>2021</v>
      </c>
    </row>
    <row r="23667" spans="1:17" x14ac:dyDescent="0.35">
      <c r="A23667">
        <v>387426</v>
      </c>
      <c r="B23667" t="s">
        <v>32</v>
      </c>
      <c r="D23667">
        <v>67419</v>
      </c>
      <c r="F23667" t="s">
        <v>23759</v>
      </c>
      <c r="G23667">
        <v>1200</v>
      </c>
      <c r="H23667" t="s">
        <v>57249</v>
      </c>
      <c r="I23667" s="2">
        <v>44481</v>
      </c>
      <c r="K23667" t="s">
        <v>57303</v>
      </c>
      <c r="M23667" t="s">
        <v>57515</v>
      </c>
      <c r="N23667" t="s">
        <v>57559</v>
      </c>
      <c r="O23667">
        <v>-1200</v>
      </c>
      <c r="P23667" t="s">
        <v>91</v>
      </c>
      <c r="Q23667">
        <v>2021</v>
      </c>
    </row>
    <row r="23668" spans="1:17" x14ac:dyDescent="0.35">
      <c r="A23668">
        <v>387426</v>
      </c>
      <c r="B23668" t="s">
        <v>32</v>
      </c>
      <c r="D23668">
        <v>67419</v>
      </c>
      <c r="F23668" t="s">
        <v>23760</v>
      </c>
      <c r="G23668">
        <v>300</v>
      </c>
      <c r="H23668" t="s">
        <v>57249</v>
      </c>
      <c r="I23668" s="2">
        <v>44482</v>
      </c>
      <c r="K23668" t="s">
        <v>57300</v>
      </c>
      <c r="M23668" t="s">
        <v>57515</v>
      </c>
      <c r="N23668" t="s">
        <v>57559</v>
      </c>
      <c r="O23668">
        <v>-300</v>
      </c>
      <c r="P23668" t="s">
        <v>91</v>
      </c>
      <c r="Q23668">
        <v>2021</v>
      </c>
    </row>
    <row r="23669" spans="1:17" x14ac:dyDescent="0.35">
      <c r="A23669">
        <v>387426</v>
      </c>
      <c r="B23669" t="s">
        <v>32</v>
      </c>
      <c r="D23669">
        <v>67419</v>
      </c>
      <c r="F23669" t="s">
        <v>23761</v>
      </c>
      <c r="G23669">
        <v>1200</v>
      </c>
      <c r="H23669" t="s">
        <v>57249</v>
      </c>
      <c r="I23669" s="2">
        <v>44482</v>
      </c>
      <c r="K23669" t="s">
        <v>57303</v>
      </c>
      <c r="M23669" t="s">
        <v>57515</v>
      </c>
      <c r="N23669" t="s">
        <v>57559</v>
      </c>
      <c r="O23669">
        <v>-1200</v>
      </c>
      <c r="P23669" t="s">
        <v>91</v>
      </c>
      <c r="Q23669">
        <v>2021</v>
      </c>
    </row>
    <row r="23670" spans="1:17" x14ac:dyDescent="0.35">
      <c r="A23670">
        <v>387426</v>
      </c>
      <c r="B23670" t="s">
        <v>32</v>
      </c>
      <c r="D23670">
        <v>67419</v>
      </c>
      <c r="F23670" t="s">
        <v>23762</v>
      </c>
      <c r="G23670">
        <v>1200</v>
      </c>
      <c r="H23670" t="s">
        <v>57249</v>
      </c>
      <c r="I23670" s="2">
        <v>44483</v>
      </c>
      <c r="K23670" t="s">
        <v>57303</v>
      </c>
      <c r="M23670" t="s">
        <v>57515</v>
      </c>
      <c r="N23670" t="s">
        <v>57559</v>
      </c>
      <c r="O23670">
        <v>-1200</v>
      </c>
      <c r="P23670" t="s">
        <v>91</v>
      </c>
      <c r="Q23670">
        <v>2021</v>
      </c>
    </row>
    <row r="23671" spans="1:17" x14ac:dyDescent="0.35">
      <c r="A23671">
        <v>387426</v>
      </c>
      <c r="B23671" t="s">
        <v>32</v>
      </c>
      <c r="D23671">
        <v>67419</v>
      </c>
      <c r="F23671" t="s">
        <v>23763</v>
      </c>
      <c r="G23671">
        <v>300</v>
      </c>
      <c r="H23671" t="s">
        <v>57249</v>
      </c>
      <c r="I23671" s="2">
        <v>44483</v>
      </c>
      <c r="K23671" t="s">
        <v>57300</v>
      </c>
      <c r="M23671" t="s">
        <v>57515</v>
      </c>
      <c r="N23671" t="s">
        <v>57559</v>
      </c>
      <c r="O23671">
        <v>-300</v>
      </c>
      <c r="P23671" t="s">
        <v>91</v>
      </c>
      <c r="Q23671">
        <v>2021</v>
      </c>
    </row>
    <row r="23672" spans="1:17" x14ac:dyDescent="0.35">
      <c r="A23672">
        <v>387426</v>
      </c>
      <c r="B23672" t="s">
        <v>32</v>
      </c>
      <c r="D23672">
        <v>67419</v>
      </c>
      <c r="F23672" t="s">
        <v>23764</v>
      </c>
      <c r="G23672">
        <v>300</v>
      </c>
      <c r="H23672" t="s">
        <v>57249</v>
      </c>
      <c r="I23672" s="2">
        <v>44484</v>
      </c>
      <c r="K23672" t="s">
        <v>57300</v>
      </c>
      <c r="M23672" t="s">
        <v>57515</v>
      </c>
      <c r="N23672" t="s">
        <v>57559</v>
      </c>
      <c r="O23672">
        <v>-300</v>
      </c>
      <c r="P23672" t="s">
        <v>91</v>
      </c>
      <c r="Q23672">
        <v>2021</v>
      </c>
    </row>
    <row r="23673" spans="1:17" x14ac:dyDescent="0.35">
      <c r="A23673">
        <v>387426</v>
      </c>
      <c r="B23673" t="s">
        <v>32</v>
      </c>
      <c r="D23673">
        <v>67419</v>
      </c>
      <c r="F23673" t="s">
        <v>23765</v>
      </c>
      <c r="G23673">
        <v>1000</v>
      </c>
      <c r="H23673" t="s">
        <v>57249</v>
      </c>
      <c r="I23673" s="2">
        <v>44484</v>
      </c>
      <c r="K23673" t="s">
        <v>57304</v>
      </c>
      <c r="M23673" t="s">
        <v>57515</v>
      </c>
      <c r="N23673" t="s">
        <v>57559</v>
      </c>
      <c r="O23673">
        <v>-1000</v>
      </c>
      <c r="P23673" t="s">
        <v>91</v>
      </c>
      <c r="Q23673">
        <v>2021</v>
      </c>
    </row>
    <row r="23674" spans="1:17" x14ac:dyDescent="0.35">
      <c r="A23674">
        <v>387426</v>
      </c>
      <c r="B23674" t="s">
        <v>32</v>
      </c>
      <c r="D23674">
        <v>67419</v>
      </c>
      <c r="F23674" t="s">
        <v>23766</v>
      </c>
      <c r="G23674">
        <v>1200</v>
      </c>
      <c r="H23674" t="s">
        <v>57249</v>
      </c>
      <c r="I23674" s="2">
        <v>44484</v>
      </c>
      <c r="K23674" t="s">
        <v>57303</v>
      </c>
      <c r="M23674" t="s">
        <v>57515</v>
      </c>
      <c r="N23674" t="s">
        <v>57559</v>
      </c>
      <c r="O23674">
        <v>-1200</v>
      </c>
      <c r="P23674" t="s">
        <v>91</v>
      </c>
      <c r="Q23674">
        <v>2021</v>
      </c>
    </row>
    <row r="23675" spans="1:17" x14ac:dyDescent="0.35">
      <c r="A23675">
        <v>387426</v>
      </c>
      <c r="B23675" t="s">
        <v>32</v>
      </c>
      <c r="D23675">
        <v>67419</v>
      </c>
      <c r="F23675" t="s">
        <v>23767</v>
      </c>
      <c r="G23675">
        <v>1200</v>
      </c>
      <c r="H23675" t="s">
        <v>57249</v>
      </c>
      <c r="I23675" s="2">
        <v>44485</v>
      </c>
      <c r="K23675" t="s">
        <v>57303</v>
      </c>
      <c r="M23675" t="s">
        <v>57515</v>
      </c>
      <c r="N23675" t="s">
        <v>57559</v>
      </c>
      <c r="O23675">
        <v>-1200</v>
      </c>
      <c r="P23675" t="s">
        <v>91</v>
      </c>
      <c r="Q23675">
        <v>2021</v>
      </c>
    </row>
    <row r="23676" spans="1:17" x14ac:dyDescent="0.35">
      <c r="A23676">
        <v>387426</v>
      </c>
      <c r="B23676" t="s">
        <v>32</v>
      </c>
      <c r="D23676">
        <v>67419</v>
      </c>
      <c r="F23676" t="s">
        <v>23768</v>
      </c>
      <c r="G23676">
        <v>300</v>
      </c>
      <c r="H23676" t="s">
        <v>57249</v>
      </c>
      <c r="I23676" s="2">
        <v>44485</v>
      </c>
      <c r="K23676" t="s">
        <v>57300</v>
      </c>
      <c r="M23676" t="s">
        <v>57515</v>
      </c>
      <c r="N23676" t="s">
        <v>57559</v>
      </c>
      <c r="O23676">
        <v>-300</v>
      </c>
      <c r="P23676" t="s">
        <v>91</v>
      </c>
      <c r="Q23676">
        <v>2021</v>
      </c>
    </row>
    <row r="23677" spans="1:17" x14ac:dyDescent="0.35">
      <c r="A23677">
        <v>387426</v>
      </c>
      <c r="B23677" t="s">
        <v>32</v>
      </c>
      <c r="D23677">
        <v>67419</v>
      </c>
      <c r="F23677" t="s">
        <v>23769</v>
      </c>
      <c r="G23677">
        <v>2000</v>
      </c>
      <c r="H23677" t="s">
        <v>57249</v>
      </c>
      <c r="I23677" s="2">
        <v>44485</v>
      </c>
      <c r="K23677" t="s">
        <v>57305</v>
      </c>
      <c r="M23677" t="s">
        <v>57515</v>
      </c>
      <c r="N23677" t="s">
        <v>57559</v>
      </c>
      <c r="O23677">
        <v>-2000</v>
      </c>
      <c r="P23677" t="s">
        <v>91</v>
      </c>
      <c r="Q23677">
        <v>2021</v>
      </c>
    </row>
    <row r="23678" spans="1:17" x14ac:dyDescent="0.35">
      <c r="A23678">
        <v>387426</v>
      </c>
      <c r="B23678" t="s">
        <v>32</v>
      </c>
      <c r="D23678">
        <v>67419</v>
      </c>
      <c r="F23678" t="s">
        <v>23770</v>
      </c>
      <c r="G23678">
        <v>1200</v>
      </c>
      <c r="H23678" t="s">
        <v>57249</v>
      </c>
      <c r="I23678" s="2">
        <v>44486</v>
      </c>
      <c r="K23678" t="s">
        <v>57303</v>
      </c>
      <c r="M23678" t="s">
        <v>57515</v>
      </c>
      <c r="N23678" t="s">
        <v>57559</v>
      </c>
      <c r="O23678">
        <v>-1200</v>
      </c>
      <c r="P23678" t="s">
        <v>91</v>
      </c>
      <c r="Q23678">
        <v>2021</v>
      </c>
    </row>
    <row r="23679" spans="1:17" x14ac:dyDescent="0.35">
      <c r="A23679">
        <v>387426</v>
      </c>
      <c r="B23679" t="s">
        <v>32</v>
      </c>
      <c r="D23679">
        <v>67419</v>
      </c>
      <c r="F23679" t="s">
        <v>23771</v>
      </c>
      <c r="G23679">
        <v>300</v>
      </c>
      <c r="H23679" t="s">
        <v>57249</v>
      </c>
      <c r="I23679" s="2">
        <v>44486</v>
      </c>
      <c r="K23679" t="s">
        <v>57300</v>
      </c>
      <c r="M23679" t="s">
        <v>57515</v>
      </c>
      <c r="N23679" t="s">
        <v>57559</v>
      </c>
      <c r="O23679">
        <v>-300</v>
      </c>
      <c r="P23679" t="s">
        <v>91</v>
      </c>
      <c r="Q23679">
        <v>2021</v>
      </c>
    </row>
    <row r="23680" spans="1:17" x14ac:dyDescent="0.35">
      <c r="A23680">
        <v>387426</v>
      </c>
      <c r="B23680" t="s">
        <v>32</v>
      </c>
      <c r="D23680">
        <v>67419</v>
      </c>
      <c r="F23680" t="s">
        <v>23772</v>
      </c>
      <c r="G23680">
        <v>1200</v>
      </c>
      <c r="H23680" t="s">
        <v>57249</v>
      </c>
      <c r="I23680" s="2">
        <v>44487</v>
      </c>
      <c r="K23680" t="s">
        <v>57303</v>
      </c>
      <c r="M23680" t="s">
        <v>57515</v>
      </c>
      <c r="N23680" t="s">
        <v>57560</v>
      </c>
      <c r="O23680">
        <v>-1200</v>
      </c>
      <c r="P23680" t="s">
        <v>91</v>
      </c>
      <c r="Q23680">
        <v>2021</v>
      </c>
    </row>
    <row r="23681" spans="1:17" x14ac:dyDescent="0.35">
      <c r="A23681">
        <v>387426</v>
      </c>
      <c r="B23681" t="s">
        <v>32</v>
      </c>
      <c r="D23681">
        <v>67419</v>
      </c>
      <c r="F23681" t="s">
        <v>23773</v>
      </c>
      <c r="G23681">
        <v>300</v>
      </c>
      <c r="H23681" t="s">
        <v>57249</v>
      </c>
      <c r="I23681" s="2">
        <v>44487</v>
      </c>
      <c r="K23681" t="s">
        <v>57300</v>
      </c>
      <c r="M23681" t="s">
        <v>57515</v>
      </c>
      <c r="N23681" t="s">
        <v>57560</v>
      </c>
      <c r="O23681">
        <v>-300</v>
      </c>
      <c r="P23681" t="s">
        <v>91</v>
      </c>
      <c r="Q23681">
        <v>2021</v>
      </c>
    </row>
    <row r="23682" spans="1:17" x14ac:dyDescent="0.35">
      <c r="A23682">
        <v>387426</v>
      </c>
      <c r="B23682" t="s">
        <v>32</v>
      </c>
      <c r="D23682">
        <v>67419</v>
      </c>
      <c r="F23682" t="s">
        <v>23774</v>
      </c>
      <c r="G23682">
        <v>1200</v>
      </c>
      <c r="H23682" t="s">
        <v>57249</v>
      </c>
      <c r="I23682" s="2">
        <v>44488</v>
      </c>
      <c r="K23682" t="s">
        <v>57303</v>
      </c>
      <c r="M23682" t="s">
        <v>57515</v>
      </c>
      <c r="N23682" t="s">
        <v>57560</v>
      </c>
      <c r="O23682">
        <v>-1200</v>
      </c>
      <c r="P23682" t="s">
        <v>91</v>
      </c>
      <c r="Q23682">
        <v>2021</v>
      </c>
    </row>
    <row r="23683" spans="1:17" x14ac:dyDescent="0.35">
      <c r="A23683">
        <v>387426</v>
      </c>
      <c r="B23683" t="s">
        <v>32</v>
      </c>
      <c r="D23683">
        <v>67419</v>
      </c>
      <c r="F23683" t="s">
        <v>23775</v>
      </c>
      <c r="G23683">
        <v>300</v>
      </c>
      <c r="H23683" t="s">
        <v>57249</v>
      </c>
      <c r="I23683" s="2">
        <v>44488</v>
      </c>
      <c r="K23683" t="s">
        <v>57300</v>
      </c>
      <c r="M23683" t="s">
        <v>57515</v>
      </c>
      <c r="N23683" t="s">
        <v>57560</v>
      </c>
      <c r="O23683">
        <v>-300</v>
      </c>
      <c r="P23683" t="s">
        <v>91</v>
      </c>
      <c r="Q23683">
        <v>2021</v>
      </c>
    </row>
    <row r="23684" spans="1:17" x14ac:dyDescent="0.35">
      <c r="A23684">
        <v>387426</v>
      </c>
      <c r="B23684" t="s">
        <v>32</v>
      </c>
      <c r="D23684">
        <v>67419</v>
      </c>
      <c r="F23684" t="s">
        <v>23776</v>
      </c>
      <c r="G23684">
        <v>1200</v>
      </c>
      <c r="H23684" t="s">
        <v>57249</v>
      </c>
      <c r="I23684" s="2">
        <v>44489</v>
      </c>
      <c r="K23684" t="s">
        <v>57303</v>
      </c>
      <c r="M23684" t="s">
        <v>57515</v>
      </c>
      <c r="N23684" t="s">
        <v>57560</v>
      </c>
      <c r="O23684">
        <v>-1200</v>
      </c>
      <c r="P23684" t="s">
        <v>91</v>
      </c>
      <c r="Q23684">
        <v>2021</v>
      </c>
    </row>
    <row r="23685" spans="1:17" x14ac:dyDescent="0.35">
      <c r="A23685">
        <v>387426</v>
      </c>
      <c r="B23685" t="s">
        <v>32</v>
      </c>
      <c r="D23685">
        <v>67419</v>
      </c>
      <c r="F23685" t="s">
        <v>23777</v>
      </c>
      <c r="G23685">
        <v>1200</v>
      </c>
      <c r="H23685" t="s">
        <v>57249</v>
      </c>
      <c r="I23685" s="2">
        <v>44490</v>
      </c>
      <c r="K23685" t="s">
        <v>57303</v>
      </c>
      <c r="M23685" t="s">
        <v>57515</v>
      </c>
      <c r="N23685" t="s">
        <v>57560</v>
      </c>
      <c r="O23685">
        <v>-1200</v>
      </c>
      <c r="P23685" t="s">
        <v>91</v>
      </c>
      <c r="Q23685">
        <v>2021</v>
      </c>
    </row>
    <row r="23686" spans="1:17" x14ac:dyDescent="0.35">
      <c r="A23686">
        <v>387426</v>
      </c>
      <c r="B23686" t="s">
        <v>32</v>
      </c>
      <c r="D23686">
        <v>67419</v>
      </c>
      <c r="F23686" t="s">
        <v>23778</v>
      </c>
      <c r="G23686">
        <v>1200</v>
      </c>
      <c r="H23686" t="s">
        <v>57249</v>
      </c>
      <c r="I23686" s="2">
        <v>44491</v>
      </c>
      <c r="K23686" t="s">
        <v>57303</v>
      </c>
      <c r="M23686" t="s">
        <v>57515</v>
      </c>
      <c r="N23686" t="s">
        <v>57560</v>
      </c>
      <c r="O23686">
        <v>-1200</v>
      </c>
      <c r="P23686" t="s">
        <v>91</v>
      </c>
      <c r="Q23686">
        <v>2021</v>
      </c>
    </row>
    <row r="23687" spans="1:17" x14ac:dyDescent="0.35">
      <c r="A23687">
        <v>387426</v>
      </c>
      <c r="B23687" t="s">
        <v>32</v>
      </c>
      <c r="D23687">
        <v>67419</v>
      </c>
      <c r="F23687" t="s">
        <v>23779</v>
      </c>
      <c r="G23687">
        <v>1200</v>
      </c>
      <c r="H23687" t="s">
        <v>57249</v>
      </c>
      <c r="I23687" s="2">
        <v>44492</v>
      </c>
      <c r="K23687" t="s">
        <v>57303</v>
      </c>
      <c r="M23687" t="s">
        <v>57515</v>
      </c>
      <c r="N23687" t="s">
        <v>57560</v>
      </c>
      <c r="O23687">
        <v>-1200</v>
      </c>
      <c r="P23687" t="s">
        <v>91</v>
      </c>
      <c r="Q23687">
        <v>2021</v>
      </c>
    </row>
    <row r="23688" spans="1:17" x14ac:dyDescent="0.35">
      <c r="A23688">
        <v>387426</v>
      </c>
      <c r="B23688" t="s">
        <v>32</v>
      </c>
      <c r="D23688">
        <v>67419</v>
      </c>
      <c r="F23688" t="s">
        <v>23780</v>
      </c>
      <c r="G23688">
        <v>2000</v>
      </c>
      <c r="H23688" t="s">
        <v>57249</v>
      </c>
      <c r="I23688" s="2">
        <v>44492</v>
      </c>
      <c r="K23688" t="s">
        <v>57305</v>
      </c>
      <c r="M23688" t="s">
        <v>57515</v>
      </c>
      <c r="N23688" t="s">
        <v>57560</v>
      </c>
      <c r="O23688">
        <v>-2000</v>
      </c>
      <c r="P23688" t="s">
        <v>91</v>
      </c>
      <c r="Q23688">
        <v>2021</v>
      </c>
    </row>
    <row r="23689" spans="1:17" x14ac:dyDescent="0.35">
      <c r="A23689">
        <v>387426</v>
      </c>
      <c r="B23689" t="s">
        <v>32</v>
      </c>
      <c r="D23689">
        <v>67419</v>
      </c>
      <c r="F23689" t="s">
        <v>23781</v>
      </c>
      <c r="G23689">
        <v>1200</v>
      </c>
      <c r="H23689" t="s">
        <v>57249</v>
      </c>
      <c r="I23689" s="2">
        <v>44493</v>
      </c>
      <c r="K23689" t="s">
        <v>57303</v>
      </c>
      <c r="M23689" t="s">
        <v>57515</v>
      </c>
      <c r="N23689" t="s">
        <v>57560</v>
      </c>
      <c r="O23689">
        <v>-1200</v>
      </c>
      <c r="P23689" t="s">
        <v>91</v>
      </c>
      <c r="Q23689">
        <v>2021</v>
      </c>
    </row>
    <row r="23690" spans="1:17" x14ac:dyDescent="0.35">
      <c r="A23690">
        <v>387426</v>
      </c>
      <c r="B23690" t="s">
        <v>32</v>
      </c>
      <c r="D23690">
        <v>67419</v>
      </c>
      <c r="F23690" t="s">
        <v>23782</v>
      </c>
      <c r="G23690">
        <v>1200</v>
      </c>
      <c r="H23690" t="s">
        <v>57249</v>
      </c>
      <c r="I23690" s="2">
        <v>44494</v>
      </c>
      <c r="K23690" t="s">
        <v>57303</v>
      </c>
      <c r="M23690" t="s">
        <v>57515</v>
      </c>
      <c r="N23690" t="s">
        <v>57561</v>
      </c>
      <c r="O23690">
        <v>-1200</v>
      </c>
      <c r="P23690" t="s">
        <v>91</v>
      </c>
      <c r="Q23690">
        <v>2021</v>
      </c>
    </row>
    <row r="23691" spans="1:17" x14ac:dyDescent="0.35">
      <c r="A23691">
        <v>387426</v>
      </c>
      <c r="B23691" t="s">
        <v>32</v>
      </c>
      <c r="D23691">
        <v>67419</v>
      </c>
      <c r="F23691" t="s">
        <v>23783</v>
      </c>
      <c r="G23691">
        <v>1200</v>
      </c>
      <c r="H23691" t="s">
        <v>57249</v>
      </c>
      <c r="I23691" s="2">
        <v>44495</v>
      </c>
      <c r="K23691" t="s">
        <v>57303</v>
      </c>
      <c r="M23691" t="s">
        <v>57515</v>
      </c>
      <c r="N23691" t="s">
        <v>57561</v>
      </c>
      <c r="O23691">
        <v>-1200</v>
      </c>
      <c r="P23691" t="s">
        <v>91</v>
      </c>
      <c r="Q23691">
        <v>2021</v>
      </c>
    </row>
    <row r="23692" spans="1:17" x14ac:dyDescent="0.35">
      <c r="A23692">
        <v>387426</v>
      </c>
      <c r="B23692" t="s">
        <v>32</v>
      </c>
      <c r="D23692">
        <v>67419</v>
      </c>
      <c r="F23692" t="s">
        <v>23784</v>
      </c>
      <c r="G23692">
        <v>1200</v>
      </c>
      <c r="H23692" t="s">
        <v>57249</v>
      </c>
      <c r="I23692" s="2">
        <v>44496</v>
      </c>
      <c r="K23692" t="s">
        <v>57303</v>
      </c>
      <c r="M23692" t="s">
        <v>57515</v>
      </c>
      <c r="N23692" t="s">
        <v>57561</v>
      </c>
      <c r="O23692">
        <v>-1200</v>
      </c>
      <c r="P23692" t="s">
        <v>91</v>
      </c>
      <c r="Q23692">
        <v>2021</v>
      </c>
    </row>
    <row r="23693" spans="1:17" x14ac:dyDescent="0.35">
      <c r="A23693">
        <v>387426</v>
      </c>
      <c r="B23693" t="s">
        <v>32</v>
      </c>
      <c r="D23693">
        <v>67419</v>
      </c>
      <c r="F23693" t="s">
        <v>23785</v>
      </c>
      <c r="G23693">
        <v>1200</v>
      </c>
      <c r="H23693" t="s">
        <v>57249</v>
      </c>
      <c r="I23693" s="2">
        <v>44497</v>
      </c>
      <c r="K23693" t="s">
        <v>57303</v>
      </c>
      <c r="M23693" t="s">
        <v>57515</v>
      </c>
      <c r="N23693" t="s">
        <v>57561</v>
      </c>
      <c r="O23693">
        <v>-1200</v>
      </c>
      <c r="P23693" t="s">
        <v>91</v>
      </c>
      <c r="Q23693">
        <v>2021</v>
      </c>
    </row>
    <row r="23694" spans="1:17" x14ac:dyDescent="0.35">
      <c r="A23694">
        <v>387426</v>
      </c>
      <c r="B23694" t="s">
        <v>32</v>
      </c>
      <c r="D23694">
        <v>67419</v>
      </c>
      <c r="F23694" t="s">
        <v>23786</v>
      </c>
      <c r="G23694">
        <v>1300</v>
      </c>
      <c r="H23694" t="s">
        <v>57249</v>
      </c>
      <c r="I23694" s="2">
        <v>44499</v>
      </c>
      <c r="K23694" t="s">
        <v>57303</v>
      </c>
      <c r="M23694" t="s">
        <v>57515</v>
      </c>
      <c r="N23694" t="s">
        <v>57561</v>
      </c>
      <c r="O23694">
        <v>-1300</v>
      </c>
      <c r="P23694" t="s">
        <v>91</v>
      </c>
      <c r="Q23694">
        <v>2021</v>
      </c>
    </row>
    <row r="23695" spans="1:17" x14ac:dyDescent="0.35">
      <c r="A23695">
        <v>387426</v>
      </c>
      <c r="B23695" t="s">
        <v>32</v>
      </c>
      <c r="D23695">
        <v>67419</v>
      </c>
      <c r="F23695" t="s">
        <v>23787</v>
      </c>
      <c r="G23695">
        <v>1500</v>
      </c>
      <c r="H23695" t="s">
        <v>57249</v>
      </c>
      <c r="I23695" s="2">
        <v>44500</v>
      </c>
      <c r="K23695" t="s">
        <v>57303</v>
      </c>
      <c r="M23695" t="s">
        <v>57515</v>
      </c>
      <c r="N23695" t="s">
        <v>57561</v>
      </c>
      <c r="O23695">
        <v>-1500</v>
      </c>
      <c r="P23695" t="s">
        <v>91</v>
      </c>
      <c r="Q23695">
        <v>2021</v>
      </c>
    </row>
    <row r="23696" spans="1:17" x14ac:dyDescent="0.35">
      <c r="A23696">
        <v>387426</v>
      </c>
      <c r="B23696" t="s">
        <v>32</v>
      </c>
      <c r="D23696">
        <v>67419</v>
      </c>
      <c r="F23696" t="s">
        <v>23788</v>
      </c>
      <c r="G23696">
        <v>1200</v>
      </c>
      <c r="H23696" t="s">
        <v>57249</v>
      </c>
      <c r="I23696" s="2">
        <v>44501</v>
      </c>
      <c r="K23696" t="s">
        <v>57303</v>
      </c>
      <c r="M23696" t="s">
        <v>57515</v>
      </c>
      <c r="N23696" t="s">
        <v>57562</v>
      </c>
      <c r="O23696">
        <v>-1200</v>
      </c>
      <c r="P23696" t="s">
        <v>91</v>
      </c>
      <c r="Q23696">
        <v>2021</v>
      </c>
    </row>
    <row r="23697" spans="1:17" x14ac:dyDescent="0.35">
      <c r="A23697">
        <v>387426</v>
      </c>
      <c r="B23697" t="s">
        <v>32</v>
      </c>
      <c r="D23697">
        <v>67419</v>
      </c>
      <c r="F23697" t="s">
        <v>23789</v>
      </c>
      <c r="G23697">
        <v>1500</v>
      </c>
      <c r="H23697" t="s">
        <v>57249</v>
      </c>
      <c r="I23697" s="2">
        <v>44502</v>
      </c>
      <c r="K23697" t="s">
        <v>57303</v>
      </c>
      <c r="M23697" t="s">
        <v>57515</v>
      </c>
      <c r="N23697" t="s">
        <v>57562</v>
      </c>
      <c r="O23697">
        <v>-1500</v>
      </c>
      <c r="P23697" t="s">
        <v>91</v>
      </c>
      <c r="Q23697">
        <v>2021</v>
      </c>
    </row>
    <row r="23698" spans="1:17" x14ac:dyDescent="0.35">
      <c r="A23698">
        <v>387426</v>
      </c>
      <c r="B23698" t="s">
        <v>32</v>
      </c>
      <c r="D23698">
        <v>67419</v>
      </c>
      <c r="F23698" t="s">
        <v>23790</v>
      </c>
      <c r="G23698">
        <v>1200</v>
      </c>
      <c r="H23698" t="s">
        <v>57249</v>
      </c>
      <c r="I23698" s="2">
        <v>44503</v>
      </c>
      <c r="K23698" t="s">
        <v>57303</v>
      </c>
      <c r="M23698" t="s">
        <v>57515</v>
      </c>
      <c r="N23698" t="s">
        <v>57562</v>
      </c>
      <c r="O23698">
        <v>-1200</v>
      </c>
      <c r="P23698" t="s">
        <v>91</v>
      </c>
      <c r="Q23698">
        <v>2021</v>
      </c>
    </row>
    <row r="23699" spans="1:17" x14ac:dyDescent="0.35">
      <c r="A23699">
        <v>387426</v>
      </c>
      <c r="B23699" t="s">
        <v>32</v>
      </c>
      <c r="D23699">
        <v>67419</v>
      </c>
      <c r="F23699" t="s">
        <v>23791</v>
      </c>
      <c r="G23699">
        <v>300</v>
      </c>
      <c r="H23699" t="s">
        <v>57249</v>
      </c>
      <c r="I23699" s="2">
        <v>44503</v>
      </c>
      <c r="K23699" t="s">
        <v>57300</v>
      </c>
      <c r="M23699" t="s">
        <v>57515</v>
      </c>
      <c r="N23699" t="s">
        <v>57562</v>
      </c>
      <c r="O23699">
        <v>-300</v>
      </c>
      <c r="P23699" t="s">
        <v>91</v>
      </c>
      <c r="Q23699">
        <v>2021</v>
      </c>
    </row>
    <row r="23700" spans="1:17" x14ac:dyDescent="0.35">
      <c r="A23700">
        <v>387426</v>
      </c>
      <c r="B23700" t="s">
        <v>32</v>
      </c>
      <c r="D23700">
        <v>67419</v>
      </c>
      <c r="F23700" t="s">
        <v>23792</v>
      </c>
      <c r="G23700">
        <v>300</v>
      </c>
      <c r="H23700" t="s">
        <v>57249</v>
      </c>
      <c r="I23700" s="2">
        <v>44504</v>
      </c>
      <c r="K23700" t="s">
        <v>57300</v>
      </c>
      <c r="M23700" t="s">
        <v>57515</v>
      </c>
      <c r="N23700" t="s">
        <v>57562</v>
      </c>
      <c r="O23700">
        <v>-300</v>
      </c>
      <c r="P23700" t="s">
        <v>91</v>
      </c>
      <c r="Q23700">
        <v>2021</v>
      </c>
    </row>
    <row r="23701" spans="1:17" x14ac:dyDescent="0.35">
      <c r="A23701">
        <v>387426</v>
      </c>
      <c r="B23701" t="s">
        <v>32</v>
      </c>
      <c r="D23701">
        <v>67419</v>
      </c>
      <c r="F23701" t="s">
        <v>23793</v>
      </c>
      <c r="G23701">
        <v>1200</v>
      </c>
      <c r="H23701" t="s">
        <v>57249</v>
      </c>
      <c r="I23701" s="2">
        <v>44504</v>
      </c>
      <c r="K23701" t="s">
        <v>57303</v>
      </c>
      <c r="M23701" t="s">
        <v>57515</v>
      </c>
      <c r="N23701" t="s">
        <v>57562</v>
      </c>
      <c r="O23701">
        <v>-1200</v>
      </c>
      <c r="P23701" t="s">
        <v>91</v>
      </c>
      <c r="Q23701">
        <v>2021</v>
      </c>
    </row>
    <row r="23702" spans="1:17" x14ac:dyDescent="0.35">
      <c r="A23702">
        <v>387426</v>
      </c>
      <c r="B23702" t="s">
        <v>32</v>
      </c>
      <c r="D23702">
        <v>67419</v>
      </c>
      <c r="F23702" t="s">
        <v>23794</v>
      </c>
      <c r="G23702">
        <v>1200</v>
      </c>
      <c r="H23702" t="s">
        <v>57249</v>
      </c>
      <c r="I23702" s="2">
        <v>44505</v>
      </c>
      <c r="K23702" t="s">
        <v>57303</v>
      </c>
      <c r="M23702" t="s">
        <v>57515</v>
      </c>
      <c r="N23702" t="s">
        <v>57562</v>
      </c>
      <c r="O23702">
        <v>-1200</v>
      </c>
      <c r="P23702" t="s">
        <v>91</v>
      </c>
      <c r="Q23702">
        <v>2021</v>
      </c>
    </row>
    <row r="23703" spans="1:17" x14ac:dyDescent="0.35">
      <c r="A23703">
        <v>387426</v>
      </c>
      <c r="B23703" t="s">
        <v>32</v>
      </c>
      <c r="D23703">
        <v>67419</v>
      </c>
      <c r="F23703" t="s">
        <v>23795</v>
      </c>
      <c r="G23703">
        <v>300</v>
      </c>
      <c r="H23703" t="s">
        <v>57249</v>
      </c>
      <c r="I23703" s="2">
        <v>44505</v>
      </c>
      <c r="K23703" t="s">
        <v>57300</v>
      </c>
      <c r="M23703" t="s">
        <v>57515</v>
      </c>
      <c r="N23703" t="s">
        <v>57562</v>
      </c>
      <c r="O23703">
        <v>-300</v>
      </c>
      <c r="P23703" t="s">
        <v>91</v>
      </c>
      <c r="Q23703">
        <v>2021</v>
      </c>
    </row>
    <row r="23704" spans="1:17" x14ac:dyDescent="0.35">
      <c r="A23704">
        <v>387426</v>
      </c>
      <c r="B23704" t="s">
        <v>32</v>
      </c>
      <c r="D23704">
        <v>67419</v>
      </c>
      <c r="F23704" t="s">
        <v>23796</v>
      </c>
      <c r="G23704">
        <v>1200</v>
      </c>
      <c r="H23704" t="s">
        <v>57249</v>
      </c>
      <c r="I23704" s="2">
        <v>44506</v>
      </c>
      <c r="K23704" t="s">
        <v>57303</v>
      </c>
      <c r="M23704" t="s">
        <v>57515</v>
      </c>
      <c r="N23704" t="s">
        <v>57562</v>
      </c>
      <c r="O23704">
        <v>-1200</v>
      </c>
      <c r="P23704" t="s">
        <v>91</v>
      </c>
      <c r="Q23704">
        <v>2021</v>
      </c>
    </row>
    <row r="23705" spans="1:17" x14ac:dyDescent="0.35">
      <c r="A23705">
        <v>387426</v>
      </c>
      <c r="B23705" t="s">
        <v>32</v>
      </c>
      <c r="D23705">
        <v>67419</v>
      </c>
      <c r="F23705" t="s">
        <v>23797</v>
      </c>
      <c r="G23705">
        <v>300</v>
      </c>
      <c r="H23705" t="s">
        <v>57249</v>
      </c>
      <c r="I23705" s="2">
        <v>44506</v>
      </c>
      <c r="K23705" t="s">
        <v>57300</v>
      </c>
      <c r="M23705" t="s">
        <v>57515</v>
      </c>
      <c r="N23705" t="s">
        <v>57562</v>
      </c>
      <c r="O23705">
        <v>-300</v>
      </c>
      <c r="P23705" t="s">
        <v>91</v>
      </c>
      <c r="Q23705">
        <v>2021</v>
      </c>
    </row>
    <row r="23706" spans="1:17" x14ac:dyDescent="0.35">
      <c r="A23706">
        <v>387426</v>
      </c>
      <c r="B23706" t="s">
        <v>32</v>
      </c>
      <c r="D23706">
        <v>67419</v>
      </c>
      <c r="F23706" t="s">
        <v>23798</v>
      </c>
      <c r="G23706">
        <v>1200</v>
      </c>
      <c r="H23706" t="s">
        <v>57249</v>
      </c>
      <c r="I23706" s="2">
        <v>44507</v>
      </c>
      <c r="K23706" t="s">
        <v>57303</v>
      </c>
      <c r="M23706" t="s">
        <v>57515</v>
      </c>
      <c r="N23706" t="s">
        <v>57562</v>
      </c>
      <c r="O23706">
        <v>-1200</v>
      </c>
      <c r="P23706" t="s">
        <v>91</v>
      </c>
      <c r="Q23706">
        <v>2021</v>
      </c>
    </row>
    <row r="23707" spans="1:17" x14ac:dyDescent="0.35">
      <c r="A23707">
        <v>387426</v>
      </c>
      <c r="B23707" t="s">
        <v>32</v>
      </c>
      <c r="D23707">
        <v>67419</v>
      </c>
      <c r="F23707" t="s">
        <v>23799</v>
      </c>
      <c r="G23707">
        <v>300</v>
      </c>
      <c r="H23707" t="s">
        <v>57249</v>
      </c>
      <c r="I23707" s="2">
        <v>44507</v>
      </c>
      <c r="K23707" t="s">
        <v>57300</v>
      </c>
      <c r="M23707" t="s">
        <v>57515</v>
      </c>
      <c r="N23707" t="s">
        <v>57562</v>
      </c>
      <c r="O23707">
        <v>-300</v>
      </c>
      <c r="P23707" t="s">
        <v>91</v>
      </c>
      <c r="Q23707">
        <v>2021</v>
      </c>
    </row>
    <row r="23708" spans="1:17" x14ac:dyDescent="0.35">
      <c r="A23708">
        <v>387426</v>
      </c>
      <c r="B23708" t="s">
        <v>32</v>
      </c>
      <c r="D23708">
        <v>67419</v>
      </c>
      <c r="F23708" t="s">
        <v>23800</v>
      </c>
      <c r="G23708">
        <v>1200</v>
      </c>
      <c r="H23708" t="s">
        <v>57249</v>
      </c>
      <c r="I23708" s="2">
        <v>44508</v>
      </c>
      <c r="K23708" t="s">
        <v>57303</v>
      </c>
      <c r="M23708" t="s">
        <v>57515</v>
      </c>
      <c r="N23708" t="s">
        <v>57563</v>
      </c>
      <c r="O23708">
        <v>-1200</v>
      </c>
      <c r="P23708" t="s">
        <v>91</v>
      </c>
      <c r="Q23708">
        <v>2021</v>
      </c>
    </row>
    <row r="23709" spans="1:17" x14ac:dyDescent="0.35">
      <c r="A23709">
        <v>387426</v>
      </c>
      <c r="B23709" t="s">
        <v>32</v>
      </c>
      <c r="D23709">
        <v>67419</v>
      </c>
      <c r="F23709" t="s">
        <v>23801</v>
      </c>
      <c r="G23709">
        <v>300</v>
      </c>
      <c r="H23709" t="s">
        <v>57249</v>
      </c>
      <c r="I23709" s="2">
        <v>44508</v>
      </c>
      <c r="K23709" t="s">
        <v>57300</v>
      </c>
      <c r="M23709" t="s">
        <v>57515</v>
      </c>
      <c r="N23709" t="s">
        <v>57563</v>
      </c>
      <c r="O23709">
        <v>-300</v>
      </c>
      <c r="P23709" t="s">
        <v>91</v>
      </c>
      <c r="Q23709">
        <v>2021</v>
      </c>
    </row>
    <row r="23710" spans="1:17" x14ac:dyDescent="0.35">
      <c r="A23710">
        <v>387426</v>
      </c>
      <c r="B23710" t="s">
        <v>32</v>
      </c>
      <c r="D23710">
        <v>67419</v>
      </c>
      <c r="F23710" t="s">
        <v>23802</v>
      </c>
      <c r="G23710">
        <v>1200</v>
      </c>
      <c r="H23710" t="s">
        <v>57249</v>
      </c>
      <c r="I23710" s="2">
        <v>44509</v>
      </c>
      <c r="K23710" t="s">
        <v>57303</v>
      </c>
      <c r="M23710" t="s">
        <v>57515</v>
      </c>
      <c r="N23710" t="s">
        <v>57563</v>
      </c>
      <c r="O23710">
        <v>-1200</v>
      </c>
      <c r="P23710" t="s">
        <v>91</v>
      </c>
      <c r="Q23710">
        <v>2021</v>
      </c>
    </row>
    <row r="23711" spans="1:17" x14ac:dyDescent="0.35">
      <c r="A23711">
        <v>387426</v>
      </c>
      <c r="B23711" t="s">
        <v>32</v>
      </c>
      <c r="D23711">
        <v>67419</v>
      </c>
      <c r="F23711" t="s">
        <v>23803</v>
      </c>
      <c r="G23711">
        <v>300</v>
      </c>
      <c r="H23711" t="s">
        <v>57249</v>
      </c>
      <c r="I23711" s="2">
        <v>44509</v>
      </c>
      <c r="K23711" t="s">
        <v>57300</v>
      </c>
      <c r="M23711" t="s">
        <v>57515</v>
      </c>
      <c r="N23711" t="s">
        <v>57563</v>
      </c>
      <c r="O23711">
        <v>-300</v>
      </c>
      <c r="P23711" t="s">
        <v>91</v>
      </c>
      <c r="Q23711">
        <v>2021</v>
      </c>
    </row>
    <row r="23712" spans="1:17" x14ac:dyDescent="0.35">
      <c r="A23712">
        <v>387426</v>
      </c>
      <c r="B23712" t="s">
        <v>32</v>
      </c>
      <c r="D23712">
        <v>67419</v>
      </c>
      <c r="F23712" t="s">
        <v>23804</v>
      </c>
      <c r="G23712">
        <v>1500</v>
      </c>
      <c r="H23712" t="s">
        <v>57249</v>
      </c>
      <c r="I23712" s="2">
        <v>44510</v>
      </c>
      <c r="K23712" t="s">
        <v>57303</v>
      </c>
      <c r="M23712" t="s">
        <v>57515</v>
      </c>
      <c r="N23712" t="s">
        <v>57563</v>
      </c>
      <c r="O23712">
        <v>-1500</v>
      </c>
      <c r="P23712" t="s">
        <v>91</v>
      </c>
      <c r="Q23712">
        <v>2021</v>
      </c>
    </row>
    <row r="23713" spans="1:17" x14ac:dyDescent="0.35">
      <c r="A23713">
        <v>387426</v>
      </c>
      <c r="B23713" t="s">
        <v>32</v>
      </c>
      <c r="D23713">
        <v>67419</v>
      </c>
      <c r="F23713" t="s">
        <v>23805</v>
      </c>
      <c r="G23713">
        <v>300</v>
      </c>
      <c r="H23713" t="s">
        <v>57249</v>
      </c>
      <c r="I23713" s="2">
        <v>44510</v>
      </c>
      <c r="K23713" t="s">
        <v>57300</v>
      </c>
      <c r="M23713" t="s">
        <v>57515</v>
      </c>
      <c r="N23713" t="s">
        <v>57563</v>
      </c>
      <c r="O23713">
        <v>-300</v>
      </c>
      <c r="P23713" t="s">
        <v>91</v>
      </c>
      <c r="Q23713">
        <v>2021</v>
      </c>
    </row>
    <row r="23714" spans="1:17" x14ac:dyDescent="0.35">
      <c r="A23714">
        <v>387426</v>
      </c>
      <c r="B23714" t="s">
        <v>32</v>
      </c>
      <c r="D23714">
        <v>67419</v>
      </c>
      <c r="F23714" t="s">
        <v>23806</v>
      </c>
      <c r="G23714">
        <v>1500</v>
      </c>
      <c r="H23714" t="s">
        <v>57249</v>
      </c>
      <c r="I23714" s="2">
        <v>44511</v>
      </c>
      <c r="K23714" t="s">
        <v>57303</v>
      </c>
      <c r="M23714" t="s">
        <v>57515</v>
      </c>
      <c r="N23714" t="s">
        <v>57563</v>
      </c>
      <c r="O23714">
        <v>-1500</v>
      </c>
      <c r="P23714" t="s">
        <v>91</v>
      </c>
      <c r="Q23714">
        <v>2021</v>
      </c>
    </row>
    <row r="23715" spans="1:17" x14ac:dyDescent="0.35">
      <c r="A23715">
        <v>387426</v>
      </c>
      <c r="B23715" t="s">
        <v>32</v>
      </c>
      <c r="D23715">
        <v>67419</v>
      </c>
      <c r="F23715" t="s">
        <v>23807</v>
      </c>
      <c r="G23715">
        <v>300</v>
      </c>
      <c r="H23715" t="s">
        <v>57249</v>
      </c>
      <c r="I23715" s="2">
        <v>44511</v>
      </c>
      <c r="K23715" t="s">
        <v>57300</v>
      </c>
      <c r="M23715" t="s">
        <v>57515</v>
      </c>
      <c r="N23715" t="s">
        <v>57563</v>
      </c>
      <c r="O23715">
        <v>-300</v>
      </c>
      <c r="P23715" t="s">
        <v>91</v>
      </c>
      <c r="Q23715">
        <v>2021</v>
      </c>
    </row>
    <row r="23716" spans="1:17" x14ac:dyDescent="0.35">
      <c r="A23716">
        <v>387426</v>
      </c>
      <c r="B23716" t="s">
        <v>32</v>
      </c>
      <c r="D23716">
        <v>67419</v>
      </c>
      <c r="F23716" t="s">
        <v>23808</v>
      </c>
      <c r="G23716">
        <v>6000</v>
      </c>
      <c r="H23716" t="s">
        <v>57249</v>
      </c>
      <c r="I23716" s="2">
        <v>44511</v>
      </c>
      <c r="K23716" t="s">
        <v>57305</v>
      </c>
      <c r="M23716" t="s">
        <v>57515</v>
      </c>
      <c r="N23716" t="s">
        <v>57563</v>
      </c>
      <c r="O23716">
        <v>-6000</v>
      </c>
      <c r="P23716" t="s">
        <v>91</v>
      </c>
      <c r="Q23716">
        <v>2021</v>
      </c>
    </row>
    <row r="23717" spans="1:17" x14ac:dyDescent="0.35">
      <c r="A23717">
        <v>387426</v>
      </c>
      <c r="B23717" t="s">
        <v>32</v>
      </c>
      <c r="D23717">
        <v>67419</v>
      </c>
      <c r="F23717" t="s">
        <v>23809</v>
      </c>
      <c r="G23717">
        <v>300</v>
      </c>
      <c r="H23717" t="s">
        <v>57249</v>
      </c>
      <c r="I23717" s="2">
        <v>44512</v>
      </c>
      <c r="K23717" t="s">
        <v>57300</v>
      </c>
      <c r="M23717" t="s">
        <v>57515</v>
      </c>
      <c r="N23717" t="s">
        <v>57563</v>
      </c>
      <c r="O23717">
        <v>-300</v>
      </c>
      <c r="P23717" t="s">
        <v>91</v>
      </c>
      <c r="Q23717">
        <v>2021</v>
      </c>
    </row>
    <row r="23718" spans="1:17" x14ac:dyDescent="0.35">
      <c r="A23718">
        <v>387426</v>
      </c>
      <c r="B23718" t="s">
        <v>32</v>
      </c>
      <c r="D23718">
        <v>67419</v>
      </c>
      <c r="F23718" t="s">
        <v>23810</v>
      </c>
      <c r="G23718">
        <v>1500</v>
      </c>
      <c r="H23718" t="s">
        <v>57249</v>
      </c>
      <c r="I23718" s="2">
        <v>44512</v>
      </c>
      <c r="K23718" t="s">
        <v>57303</v>
      </c>
      <c r="M23718" t="s">
        <v>57515</v>
      </c>
      <c r="N23718" t="s">
        <v>57563</v>
      </c>
      <c r="O23718">
        <v>-1500</v>
      </c>
      <c r="P23718" t="s">
        <v>91</v>
      </c>
      <c r="Q23718">
        <v>2021</v>
      </c>
    </row>
    <row r="23719" spans="1:17" x14ac:dyDescent="0.35">
      <c r="A23719">
        <v>387426</v>
      </c>
      <c r="B23719" t="s">
        <v>32</v>
      </c>
      <c r="D23719">
        <v>67419</v>
      </c>
      <c r="F23719" t="s">
        <v>23811</v>
      </c>
      <c r="G23719">
        <v>1000</v>
      </c>
      <c r="H23719" t="s">
        <v>57249</v>
      </c>
      <c r="I23719" s="2">
        <v>44512</v>
      </c>
      <c r="K23719" t="s">
        <v>57304</v>
      </c>
      <c r="M23719" t="s">
        <v>57515</v>
      </c>
      <c r="N23719" t="s">
        <v>57563</v>
      </c>
      <c r="O23719">
        <v>-1000</v>
      </c>
      <c r="P23719" t="s">
        <v>91</v>
      </c>
      <c r="Q23719">
        <v>2021</v>
      </c>
    </row>
    <row r="23720" spans="1:17" x14ac:dyDescent="0.35">
      <c r="A23720">
        <v>387426</v>
      </c>
      <c r="B23720" t="s">
        <v>32</v>
      </c>
      <c r="D23720">
        <v>67419</v>
      </c>
      <c r="F23720" t="s">
        <v>23812</v>
      </c>
      <c r="G23720">
        <v>300</v>
      </c>
      <c r="H23720" t="s">
        <v>57249</v>
      </c>
      <c r="I23720" s="2">
        <v>44513</v>
      </c>
      <c r="K23720" t="s">
        <v>57300</v>
      </c>
      <c r="M23720" t="s">
        <v>57515</v>
      </c>
      <c r="N23720" t="s">
        <v>57563</v>
      </c>
      <c r="O23720">
        <v>-300</v>
      </c>
      <c r="P23720" t="s">
        <v>91</v>
      </c>
      <c r="Q23720">
        <v>2021</v>
      </c>
    </row>
    <row r="23721" spans="1:17" x14ac:dyDescent="0.35">
      <c r="A23721">
        <v>387426</v>
      </c>
      <c r="B23721" t="s">
        <v>32</v>
      </c>
      <c r="D23721">
        <v>67419</v>
      </c>
      <c r="F23721" t="s">
        <v>23813</v>
      </c>
      <c r="G23721">
        <v>1500</v>
      </c>
      <c r="H23721" t="s">
        <v>57249</v>
      </c>
      <c r="I23721" s="2">
        <v>44513</v>
      </c>
      <c r="K23721" t="s">
        <v>57303</v>
      </c>
      <c r="M23721" t="s">
        <v>57515</v>
      </c>
      <c r="N23721" t="s">
        <v>57563</v>
      </c>
      <c r="O23721">
        <v>-1500</v>
      </c>
      <c r="P23721" t="s">
        <v>91</v>
      </c>
      <c r="Q23721">
        <v>2021</v>
      </c>
    </row>
    <row r="23722" spans="1:17" x14ac:dyDescent="0.35">
      <c r="A23722">
        <v>387426</v>
      </c>
      <c r="B23722" t="s">
        <v>32</v>
      </c>
      <c r="D23722">
        <v>67419</v>
      </c>
      <c r="F23722" t="s">
        <v>23814</v>
      </c>
      <c r="G23722">
        <v>1500</v>
      </c>
      <c r="H23722" t="s">
        <v>57249</v>
      </c>
      <c r="I23722" s="2">
        <v>44514</v>
      </c>
      <c r="K23722" t="s">
        <v>57303</v>
      </c>
      <c r="M23722" t="s">
        <v>57515</v>
      </c>
      <c r="N23722" t="s">
        <v>57563</v>
      </c>
      <c r="O23722">
        <v>-1500</v>
      </c>
      <c r="P23722" t="s">
        <v>91</v>
      </c>
      <c r="Q23722">
        <v>2021</v>
      </c>
    </row>
    <row r="23723" spans="1:17" x14ac:dyDescent="0.35">
      <c r="A23723">
        <v>387426</v>
      </c>
      <c r="B23723" t="s">
        <v>32</v>
      </c>
      <c r="D23723">
        <v>67419</v>
      </c>
      <c r="F23723" t="s">
        <v>23815</v>
      </c>
      <c r="G23723">
        <v>300</v>
      </c>
      <c r="H23723" t="s">
        <v>57249</v>
      </c>
      <c r="I23723" s="2">
        <v>44514</v>
      </c>
      <c r="K23723" t="s">
        <v>57300</v>
      </c>
      <c r="M23723" t="s">
        <v>57515</v>
      </c>
      <c r="N23723" t="s">
        <v>57563</v>
      </c>
      <c r="O23723">
        <v>-300</v>
      </c>
      <c r="P23723" t="s">
        <v>91</v>
      </c>
      <c r="Q23723">
        <v>2021</v>
      </c>
    </row>
    <row r="23724" spans="1:17" x14ac:dyDescent="0.35">
      <c r="A23724">
        <v>387426</v>
      </c>
      <c r="B23724" t="s">
        <v>32</v>
      </c>
      <c r="D23724">
        <v>67419</v>
      </c>
      <c r="F23724" t="s">
        <v>23816</v>
      </c>
      <c r="G23724">
        <v>1500</v>
      </c>
      <c r="H23724" t="s">
        <v>57249</v>
      </c>
      <c r="I23724" s="2">
        <v>44515</v>
      </c>
      <c r="K23724" t="s">
        <v>57303</v>
      </c>
      <c r="M23724" t="s">
        <v>57515</v>
      </c>
      <c r="N23724" t="s">
        <v>57564</v>
      </c>
      <c r="O23724">
        <v>-1500</v>
      </c>
      <c r="P23724" t="s">
        <v>91</v>
      </c>
      <c r="Q23724">
        <v>2021</v>
      </c>
    </row>
    <row r="23725" spans="1:17" x14ac:dyDescent="0.35">
      <c r="A23725">
        <v>387426</v>
      </c>
      <c r="B23725" t="s">
        <v>32</v>
      </c>
      <c r="D23725">
        <v>67419</v>
      </c>
      <c r="F23725" t="s">
        <v>23817</v>
      </c>
      <c r="G23725">
        <v>3000</v>
      </c>
      <c r="H23725" t="s">
        <v>57249</v>
      </c>
      <c r="I23725" s="2">
        <v>44515</v>
      </c>
      <c r="K23725" t="s">
        <v>57300</v>
      </c>
      <c r="M23725" t="s">
        <v>57515</v>
      </c>
      <c r="N23725" t="s">
        <v>57564</v>
      </c>
      <c r="O23725">
        <v>-3000</v>
      </c>
      <c r="P23725" t="s">
        <v>91</v>
      </c>
      <c r="Q23725">
        <v>2021</v>
      </c>
    </row>
    <row r="23726" spans="1:17" x14ac:dyDescent="0.35">
      <c r="A23726">
        <v>387426</v>
      </c>
      <c r="B23726" t="s">
        <v>32</v>
      </c>
      <c r="D23726">
        <v>67419</v>
      </c>
      <c r="F23726" t="s">
        <v>23818</v>
      </c>
      <c r="G23726">
        <v>300</v>
      </c>
      <c r="H23726" t="s">
        <v>57249</v>
      </c>
      <c r="I23726" s="2">
        <v>44516</v>
      </c>
      <c r="K23726" t="s">
        <v>57300</v>
      </c>
      <c r="M23726" t="s">
        <v>57515</v>
      </c>
      <c r="N23726" t="s">
        <v>57564</v>
      </c>
      <c r="O23726">
        <v>-300</v>
      </c>
      <c r="P23726" t="s">
        <v>91</v>
      </c>
      <c r="Q23726">
        <v>2021</v>
      </c>
    </row>
    <row r="23727" spans="1:17" x14ac:dyDescent="0.35">
      <c r="A23727">
        <v>387426</v>
      </c>
      <c r="B23727" t="s">
        <v>32</v>
      </c>
      <c r="D23727">
        <v>67419</v>
      </c>
      <c r="F23727" t="s">
        <v>23819</v>
      </c>
      <c r="G23727">
        <v>1500</v>
      </c>
      <c r="H23727" t="s">
        <v>57249</v>
      </c>
      <c r="I23727" s="2">
        <v>44516</v>
      </c>
      <c r="K23727" t="s">
        <v>57303</v>
      </c>
      <c r="M23727" t="s">
        <v>57515</v>
      </c>
      <c r="N23727" t="s">
        <v>57564</v>
      </c>
      <c r="O23727">
        <v>-1500</v>
      </c>
      <c r="P23727" t="s">
        <v>91</v>
      </c>
      <c r="Q23727">
        <v>2021</v>
      </c>
    </row>
    <row r="23728" spans="1:17" x14ac:dyDescent="0.35">
      <c r="A23728">
        <v>387426</v>
      </c>
      <c r="B23728" t="s">
        <v>32</v>
      </c>
      <c r="D23728">
        <v>67419</v>
      </c>
      <c r="F23728" t="s">
        <v>23820</v>
      </c>
      <c r="G23728">
        <v>300</v>
      </c>
      <c r="H23728" t="s">
        <v>57249</v>
      </c>
      <c r="I23728" s="2">
        <v>44517</v>
      </c>
      <c r="K23728" t="s">
        <v>57300</v>
      </c>
      <c r="M23728" t="s">
        <v>57515</v>
      </c>
      <c r="N23728" t="s">
        <v>57564</v>
      </c>
      <c r="O23728">
        <v>-300</v>
      </c>
      <c r="P23728" t="s">
        <v>91</v>
      </c>
      <c r="Q23728">
        <v>2021</v>
      </c>
    </row>
    <row r="23729" spans="1:17" x14ac:dyDescent="0.35">
      <c r="A23729">
        <v>387426</v>
      </c>
      <c r="B23729" t="s">
        <v>32</v>
      </c>
      <c r="D23729">
        <v>67419</v>
      </c>
      <c r="F23729" t="s">
        <v>23821</v>
      </c>
      <c r="G23729">
        <v>1500</v>
      </c>
      <c r="H23729" t="s">
        <v>57249</v>
      </c>
      <c r="I23729" s="2">
        <v>44517</v>
      </c>
      <c r="K23729" t="s">
        <v>57303</v>
      </c>
      <c r="M23729" t="s">
        <v>57515</v>
      </c>
      <c r="N23729" t="s">
        <v>57564</v>
      </c>
      <c r="O23729">
        <v>-1500</v>
      </c>
      <c r="P23729" t="s">
        <v>91</v>
      </c>
      <c r="Q23729">
        <v>2021</v>
      </c>
    </row>
    <row r="23730" spans="1:17" x14ac:dyDescent="0.35">
      <c r="A23730">
        <v>387426</v>
      </c>
      <c r="B23730" t="s">
        <v>32</v>
      </c>
      <c r="D23730">
        <v>67419</v>
      </c>
      <c r="F23730" t="s">
        <v>23822</v>
      </c>
      <c r="G23730">
        <v>6000</v>
      </c>
      <c r="H23730" t="s">
        <v>57249</v>
      </c>
      <c r="I23730" s="2">
        <v>44517</v>
      </c>
      <c r="K23730" t="s">
        <v>57305</v>
      </c>
      <c r="M23730" t="s">
        <v>57515</v>
      </c>
      <c r="N23730" t="s">
        <v>57564</v>
      </c>
      <c r="O23730">
        <v>-6000</v>
      </c>
      <c r="P23730" t="s">
        <v>91</v>
      </c>
      <c r="Q23730">
        <v>2021</v>
      </c>
    </row>
    <row r="23731" spans="1:17" x14ac:dyDescent="0.35">
      <c r="A23731">
        <v>387426</v>
      </c>
      <c r="B23731" t="s">
        <v>32</v>
      </c>
      <c r="D23731">
        <v>67419</v>
      </c>
      <c r="F23731" t="s">
        <v>23823</v>
      </c>
      <c r="G23731">
        <v>1000</v>
      </c>
      <c r="H23731" t="s">
        <v>57249</v>
      </c>
      <c r="I23731" s="2">
        <v>44518</v>
      </c>
      <c r="K23731" t="s">
        <v>57304</v>
      </c>
      <c r="M23731" t="s">
        <v>57515</v>
      </c>
      <c r="N23731" t="s">
        <v>57564</v>
      </c>
      <c r="O23731">
        <v>-1000</v>
      </c>
      <c r="P23731" t="s">
        <v>91</v>
      </c>
      <c r="Q23731">
        <v>2021</v>
      </c>
    </row>
    <row r="23732" spans="1:17" x14ac:dyDescent="0.35">
      <c r="A23732">
        <v>387426</v>
      </c>
      <c r="B23732" t="s">
        <v>32</v>
      </c>
      <c r="D23732">
        <v>67419</v>
      </c>
      <c r="F23732" t="s">
        <v>23824</v>
      </c>
      <c r="G23732">
        <v>1500</v>
      </c>
      <c r="H23732" t="s">
        <v>57249</v>
      </c>
      <c r="I23732" s="2">
        <v>44518</v>
      </c>
      <c r="K23732" t="s">
        <v>57303</v>
      </c>
      <c r="M23732" t="s">
        <v>57515</v>
      </c>
      <c r="N23732" t="s">
        <v>57564</v>
      </c>
      <c r="O23732">
        <v>-1500</v>
      </c>
      <c r="P23732" t="s">
        <v>91</v>
      </c>
      <c r="Q23732">
        <v>2021</v>
      </c>
    </row>
    <row r="23733" spans="1:17" x14ac:dyDescent="0.35">
      <c r="A23733">
        <v>387426</v>
      </c>
      <c r="B23733" t="s">
        <v>32</v>
      </c>
      <c r="D23733">
        <v>67419</v>
      </c>
      <c r="F23733" t="s">
        <v>23825</v>
      </c>
      <c r="G23733">
        <v>300</v>
      </c>
      <c r="H23733" t="s">
        <v>57249</v>
      </c>
      <c r="I23733" s="2">
        <v>44518</v>
      </c>
      <c r="K23733" t="s">
        <v>57300</v>
      </c>
      <c r="M23733" t="s">
        <v>57515</v>
      </c>
      <c r="N23733" t="s">
        <v>57564</v>
      </c>
      <c r="O23733">
        <v>-300</v>
      </c>
      <c r="P23733" t="s">
        <v>91</v>
      </c>
      <c r="Q23733">
        <v>2021</v>
      </c>
    </row>
    <row r="23734" spans="1:17" x14ac:dyDescent="0.35">
      <c r="A23734">
        <v>387426</v>
      </c>
      <c r="B23734" t="s">
        <v>32</v>
      </c>
      <c r="D23734">
        <v>67419</v>
      </c>
      <c r="F23734" t="s">
        <v>23826</v>
      </c>
      <c r="G23734">
        <v>300</v>
      </c>
      <c r="H23734" t="s">
        <v>57249</v>
      </c>
      <c r="I23734" s="2">
        <v>44519</v>
      </c>
      <c r="K23734" t="s">
        <v>57300</v>
      </c>
      <c r="M23734" t="s">
        <v>57515</v>
      </c>
      <c r="N23734" t="s">
        <v>57564</v>
      </c>
      <c r="O23734">
        <v>-300</v>
      </c>
      <c r="P23734" t="s">
        <v>91</v>
      </c>
      <c r="Q23734">
        <v>2021</v>
      </c>
    </row>
    <row r="23735" spans="1:17" x14ac:dyDescent="0.35">
      <c r="A23735">
        <v>387426</v>
      </c>
      <c r="B23735" t="s">
        <v>32</v>
      </c>
      <c r="D23735">
        <v>67419</v>
      </c>
      <c r="F23735" t="s">
        <v>23827</v>
      </c>
      <c r="G23735">
        <v>1500</v>
      </c>
      <c r="H23735" t="s">
        <v>57249</v>
      </c>
      <c r="I23735" s="2">
        <v>44519</v>
      </c>
      <c r="K23735" t="s">
        <v>57303</v>
      </c>
      <c r="M23735" t="s">
        <v>57515</v>
      </c>
      <c r="N23735" t="s">
        <v>57564</v>
      </c>
      <c r="O23735">
        <v>-1500</v>
      </c>
      <c r="P23735" t="s">
        <v>91</v>
      </c>
      <c r="Q23735">
        <v>2021</v>
      </c>
    </row>
    <row r="23736" spans="1:17" x14ac:dyDescent="0.35">
      <c r="A23736">
        <v>387426</v>
      </c>
      <c r="B23736" t="s">
        <v>32</v>
      </c>
      <c r="D23736">
        <v>67419</v>
      </c>
      <c r="F23736" t="s">
        <v>23828</v>
      </c>
      <c r="G23736">
        <v>1500</v>
      </c>
      <c r="H23736" t="s">
        <v>57249</v>
      </c>
      <c r="I23736" s="2">
        <v>44520</v>
      </c>
      <c r="K23736" t="s">
        <v>57303</v>
      </c>
      <c r="M23736" t="s">
        <v>57515</v>
      </c>
      <c r="N23736" t="s">
        <v>57564</v>
      </c>
      <c r="O23736">
        <v>-1500</v>
      </c>
      <c r="P23736" t="s">
        <v>91</v>
      </c>
      <c r="Q23736">
        <v>2021</v>
      </c>
    </row>
    <row r="23737" spans="1:17" x14ac:dyDescent="0.35">
      <c r="A23737">
        <v>387426</v>
      </c>
      <c r="B23737" t="s">
        <v>32</v>
      </c>
      <c r="D23737">
        <v>67419</v>
      </c>
      <c r="F23737" t="s">
        <v>23829</v>
      </c>
      <c r="G23737">
        <v>300</v>
      </c>
      <c r="H23737" t="s">
        <v>57249</v>
      </c>
      <c r="I23737" s="2">
        <v>44520</v>
      </c>
      <c r="K23737" t="s">
        <v>57300</v>
      </c>
      <c r="M23737" t="s">
        <v>57515</v>
      </c>
      <c r="N23737" t="s">
        <v>57564</v>
      </c>
      <c r="O23737">
        <v>-300</v>
      </c>
      <c r="P23737" t="s">
        <v>91</v>
      </c>
      <c r="Q23737">
        <v>2021</v>
      </c>
    </row>
    <row r="23738" spans="1:17" x14ac:dyDescent="0.35">
      <c r="A23738">
        <v>387426</v>
      </c>
      <c r="B23738" t="s">
        <v>32</v>
      </c>
      <c r="D23738">
        <v>67419</v>
      </c>
      <c r="F23738" t="s">
        <v>23830</v>
      </c>
      <c r="G23738">
        <v>1500</v>
      </c>
      <c r="H23738" t="s">
        <v>57249</v>
      </c>
      <c r="I23738" s="2">
        <v>44521</v>
      </c>
      <c r="K23738" t="s">
        <v>57303</v>
      </c>
      <c r="M23738" t="s">
        <v>57515</v>
      </c>
      <c r="N23738" t="s">
        <v>57564</v>
      </c>
      <c r="O23738">
        <v>-1500</v>
      </c>
      <c r="P23738" t="s">
        <v>91</v>
      </c>
      <c r="Q23738">
        <v>2021</v>
      </c>
    </row>
    <row r="23739" spans="1:17" x14ac:dyDescent="0.35">
      <c r="A23739">
        <v>387426</v>
      </c>
      <c r="B23739" t="s">
        <v>32</v>
      </c>
      <c r="D23739">
        <v>67419</v>
      </c>
      <c r="F23739" t="s">
        <v>23831</v>
      </c>
      <c r="G23739">
        <v>300</v>
      </c>
      <c r="H23739" t="s">
        <v>57249</v>
      </c>
      <c r="I23739" s="2">
        <v>44521</v>
      </c>
      <c r="K23739" t="s">
        <v>57300</v>
      </c>
      <c r="M23739" t="s">
        <v>57515</v>
      </c>
      <c r="N23739" t="s">
        <v>57564</v>
      </c>
      <c r="O23739">
        <v>-300</v>
      </c>
      <c r="P23739" t="s">
        <v>91</v>
      </c>
      <c r="Q23739">
        <v>2021</v>
      </c>
    </row>
    <row r="23740" spans="1:17" x14ac:dyDescent="0.35">
      <c r="A23740">
        <v>387426</v>
      </c>
      <c r="B23740" t="s">
        <v>32</v>
      </c>
      <c r="D23740">
        <v>67419</v>
      </c>
      <c r="F23740" t="s">
        <v>23832</v>
      </c>
      <c r="G23740">
        <v>1500</v>
      </c>
      <c r="H23740" t="s">
        <v>57249</v>
      </c>
      <c r="I23740" s="2">
        <v>44522</v>
      </c>
      <c r="K23740" t="s">
        <v>57303</v>
      </c>
      <c r="M23740" t="s">
        <v>57515</v>
      </c>
      <c r="N23740" t="s">
        <v>57565</v>
      </c>
      <c r="O23740">
        <v>-1500</v>
      </c>
      <c r="P23740" t="s">
        <v>91</v>
      </c>
      <c r="Q23740">
        <v>2021</v>
      </c>
    </row>
    <row r="23741" spans="1:17" x14ac:dyDescent="0.35">
      <c r="A23741">
        <v>387426</v>
      </c>
      <c r="B23741" t="s">
        <v>32</v>
      </c>
      <c r="D23741">
        <v>67419</v>
      </c>
      <c r="F23741" t="s">
        <v>23833</v>
      </c>
      <c r="G23741">
        <v>300</v>
      </c>
      <c r="H23741" t="s">
        <v>57249</v>
      </c>
      <c r="I23741" s="2">
        <v>44522</v>
      </c>
      <c r="K23741" t="s">
        <v>57300</v>
      </c>
      <c r="M23741" t="s">
        <v>57515</v>
      </c>
      <c r="N23741" t="s">
        <v>57565</v>
      </c>
      <c r="O23741">
        <v>-300</v>
      </c>
      <c r="P23741" t="s">
        <v>91</v>
      </c>
      <c r="Q23741">
        <v>2021</v>
      </c>
    </row>
    <row r="23742" spans="1:17" x14ac:dyDescent="0.35">
      <c r="A23742">
        <v>387426</v>
      </c>
      <c r="B23742" t="s">
        <v>32</v>
      </c>
      <c r="D23742">
        <v>67419</v>
      </c>
      <c r="F23742" t="s">
        <v>23834</v>
      </c>
      <c r="G23742">
        <v>300</v>
      </c>
      <c r="H23742" t="s">
        <v>57249</v>
      </c>
      <c r="I23742" s="2">
        <v>44523</v>
      </c>
      <c r="K23742" t="s">
        <v>57300</v>
      </c>
      <c r="M23742" t="s">
        <v>57515</v>
      </c>
      <c r="N23742" t="s">
        <v>57565</v>
      </c>
      <c r="O23742">
        <v>-300</v>
      </c>
      <c r="P23742" t="s">
        <v>91</v>
      </c>
      <c r="Q23742">
        <v>2021</v>
      </c>
    </row>
    <row r="23743" spans="1:17" x14ac:dyDescent="0.35">
      <c r="A23743">
        <v>387426</v>
      </c>
      <c r="B23743" t="s">
        <v>32</v>
      </c>
      <c r="D23743">
        <v>67419</v>
      </c>
      <c r="F23743" t="s">
        <v>23835</v>
      </c>
      <c r="G23743">
        <v>1500</v>
      </c>
      <c r="H23743" t="s">
        <v>57249</v>
      </c>
      <c r="I23743" s="2">
        <v>44523</v>
      </c>
      <c r="K23743" t="s">
        <v>57303</v>
      </c>
      <c r="M23743" t="s">
        <v>57515</v>
      </c>
      <c r="N23743" t="s">
        <v>57565</v>
      </c>
      <c r="O23743">
        <v>-1500</v>
      </c>
      <c r="P23743" t="s">
        <v>91</v>
      </c>
      <c r="Q23743">
        <v>2021</v>
      </c>
    </row>
    <row r="23744" spans="1:17" x14ac:dyDescent="0.35">
      <c r="A23744">
        <v>387426</v>
      </c>
      <c r="B23744" t="s">
        <v>32</v>
      </c>
      <c r="D23744">
        <v>67419</v>
      </c>
      <c r="F23744" t="s">
        <v>23836</v>
      </c>
      <c r="G23744">
        <v>300</v>
      </c>
      <c r="H23744" t="s">
        <v>57249</v>
      </c>
      <c r="I23744" s="2">
        <v>44524</v>
      </c>
      <c r="K23744" t="s">
        <v>57300</v>
      </c>
      <c r="M23744" t="s">
        <v>57515</v>
      </c>
      <c r="N23744" t="s">
        <v>57565</v>
      </c>
      <c r="O23744">
        <v>-300</v>
      </c>
      <c r="P23744" t="s">
        <v>91</v>
      </c>
      <c r="Q23744">
        <v>2021</v>
      </c>
    </row>
    <row r="23745" spans="1:17" x14ac:dyDescent="0.35">
      <c r="A23745">
        <v>387426</v>
      </c>
      <c r="B23745" t="s">
        <v>32</v>
      </c>
      <c r="D23745">
        <v>67419</v>
      </c>
      <c r="F23745" t="s">
        <v>23837</v>
      </c>
      <c r="G23745">
        <v>1500</v>
      </c>
      <c r="H23745" t="s">
        <v>57249</v>
      </c>
      <c r="I23745" s="2">
        <v>44524</v>
      </c>
      <c r="K23745" t="s">
        <v>57303</v>
      </c>
      <c r="M23745" t="s">
        <v>57515</v>
      </c>
      <c r="N23745" t="s">
        <v>57565</v>
      </c>
      <c r="O23745">
        <v>-1500</v>
      </c>
      <c r="P23745" t="s">
        <v>91</v>
      </c>
      <c r="Q23745">
        <v>2021</v>
      </c>
    </row>
    <row r="23746" spans="1:17" x14ac:dyDescent="0.35">
      <c r="A23746">
        <v>387426</v>
      </c>
      <c r="B23746" t="s">
        <v>32</v>
      </c>
      <c r="D23746">
        <v>67419</v>
      </c>
      <c r="F23746" t="s">
        <v>23838</v>
      </c>
      <c r="G23746">
        <v>300</v>
      </c>
      <c r="H23746" t="s">
        <v>57249</v>
      </c>
      <c r="I23746" s="2">
        <v>44525</v>
      </c>
      <c r="K23746" t="s">
        <v>57300</v>
      </c>
      <c r="M23746" t="s">
        <v>57515</v>
      </c>
      <c r="N23746" t="s">
        <v>57565</v>
      </c>
      <c r="O23746">
        <v>-300</v>
      </c>
      <c r="P23746" t="s">
        <v>91</v>
      </c>
      <c r="Q23746">
        <v>2021</v>
      </c>
    </row>
    <row r="23747" spans="1:17" x14ac:dyDescent="0.35">
      <c r="A23747">
        <v>387426</v>
      </c>
      <c r="B23747" t="s">
        <v>32</v>
      </c>
      <c r="D23747">
        <v>67419</v>
      </c>
      <c r="F23747" t="s">
        <v>23839</v>
      </c>
      <c r="G23747">
        <v>1500</v>
      </c>
      <c r="H23747" t="s">
        <v>57249</v>
      </c>
      <c r="I23747" s="2">
        <v>44525</v>
      </c>
      <c r="K23747" t="s">
        <v>57303</v>
      </c>
      <c r="M23747" t="s">
        <v>57515</v>
      </c>
      <c r="N23747" t="s">
        <v>57565</v>
      </c>
      <c r="O23747">
        <v>-1500</v>
      </c>
      <c r="P23747" t="s">
        <v>91</v>
      </c>
      <c r="Q23747">
        <v>2021</v>
      </c>
    </row>
    <row r="23748" spans="1:17" x14ac:dyDescent="0.35">
      <c r="A23748">
        <v>387426</v>
      </c>
      <c r="B23748" t="s">
        <v>32</v>
      </c>
      <c r="D23748">
        <v>67419</v>
      </c>
      <c r="F23748" t="s">
        <v>23840</v>
      </c>
      <c r="G23748">
        <v>1000</v>
      </c>
      <c r="H23748" t="s">
        <v>57249</v>
      </c>
      <c r="I23748" s="2">
        <v>44525</v>
      </c>
      <c r="K23748" t="s">
        <v>57304</v>
      </c>
      <c r="M23748" t="s">
        <v>57515</v>
      </c>
      <c r="N23748" t="s">
        <v>57565</v>
      </c>
      <c r="O23748">
        <v>-1000</v>
      </c>
      <c r="P23748" t="s">
        <v>91</v>
      </c>
      <c r="Q23748">
        <v>2021</v>
      </c>
    </row>
    <row r="23749" spans="1:17" x14ac:dyDescent="0.35">
      <c r="A23749">
        <v>387426</v>
      </c>
      <c r="B23749" t="s">
        <v>32</v>
      </c>
      <c r="D23749">
        <v>67419</v>
      </c>
      <c r="F23749" t="s">
        <v>23841</v>
      </c>
      <c r="G23749">
        <v>1500</v>
      </c>
      <c r="H23749" t="s">
        <v>57249</v>
      </c>
      <c r="I23749" s="2">
        <v>44526</v>
      </c>
      <c r="K23749" t="s">
        <v>57303</v>
      </c>
      <c r="M23749" t="s">
        <v>57515</v>
      </c>
      <c r="N23749" t="s">
        <v>57565</v>
      </c>
      <c r="O23749">
        <v>-1500</v>
      </c>
      <c r="P23749" t="s">
        <v>91</v>
      </c>
      <c r="Q23749">
        <v>2021</v>
      </c>
    </row>
    <row r="23750" spans="1:17" x14ac:dyDescent="0.35">
      <c r="A23750">
        <v>387426</v>
      </c>
      <c r="B23750" t="s">
        <v>32</v>
      </c>
      <c r="D23750">
        <v>67419</v>
      </c>
      <c r="F23750" t="s">
        <v>23842</v>
      </c>
      <c r="G23750">
        <v>300</v>
      </c>
      <c r="H23750" t="s">
        <v>57249</v>
      </c>
      <c r="I23750" s="2">
        <v>44526</v>
      </c>
      <c r="K23750" t="s">
        <v>57300</v>
      </c>
      <c r="M23750" t="s">
        <v>57515</v>
      </c>
      <c r="N23750" t="s">
        <v>57565</v>
      </c>
      <c r="O23750">
        <v>-300</v>
      </c>
      <c r="P23750" t="s">
        <v>91</v>
      </c>
      <c r="Q23750">
        <v>2021</v>
      </c>
    </row>
    <row r="23751" spans="1:17" x14ac:dyDescent="0.35">
      <c r="A23751">
        <v>387426</v>
      </c>
      <c r="B23751" t="s">
        <v>32</v>
      </c>
      <c r="D23751">
        <v>67419</v>
      </c>
      <c r="F23751" t="s">
        <v>23843</v>
      </c>
      <c r="G23751">
        <v>300</v>
      </c>
      <c r="H23751" t="s">
        <v>57249</v>
      </c>
      <c r="I23751" s="2">
        <v>44527</v>
      </c>
      <c r="K23751" t="s">
        <v>57300</v>
      </c>
      <c r="M23751" t="s">
        <v>57515</v>
      </c>
      <c r="N23751" t="s">
        <v>57565</v>
      </c>
      <c r="O23751">
        <v>-300</v>
      </c>
      <c r="P23751" t="s">
        <v>91</v>
      </c>
      <c r="Q23751">
        <v>2021</v>
      </c>
    </row>
    <row r="23752" spans="1:17" x14ac:dyDescent="0.35">
      <c r="A23752">
        <v>387426</v>
      </c>
      <c r="B23752" t="s">
        <v>32</v>
      </c>
      <c r="D23752">
        <v>67419</v>
      </c>
      <c r="F23752" t="s">
        <v>23844</v>
      </c>
      <c r="G23752">
        <v>3000</v>
      </c>
      <c r="H23752" t="s">
        <v>57249</v>
      </c>
      <c r="I23752" s="2">
        <v>44527</v>
      </c>
      <c r="K23752" t="s">
        <v>57305</v>
      </c>
      <c r="M23752" t="s">
        <v>57515</v>
      </c>
      <c r="N23752" t="s">
        <v>57565</v>
      </c>
      <c r="O23752">
        <v>-3000</v>
      </c>
      <c r="P23752" t="s">
        <v>91</v>
      </c>
      <c r="Q23752">
        <v>2021</v>
      </c>
    </row>
    <row r="23753" spans="1:17" x14ac:dyDescent="0.35">
      <c r="A23753">
        <v>387426</v>
      </c>
      <c r="B23753" t="s">
        <v>32</v>
      </c>
      <c r="D23753">
        <v>67419</v>
      </c>
      <c r="F23753" t="s">
        <v>23845</v>
      </c>
      <c r="G23753">
        <v>1500</v>
      </c>
      <c r="H23753" t="s">
        <v>57249</v>
      </c>
      <c r="I23753" s="2">
        <v>44527</v>
      </c>
      <c r="K23753" t="s">
        <v>57303</v>
      </c>
      <c r="M23753" t="s">
        <v>57515</v>
      </c>
      <c r="N23753" t="s">
        <v>57565</v>
      </c>
      <c r="O23753">
        <v>-1500</v>
      </c>
      <c r="P23753" t="s">
        <v>91</v>
      </c>
      <c r="Q23753">
        <v>2021</v>
      </c>
    </row>
    <row r="23754" spans="1:17" x14ac:dyDescent="0.35">
      <c r="A23754">
        <v>387426</v>
      </c>
      <c r="B23754" t="s">
        <v>32</v>
      </c>
      <c r="D23754">
        <v>67419</v>
      </c>
      <c r="F23754" t="s">
        <v>23846</v>
      </c>
      <c r="G23754">
        <v>300</v>
      </c>
      <c r="H23754" t="s">
        <v>57249</v>
      </c>
      <c r="I23754" s="2">
        <v>44528</v>
      </c>
      <c r="K23754" t="s">
        <v>57300</v>
      </c>
      <c r="M23754" t="s">
        <v>57515</v>
      </c>
      <c r="N23754" t="s">
        <v>57565</v>
      </c>
      <c r="O23754">
        <v>-300</v>
      </c>
      <c r="P23754" t="s">
        <v>91</v>
      </c>
      <c r="Q23754">
        <v>2021</v>
      </c>
    </row>
    <row r="23755" spans="1:17" x14ac:dyDescent="0.35">
      <c r="A23755">
        <v>387426</v>
      </c>
      <c r="B23755" t="s">
        <v>32</v>
      </c>
      <c r="D23755">
        <v>67419</v>
      </c>
      <c r="F23755" t="s">
        <v>23847</v>
      </c>
      <c r="G23755">
        <v>1500</v>
      </c>
      <c r="H23755" t="s">
        <v>57249</v>
      </c>
      <c r="I23755" s="2">
        <v>44528</v>
      </c>
      <c r="K23755" t="s">
        <v>57303</v>
      </c>
      <c r="M23755" t="s">
        <v>57515</v>
      </c>
      <c r="N23755" t="s">
        <v>57565</v>
      </c>
      <c r="O23755">
        <v>-1500</v>
      </c>
      <c r="P23755" t="s">
        <v>91</v>
      </c>
      <c r="Q23755">
        <v>2021</v>
      </c>
    </row>
    <row r="23756" spans="1:17" x14ac:dyDescent="0.35">
      <c r="A23756">
        <v>387426</v>
      </c>
      <c r="B23756" t="s">
        <v>32</v>
      </c>
      <c r="D23756">
        <v>67419</v>
      </c>
      <c r="F23756" t="s">
        <v>23848</v>
      </c>
      <c r="G23756">
        <v>300</v>
      </c>
      <c r="H23756" t="s">
        <v>57249</v>
      </c>
      <c r="I23756" s="2">
        <v>44529</v>
      </c>
      <c r="K23756" t="s">
        <v>57300</v>
      </c>
      <c r="M23756" t="s">
        <v>57515</v>
      </c>
      <c r="N23756" t="s">
        <v>57566</v>
      </c>
      <c r="O23756">
        <v>-300</v>
      </c>
      <c r="P23756" t="s">
        <v>91</v>
      </c>
      <c r="Q23756">
        <v>2021</v>
      </c>
    </row>
    <row r="23757" spans="1:17" x14ac:dyDescent="0.35">
      <c r="A23757">
        <v>387426</v>
      </c>
      <c r="B23757" t="s">
        <v>32</v>
      </c>
      <c r="D23757">
        <v>67419</v>
      </c>
      <c r="F23757" t="s">
        <v>23849</v>
      </c>
      <c r="G23757">
        <v>1500</v>
      </c>
      <c r="H23757" t="s">
        <v>57249</v>
      </c>
      <c r="I23757" s="2">
        <v>44529</v>
      </c>
      <c r="K23757" t="s">
        <v>57303</v>
      </c>
      <c r="M23757" t="s">
        <v>57515</v>
      </c>
      <c r="N23757" t="s">
        <v>57566</v>
      </c>
      <c r="O23757">
        <v>-1500</v>
      </c>
      <c r="P23757" t="s">
        <v>91</v>
      </c>
      <c r="Q23757">
        <v>2021</v>
      </c>
    </row>
    <row r="23758" spans="1:17" x14ac:dyDescent="0.35">
      <c r="A23758">
        <v>387426</v>
      </c>
      <c r="B23758" t="s">
        <v>32</v>
      </c>
      <c r="D23758">
        <v>67419</v>
      </c>
      <c r="F23758" t="s">
        <v>23850</v>
      </c>
      <c r="G23758">
        <v>300</v>
      </c>
      <c r="H23758" t="s">
        <v>57249</v>
      </c>
      <c r="I23758" s="2">
        <v>44530</v>
      </c>
      <c r="K23758" t="s">
        <v>57300</v>
      </c>
      <c r="M23758" t="s">
        <v>57515</v>
      </c>
      <c r="N23758" t="s">
        <v>57566</v>
      </c>
      <c r="O23758">
        <v>-300</v>
      </c>
      <c r="P23758" t="s">
        <v>91</v>
      </c>
      <c r="Q23758">
        <v>2021</v>
      </c>
    </row>
    <row r="23759" spans="1:17" x14ac:dyDescent="0.35">
      <c r="A23759">
        <v>387426</v>
      </c>
      <c r="B23759" t="s">
        <v>32</v>
      </c>
      <c r="D23759">
        <v>67419</v>
      </c>
      <c r="F23759" t="s">
        <v>23851</v>
      </c>
      <c r="G23759">
        <v>1500</v>
      </c>
      <c r="H23759" t="s">
        <v>57249</v>
      </c>
      <c r="I23759" s="2">
        <v>44530</v>
      </c>
      <c r="K23759" t="s">
        <v>57303</v>
      </c>
      <c r="M23759" t="s">
        <v>57515</v>
      </c>
      <c r="N23759" t="s">
        <v>57566</v>
      </c>
      <c r="O23759">
        <v>-1500</v>
      </c>
      <c r="P23759" t="s">
        <v>91</v>
      </c>
      <c r="Q23759">
        <v>2021</v>
      </c>
    </row>
    <row r="23760" spans="1:17" x14ac:dyDescent="0.35">
      <c r="A23760">
        <v>387426</v>
      </c>
      <c r="B23760" t="s">
        <v>32</v>
      </c>
      <c r="D23760">
        <v>67419</v>
      </c>
      <c r="F23760" t="s">
        <v>23852</v>
      </c>
      <c r="G23760">
        <v>1300</v>
      </c>
      <c r="H23760" t="s">
        <v>57249</v>
      </c>
      <c r="I23760" s="2">
        <v>44532</v>
      </c>
      <c r="K23760" t="s">
        <v>57303</v>
      </c>
      <c r="M23760" t="s">
        <v>57515</v>
      </c>
      <c r="N23760" t="s">
        <v>57566</v>
      </c>
      <c r="O23760">
        <v>-1300</v>
      </c>
      <c r="P23760" t="s">
        <v>91</v>
      </c>
      <c r="Q23760">
        <v>2021</v>
      </c>
    </row>
    <row r="23761" spans="1:17" x14ac:dyDescent="0.35">
      <c r="A23761">
        <v>387426</v>
      </c>
      <c r="B23761" t="s">
        <v>32</v>
      </c>
      <c r="D23761">
        <v>67419</v>
      </c>
      <c r="F23761" t="s">
        <v>23853</v>
      </c>
      <c r="G23761">
        <v>1300</v>
      </c>
      <c r="H23761" t="s">
        <v>57249</v>
      </c>
      <c r="I23761" s="2">
        <v>44533</v>
      </c>
      <c r="K23761" t="s">
        <v>57303</v>
      </c>
      <c r="M23761" t="s">
        <v>57515</v>
      </c>
      <c r="N23761" t="s">
        <v>57566</v>
      </c>
      <c r="O23761">
        <v>-1300</v>
      </c>
      <c r="P23761" t="s">
        <v>91</v>
      </c>
      <c r="Q23761">
        <v>2021</v>
      </c>
    </row>
    <row r="23762" spans="1:17" x14ac:dyDescent="0.35">
      <c r="A23762">
        <v>387426</v>
      </c>
      <c r="B23762" t="s">
        <v>32</v>
      </c>
      <c r="D23762">
        <v>67419</v>
      </c>
      <c r="F23762" t="s">
        <v>23854</v>
      </c>
      <c r="G23762">
        <v>1300</v>
      </c>
      <c r="H23762" t="s">
        <v>57249</v>
      </c>
      <c r="I23762" s="2">
        <v>44534</v>
      </c>
      <c r="K23762" t="s">
        <v>57303</v>
      </c>
      <c r="M23762" t="s">
        <v>57515</v>
      </c>
      <c r="N23762" t="s">
        <v>57566</v>
      </c>
      <c r="O23762">
        <v>-1300</v>
      </c>
      <c r="P23762" t="s">
        <v>91</v>
      </c>
      <c r="Q23762">
        <v>2021</v>
      </c>
    </row>
    <row r="23763" spans="1:17" x14ac:dyDescent="0.35">
      <c r="A23763">
        <v>387426</v>
      </c>
      <c r="B23763" t="s">
        <v>32</v>
      </c>
      <c r="D23763">
        <v>67419</v>
      </c>
      <c r="F23763" t="s">
        <v>23855</v>
      </c>
      <c r="G23763">
        <v>1300</v>
      </c>
      <c r="H23763" t="s">
        <v>57249</v>
      </c>
      <c r="I23763" s="2">
        <v>44535</v>
      </c>
      <c r="K23763" t="s">
        <v>57303</v>
      </c>
      <c r="M23763" t="s">
        <v>57515</v>
      </c>
      <c r="N23763" t="s">
        <v>57566</v>
      </c>
      <c r="O23763">
        <v>-1300</v>
      </c>
      <c r="P23763" t="s">
        <v>91</v>
      </c>
      <c r="Q23763">
        <v>2021</v>
      </c>
    </row>
    <row r="23764" spans="1:17" x14ac:dyDescent="0.35">
      <c r="A23764">
        <v>387426</v>
      </c>
      <c r="B23764" t="s">
        <v>32</v>
      </c>
      <c r="D23764">
        <v>67419</v>
      </c>
      <c r="F23764" t="s">
        <v>23856</v>
      </c>
      <c r="G23764">
        <v>1300</v>
      </c>
      <c r="H23764" t="s">
        <v>57249</v>
      </c>
      <c r="I23764" s="2">
        <v>44536</v>
      </c>
      <c r="K23764" t="s">
        <v>57303</v>
      </c>
      <c r="M23764" t="s">
        <v>57515</v>
      </c>
      <c r="N23764" t="s">
        <v>57567</v>
      </c>
      <c r="O23764">
        <v>-1300</v>
      </c>
      <c r="P23764" t="s">
        <v>91</v>
      </c>
      <c r="Q23764">
        <v>2021</v>
      </c>
    </row>
    <row r="23765" spans="1:17" x14ac:dyDescent="0.35">
      <c r="A23765">
        <v>387426</v>
      </c>
      <c r="B23765" t="s">
        <v>32</v>
      </c>
      <c r="D23765">
        <v>67419</v>
      </c>
      <c r="F23765" t="s">
        <v>23857</v>
      </c>
      <c r="G23765">
        <v>1300</v>
      </c>
      <c r="H23765" t="s">
        <v>57249</v>
      </c>
      <c r="I23765" s="2">
        <v>44537</v>
      </c>
      <c r="K23765" t="s">
        <v>57303</v>
      </c>
      <c r="M23765" t="s">
        <v>57515</v>
      </c>
      <c r="N23765" t="s">
        <v>57567</v>
      </c>
      <c r="O23765">
        <v>-1300</v>
      </c>
      <c r="P23765" t="s">
        <v>91</v>
      </c>
      <c r="Q23765">
        <v>2021</v>
      </c>
    </row>
    <row r="23766" spans="1:17" x14ac:dyDescent="0.35">
      <c r="A23766">
        <v>387426</v>
      </c>
      <c r="B23766" t="s">
        <v>32</v>
      </c>
      <c r="D23766">
        <v>67419</v>
      </c>
      <c r="F23766" t="s">
        <v>23858</v>
      </c>
      <c r="G23766">
        <v>300</v>
      </c>
      <c r="H23766" t="s">
        <v>57249</v>
      </c>
      <c r="I23766" s="2">
        <v>44538</v>
      </c>
      <c r="K23766" t="s">
        <v>57300</v>
      </c>
      <c r="M23766" t="s">
        <v>57515</v>
      </c>
      <c r="N23766" t="s">
        <v>57567</v>
      </c>
      <c r="O23766">
        <v>-300</v>
      </c>
      <c r="P23766" t="s">
        <v>91</v>
      </c>
      <c r="Q23766">
        <v>2021</v>
      </c>
    </row>
    <row r="23767" spans="1:17" x14ac:dyDescent="0.35">
      <c r="A23767">
        <v>387426</v>
      </c>
      <c r="B23767" t="s">
        <v>32</v>
      </c>
      <c r="D23767">
        <v>67419</v>
      </c>
      <c r="F23767" t="s">
        <v>23859</v>
      </c>
      <c r="G23767">
        <v>1000</v>
      </c>
      <c r="H23767" t="s">
        <v>57249</v>
      </c>
      <c r="I23767" s="2">
        <v>44538</v>
      </c>
      <c r="K23767" t="s">
        <v>57304</v>
      </c>
      <c r="M23767" t="s">
        <v>57515</v>
      </c>
      <c r="N23767" t="s">
        <v>57567</v>
      </c>
      <c r="O23767">
        <v>-1000</v>
      </c>
      <c r="P23767" t="s">
        <v>91</v>
      </c>
      <c r="Q23767">
        <v>2021</v>
      </c>
    </row>
    <row r="23768" spans="1:17" x14ac:dyDescent="0.35">
      <c r="A23768">
        <v>387426</v>
      </c>
      <c r="B23768" t="s">
        <v>32</v>
      </c>
      <c r="D23768">
        <v>67419</v>
      </c>
      <c r="F23768" t="s">
        <v>23860</v>
      </c>
      <c r="G23768">
        <v>1500</v>
      </c>
      <c r="H23768" t="s">
        <v>57249</v>
      </c>
      <c r="I23768" s="2">
        <v>44538</v>
      </c>
      <c r="K23768" t="s">
        <v>57303</v>
      </c>
      <c r="M23768" t="s">
        <v>57515</v>
      </c>
      <c r="N23768" t="s">
        <v>57567</v>
      </c>
      <c r="O23768">
        <v>-1500</v>
      </c>
      <c r="P23768" t="s">
        <v>91</v>
      </c>
      <c r="Q23768">
        <v>2021</v>
      </c>
    </row>
    <row r="23769" spans="1:17" x14ac:dyDescent="0.35">
      <c r="A23769">
        <v>387426</v>
      </c>
      <c r="B23769" t="s">
        <v>32</v>
      </c>
      <c r="D23769">
        <v>67419</v>
      </c>
      <c r="F23769" t="s">
        <v>23861</v>
      </c>
      <c r="G23769">
        <v>1500</v>
      </c>
      <c r="H23769" t="s">
        <v>57249</v>
      </c>
      <c r="I23769" s="2">
        <v>44539</v>
      </c>
      <c r="K23769" t="s">
        <v>57303</v>
      </c>
      <c r="M23769" t="s">
        <v>57515</v>
      </c>
      <c r="N23769" t="s">
        <v>57567</v>
      </c>
      <c r="O23769">
        <v>-1500</v>
      </c>
      <c r="P23769" t="s">
        <v>91</v>
      </c>
      <c r="Q23769">
        <v>2021</v>
      </c>
    </row>
    <row r="23770" spans="1:17" x14ac:dyDescent="0.35">
      <c r="A23770">
        <v>387426</v>
      </c>
      <c r="B23770" t="s">
        <v>32</v>
      </c>
      <c r="D23770">
        <v>67419</v>
      </c>
      <c r="F23770" t="s">
        <v>23862</v>
      </c>
      <c r="G23770">
        <v>300</v>
      </c>
      <c r="H23770" t="s">
        <v>57249</v>
      </c>
      <c r="I23770" s="2">
        <v>44539</v>
      </c>
      <c r="K23770" t="s">
        <v>57300</v>
      </c>
      <c r="M23770" t="s">
        <v>57515</v>
      </c>
      <c r="N23770" t="s">
        <v>57567</v>
      </c>
      <c r="O23770">
        <v>-300</v>
      </c>
      <c r="P23770" t="s">
        <v>91</v>
      </c>
      <c r="Q23770">
        <v>2021</v>
      </c>
    </row>
    <row r="23771" spans="1:17" x14ac:dyDescent="0.35">
      <c r="A23771">
        <v>387426</v>
      </c>
      <c r="B23771" t="s">
        <v>32</v>
      </c>
      <c r="D23771">
        <v>67419</v>
      </c>
      <c r="F23771" t="s">
        <v>23863</v>
      </c>
      <c r="G23771">
        <v>300</v>
      </c>
      <c r="H23771" t="s">
        <v>57249</v>
      </c>
      <c r="I23771" s="2">
        <v>44540</v>
      </c>
      <c r="K23771" t="s">
        <v>57300</v>
      </c>
      <c r="M23771" t="s">
        <v>57515</v>
      </c>
      <c r="N23771" t="s">
        <v>57567</v>
      </c>
      <c r="O23771">
        <v>-300</v>
      </c>
      <c r="P23771" t="s">
        <v>91</v>
      </c>
      <c r="Q23771">
        <v>2021</v>
      </c>
    </row>
    <row r="23772" spans="1:17" x14ac:dyDescent="0.35">
      <c r="A23772">
        <v>387426</v>
      </c>
      <c r="B23772" t="s">
        <v>32</v>
      </c>
      <c r="D23772">
        <v>67419</v>
      </c>
      <c r="F23772" t="s">
        <v>23864</v>
      </c>
      <c r="G23772">
        <v>1500</v>
      </c>
      <c r="H23772" t="s">
        <v>57249</v>
      </c>
      <c r="I23772" s="2">
        <v>44540</v>
      </c>
      <c r="K23772" t="s">
        <v>57303</v>
      </c>
      <c r="M23772" t="s">
        <v>57515</v>
      </c>
      <c r="N23772" t="s">
        <v>57567</v>
      </c>
      <c r="O23772">
        <v>-1500</v>
      </c>
      <c r="P23772" t="s">
        <v>91</v>
      </c>
      <c r="Q23772">
        <v>2021</v>
      </c>
    </row>
    <row r="23773" spans="1:17" x14ac:dyDescent="0.35">
      <c r="A23773">
        <v>387426</v>
      </c>
      <c r="B23773" t="s">
        <v>32</v>
      </c>
      <c r="D23773">
        <v>67419</v>
      </c>
      <c r="F23773" t="s">
        <v>23865</v>
      </c>
      <c r="G23773">
        <v>1500</v>
      </c>
      <c r="H23773" t="s">
        <v>57249</v>
      </c>
      <c r="I23773" s="2">
        <v>44541</v>
      </c>
      <c r="K23773" t="s">
        <v>57303</v>
      </c>
      <c r="M23773" t="s">
        <v>57515</v>
      </c>
      <c r="N23773" t="s">
        <v>57567</v>
      </c>
      <c r="O23773">
        <v>-1500</v>
      </c>
      <c r="P23773" t="s">
        <v>91</v>
      </c>
      <c r="Q23773">
        <v>2021</v>
      </c>
    </row>
    <row r="23774" spans="1:17" x14ac:dyDescent="0.35">
      <c r="A23774">
        <v>387426</v>
      </c>
      <c r="B23774" t="s">
        <v>32</v>
      </c>
      <c r="D23774">
        <v>67419</v>
      </c>
      <c r="F23774" t="s">
        <v>23866</v>
      </c>
      <c r="G23774">
        <v>85000</v>
      </c>
      <c r="H23774" t="s">
        <v>57249</v>
      </c>
      <c r="I23774" s="2">
        <v>44541</v>
      </c>
      <c r="K23774" t="s">
        <v>57348</v>
      </c>
      <c r="M23774" t="s">
        <v>57515</v>
      </c>
      <c r="N23774" t="s">
        <v>57567</v>
      </c>
      <c r="O23774">
        <v>-85000</v>
      </c>
      <c r="P23774" t="s">
        <v>91</v>
      </c>
      <c r="Q23774">
        <v>2021</v>
      </c>
    </row>
    <row r="23775" spans="1:17" x14ac:dyDescent="0.35">
      <c r="A23775">
        <v>387426</v>
      </c>
      <c r="B23775" t="s">
        <v>32</v>
      </c>
      <c r="D23775">
        <v>67419</v>
      </c>
      <c r="F23775" t="s">
        <v>23867</v>
      </c>
      <c r="G23775">
        <v>300</v>
      </c>
      <c r="H23775" t="s">
        <v>57249</v>
      </c>
      <c r="I23775" s="2">
        <v>44541</v>
      </c>
      <c r="K23775" t="s">
        <v>57300</v>
      </c>
      <c r="M23775" t="s">
        <v>57515</v>
      </c>
      <c r="N23775" t="s">
        <v>57567</v>
      </c>
      <c r="O23775">
        <v>-300</v>
      </c>
      <c r="P23775" t="s">
        <v>91</v>
      </c>
      <c r="Q23775">
        <v>2021</v>
      </c>
    </row>
    <row r="23776" spans="1:17" x14ac:dyDescent="0.35">
      <c r="A23776">
        <v>387426</v>
      </c>
      <c r="B23776" t="s">
        <v>32</v>
      </c>
      <c r="D23776">
        <v>67419</v>
      </c>
      <c r="F23776" t="s">
        <v>23868</v>
      </c>
      <c r="G23776">
        <v>1500</v>
      </c>
      <c r="H23776" t="s">
        <v>57249</v>
      </c>
      <c r="I23776" s="2">
        <v>44542</v>
      </c>
      <c r="K23776" t="s">
        <v>57303</v>
      </c>
      <c r="M23776" t="s">
        <v>57515</v>
      </c>
      <c r="N23776" t="s">
        <v>57567</v>
      </c>
      <c r="O23776">
        <v>-1500</v>
      </c>
      <c r="P23776" t="s">
        <v>91</v>
      </c>
      <c r="Q23776">
        <v>2021</v>
      </c>
    </row>
    <row r="23777" spans="1:17" x14ac:dyDescent="0.35">
      <c r="A23777">
        <v>387426</v>
      </c>
      <c r="B23777" t="s">
        <v>32</v>
      </c>
      <c r="D23777">
        <v>67419</v>
      </c>
      <c r="F23777" t="s">
        <v>23869</v>
      </c>
      <c r="G23777">
        <v>300</v>
      </c>
      <c r="H23777" t="s">
        <v>57249</v>
      </c>
      <c r="I23777" s="2">
        <v>44542</v>
      </c>
      <c r="K23777" t="s">
        <v>57300</v>
      </c>
      <c r="M23777" t="s">
        <v>57515</v>
      </c>
      <c r="N23777" t="s">
        <v>57567</v>
      </c>
      <c r="O23777">
        <v>-300</v>
      </c>
      <c r="P23777" t="s">
        <v>91</v>
      </c>
      <c r="Q23777">
        <v>2021</v>
      </c>
    </row>
    <row r="23778" spans="1:17" x14ac:dyDescent="0.35">
      <c r="A23778">
        <v>387426</v>
      </c>
      <c r="B23778" t="s">
        <v>32</v>
      </c>
      <c r="D23778">
        <v>67419</v>
      </c>
      <c r="F23778" t="s">
        <v>23870</v>
      </c>
      <c r="G23778">
        <v>1500</v>
      </c>
      <c r="H23778" t="s">
        <v>57249</v>
      </c>
      <c r="I23778" s="2">
        <v>44543</v>
      </c>
      <c r="K23778" t="s">
        <v>57303</v>
      </c>
      <c r="M23778" t="s">
        <v>57515</v>
      </c>
      <c r="N23778" t="s">
        <v>57568</v>
      </c>
      <c r="O23778">
        <v>-1500</v>
      </c>
      <c r="P23778" t="s">
        <v>91</v>
      </c>
      <c r="Q23778">
        <v>2021</v>
      </c>
    </row>
    <row r="23779" spans="1:17" x14ac:dyDescent="0.35">
      <c r="A23779">
        <v>387426</v>
      </c>
      <c r="B23779" t="s">
        <v>32</v>
      </c>
      <c r="D23779">
        <v>67419</v>
      </c>
      <c r="F23779" t="s">
        <v>23871</v>
      </c>
      <c r="G23779">
        <v>1500</v>
      </c>
      <c r="H23779" t="s">
        <v>57249</v>
      </c>
      <c r="I23779" s="2">
        <v>44544</v>
      </c>
      <c r="K23779" t="s">
        <v>57303</v>
      </c>
      <c r="M23779" t="s">
        <v>57515</v>
      </c>
      <c r="N23779" t="s">
        <v>57568</v>
      </c>
      <c r="O23779">
        <v>-1500</v>
      </c>
      <c r="P23779" t="s">
        <v>91</v>
      </c>
      <c r="Q23779">
        <v>2021</v>
      </c>
    </row>
    <row r="23780" spans="1:17" x14ac:dyDescent="0.35">
      <c r="A23780">
        <v>387426</v>
      </c>
      <c r="B23780" t="s">
        <v>32</v>
      </c>
      <c r="D23780">
        <v>67419</v>
      </c>
      <c r="F23780" t="s">
        <v>23872</v>
      </c>
      <c r="G23780">
        <v>300</v>
      </c>
      <c r="H23780" t="s">
        <v>57249</v>
      </c>
      <c r="I23780" s="2">
        <v>44544</v>
      </c>
      <c r="K23780" t="s">
        <v>57300</v>
      </c>
      <c r="M23780" t="s">
        <v>57515</v>
      </c>
      <c r="N23780" t="s">
        <v>57568</v>
      </c>
      <c r="O23780">
        <v>-300</v>
      </c>
      <c r="P23780" t="s">
        <v>91</v>
      </c>
      <c r="Q23780">
        <v>2021</v>
      </c>
    </row>
    <row r="23781" spans="1:17" x14ac:dyDescent="0.35">
      <c r="A23781">
        <v>387426</v>
      </c>
      <c r="B23781" t="s">
        <v>32</v>
      </c>
      <c r="D23781">
        <v>67419</v>
      </c>
      <c r="F23781" t="s">
        <v>23873</v>
      </c>
      <c r="G23781">
        <v>1500</v>
      </c>
      <c r="H23781" t="s">
        <v>57249</v>
      </c>
      <c r="I23781" s="2">
        <v>44545</v>
      </c>
      <c r="K23781" t="s">
        <v>57303</v>
      </c>
      <c r="M23781" t="s">
        <v>57515</v>
      </c>
      <c r="N23781" t="s">
        <v>57568</v>
      </c>
      <c r="O23781">
        <v>-1500</v>
      </c>
      <c r="P23781" t="s">
        <v>91</v>
      </c>
      <c r="Q23781">
        <v>2021</v>
      </c>
    </row>
    <row r="23782" spans="1:17" x14ac:dyDescent="0.35">
      <c r="A23782">
        <v>387426</v>
      </c>
      <c r="B23782" t="s">
        <v>32</v>
      </c>
      <c r="D23782">
        <v>67419</v>
      </c>
      <c r="F23782" t="s">
        <v>23874</v>
      </c>
      <c r="G23782">
        <v>1500</v>
      </c>
      <c r="H23782" t="s">
        <v>57249</v>
      </c>
      <c r="I23782" s="2">
        <v>44546</v>
      </c>
      <c r="K23782" t="s">
        <v>57303</v>
      </c>
      <c r="M23782" t="s">
        <v>57515</v>
      </c>
      <c r="N23782" t="s">
        <v>57568</v>
      </c>
      <c r="O23782">
        <v>-1500</v>
      </c>
      <c r="P23782" t="s">
        <v>91</v>
      </c>
      <c r="Q23782">
        <v>2021</v>
      </c>
    </row>
    <row r="23783" spans="1:17" x14ac:dyDescent="0.35">
      <c r="A23783">
        <v>387426</v>
      </c>
      <c r="B23783" t="s">
        <v>32</v>
      </c>
      <c r="D23783">
        <v>67419</v>
      </c>
      <c r="F23783" t="s">
        <v>23875</v>
      </c>
      <c r="G23783">
        <v>1500</v>
      </c>
      <c r="H23783" t="s">
        <v>57249</v>
      </c>
      <c r="I23783" s="2">
        <v>44547</v>
      </c>
      <c r="K23783" t="s">
        <v>57303</v>
      </c>
      <c r="M23783" t="s">
        <v>57515</v>
      </c>
      <c r="N23783" t="s">
        <v>57568</v>
      </c>
      <c r="O23783">
        <v>-1500</v>
      </c>
      <c r="P23783" t="s">
        <v>91</v>
      </c>
      <c r="Q23783">
        <v>2021</v>
      </c>
    </row>
    <row r="23784" spans="1:17" x14ac:dyDescent="0.35">
      <c r="A23784">
        <v>387426</v>
      </c>
      <c r="B23784" t="s">
        <v>32</v>
      </c>
      <c r="D23784">
        <v>67419</v>
      </c>
      <c r="F23784" t="s">
        <v>23876</v>
      </c>
      <c r="G23784">
        <v>80000</v>
      </c>
      <c r="H23784" t="s">
        <v>57249</v>
      </c>
      <c r="I23784" s="2">
        <v>44548</v>
      </c>
      <c r="K23784" t="s">
        <v>57348</v>
      </c>
      <c r="M23784" t="s">
        <v>57515</v>
      </c>
      <c r="N23784" t="s">
        <v>57568</v>
      </c>
      <c r="O23784">
        <v>-80000</v>
      </c>
      <c r="P23784" t="s">
        <v>91</v>
      </c>
      <c r="Q23784">
        <v>2021</v>
      </c>
    </row>
    <row r="23785" spans="1:17" x14ac:dyDescent="0.35">
      <c r="A23785">
        <v>387426</v>
      </c>
      <c r="B23785" t="s">
        <v>32</v>
      </c>
      <c r="D23785">
        <v>67419</v>
      </c>
      <c r="F23785" t="s">
        <v>23877</v>
      </c>
      <c r="G23785">
        <v>1500</v>
      </c>
      <c r="H23785" t="s">
        <v>57249</v>
      </c>
      <c r="I23785" s="2">
        <v>44548</v>
      </c>
      <c r="K23785" t="s">
        <v>57303</v>
      </c>
      <c r="M23785" t="s">
        <v>57515</v>
      </c>
      <c r="N23785" t="s">
        <v>57568</v>
      </c>
      <c r="O23785">
        <v>-1500</v>
      </c>
      <c r="P23785" t="s">
        <v>91</v>
      </c>
      <c r="Q23785">
        <v>2021</v>
      </c>
    </row>
    <row r="23786" spans="1:17" x14ac:dyDescent="0.35">
      <c r="A23786">
        <v>387426</v>
      </c>
      <c r="B23786" t="s">
        <v>32</v>
      </c>
      <c r="D23786">
        <v>67419</v>
      </c>
      <c r="F23786" t="s">
        <v>23878</v>
      </c>
      <c r="G23786">
        <v>1500</v>
      </c>
      <c r="H23786" t="s">
        <v>57249</v>
      </c>
      <c r="I23786" s="2">
        <v>44549</v>
      </c>
      <c r="K23786" t="s">
        <v>57303</v>
      </c>
      <c r="M23786" t="s">
        <v>57515</v>
      </c>
      <c r="N23786" t="s">
        <v>57568</v>
      </c>
      <c r="O23786">
        <v>-1500</v>
      </c>
      <c r="P23786" t="s">
        <v>91</v>
      </c>
      <c r="Q23786">
        <v>2021</v>
      </c>
    </row>
    <row r="23787" spans="1:17" x14ac:dyDescent="0.35">
      <c r="A23787">
        <v>387426</v>
      </c>
      <c r="B23787" t="s">
        <v>32</v>
      </c>
      <c r="D23787">
        <v>67419</v>
      </c>
      <c r="F23787" t="s">
        <v>23879</v>
      </c>
      <c r="G23787">
        <v>1500</v>
      </c>
      <c r="H23787" t="s">
        <v>57249</v>
      </c>
      <c r="I23787" s="2">
        <v>44550</v>
      </c>
      <c r="K23787" t="s">
        <v>57303</v>
      </c>
      <c r="M23787" t="s">
        <v>57515</v>
      </c>
      <c r="N23787" t="s">
        <v>57569</v>
      </c>
      <c r="O23787">
        <v>-1500</v>
      </c>
      <c r="P23787" t="s">
        <v>91</v>
      </c>
      <c r="Q23787">
        <v>2021</v>
      </c>
    </row>
    <row r="23788" spans="1:17" x14ac:dyDescent="0.35">
      <c r="A23788">
        <v>387426</v>
      </c>
      <c r="B23788" t="s">
        <v>32</v>
      </c>
      <c r="D23788">
        <v>67419</v>
      </c>
      <c r="F23788" t="s">
        <v>23880</v>
      </c>
      <c r="G23788">
        <v>1500</v>
      </c>
      <c r="H23788" t="s">
        <v>57249</v>
      </c>
      <c r="I23788" s="2">
        <v>44552</v>
      </c>
      <c r="K23788" t="s">
        <v>57303</v>
      </c>
      <c r="M23788" t="s">
        <v>57515</v>
      </c>
      <c r="N23788" t="s">
        <v>57569</v>
      </c>
      <c r="O23788">
        <v>-1500</v>
      </c>
      <c r="P23788" t="s">
        <v>91</v>
      </c>
      <c r="Q23788">
        <v>2021</v>
      </c>
    </row>
    <row r="23789" spans="1:17" x14ac:dyDescent="0.35">
      <c r="A23789">
        <v>387426</v>
      </c>
      <c r="B23789" t="s">
        <v>32</v>
      </c>
      <c r="D23789">
        <v>67419</v>
      </c>
      <c r="F23789" t="s">
        <v>23881</v>
      </c>
      <c r="G23789">
        <v>1500</v>
      </c>
      <c r="H23789" t="s">
        <v>57249</v>
      </c>
      <c r="I23789" s="2">
        <v>44553</v>
      </c>
      <c r="K23789" t="s">
        <v>57303</v>
      </c>
      <c r="M23789" t="s">
        <v>57515</v>
      </c>
      <c r="N23789" t="s">
        <v>57569</v>
      </c>
      <c r="O23789">
        <v>-1500</v>
      </c>
      <c r="P23789" t="s">
        <v>91</v>
      </c>
      <c r="Q23789">
        <v>2021</v>
      </c>
    </row>
    <row r="23790" spans="1:17" x14ac:dyDescent="0.35">
      <c r="A23790">
        <v>387426</v>
      </c>
      <c r="B23790" t="s">
        <v>32</v>
      </c>
      <c r="D23790">
        <v>67419</v>
      </c>
      <c r="F23790" t="s">
        <v>23882</v>
      </c>
      <c r="G23790">
        <v>1500</v>
      </c>
      <c r="H23790" t="s">
        <v>57249</v>
      </c>
      <c r="I23790" s="2">
        <v>44554</v>
      </c>
      <c r="K23790" t="s">
        <v>57303</v>
      </c>
      <c r="M23790" t="s">
        <v>57515</v>
      </c>
      <c r="N23790" t="s">
        <v>57569</v>
      </c>
      <c r="O23790">
        <v>-1500</v>
      </c>
      <c r="P23790" t="s">
        <v>91</v>
      </c>
      <c r="Q23790">
        <v>2021</v>
      </c>
    </row>
    <row r="23791" spans="1:17" x14ac:dyDescent="0.35">
      <c r="A23791">
        <v>387426</v>
      </c>
      <c r="B23791" t="s">
        <v>32</v>
      </c>
      <c r="D23791">
        <v>67419</v>
      </c>
      <c r="F23791" t="s">
        <v>23883</v>
      </c>
      <c r="G23791">
        <v>2000</v>
      </c>
      <c r="H23791" t="s">
        <v>57249</v>
      </c>
      <c r="I23791" s="2">
        <v>44555</v>
      </c>
      <c r="K23791" t="s">
        <v>57305</v>
      </c>
      <c r="M23791" t="s">
        <v>57515</v>
      </c>
      <c r="N23791" t="s">
        <v>57569</v>
      </c>
      <c r="O23791">
        <v>-2000</v>
      </c>
      <c r="P23791" t="s">
        <v>91</v>
      </c>
      <c r="Q23791">
        <v>2021</v>
      </c>
    </row>
    <row r="23792" spans="1:17" x14ac:dyDescent="0.35">
      <c r="A23792">
        <v>387426</v>
      </c>
      <c r="B23792" t="s">
        <v>32</v>
      </c>
      <c r="D23792">
        <v>67419</v>
      </c>
      <c r="F23792" t="s">
        <v>23884</v>
      </c>
      <c r="G23792">
        <v>1500</v>
      </c>
      <c r="H23792" t="s">
        <v>57249</v>
      </c>
      <c r="I23792" s="2">
        <v>44555</v>
      </c>
      <c r="K23792" t="s">
        <v>57303</v>
      </c>
      <c r="M23792" t="s">
        <v>57515</v>
      </c>
      <c r="N23792" t="s">
        <v>57569</v>
      </c>
      <c r="O23792">
        <v>-1500</v>
      </c>
      <c r="P23792" t="s">
        <v>91</v>
      </c>
      <c r="Q23792">
        <v>2021</v>
      </c>
    </row>
    <row r="23793" spans="1:17" x14ac:dyDescent="0.35">
      <c r="A23793">
        <v>387426</v>
      </c>
      <c r="B23793" t="s">
        <v>32</v>
      </c>
      <c r="D23793">
        <v>67419</v>
      </c>
      <c r="F23793" t="s">
        <v>23885</v>
      </c>
      <c r="G23793">
        <v>1000</v>
      </c>
      <c r="H23793" t="s">
        <v>57249</v>
      </c>
      <c r="I23793" s="2">
        <v>44555</v>
      </c>
      <c r="K23793" t="s">
        <v>57304</v>
      </c>
      <c r="M23793" t="s">
        <v>57515</v>
      </c>
      <c r="N23793" t="s">
        <v>57569</v>
      </c>
      <c r="O23793">
        <v>-1000</v>
      </c>
      <c r="P23793" t="s">
        <v>91</v>
      </c>
      <c r="Q23793">
        <v>2021</v>
      </c>
    </row>
    <row r="23794" spans="1:17" x14ac:dyDescent="0.35">
      <c r="A23794">
        <v>387426</v>
      </c>
      <c r="B23794" t="s">
        <v>32</v>
      </c>
      <c r="D23794">
        <v>67419</v>
      </c>
      <c r="F23794" t="s">
        <v>23886</v>
      </c>
      <c r="G23794">
        <v>85000</v>
      </c>
      <c r="H23794" t="s">
        <v>57249</v>
      </c>
      <c r="I23794" s="2">
        <v>44555</v>
      </c>
      <c r="K23794" t="s">
        <v>57348</v>
      </c>
      <c r="M23794" t="s">
        <v>57515</v>
      </c>
      <c r="N23794" t="s">
        <v>57569</v>
      </c>
      <c r="O23794">
        <v>-85000</v>
      </c>
      <c r="P23794" t="s">
        <v>91</v>
      </c>
      <c r="Q23794">
        <v>2021</v>
      </c>
    </row>
    <row r="23795" spans="1:17" x14ac:dyDescent="0.35">
      <c r="A23795">
        <v>387426</v>
      </c>
      <c r="B23795" t="s">
        <v>32</v>
      </c>
      <c r="D23795">
        <v>67419</v>
      </c>
      <c r="F23795" t="s">
        <v>23887</v>
      </c>
      <c r="G23795">
        <v>1500</v>
      </c>
      <c r="H23795" t="s">
        <v>57249</v>
      </c>
      <c r="I23795" s="2">
        <v>44556</v>
      </c>
      <c r="K23795" t="s">
        <v>57303</v>
      </c>
      <c r="M23795" t="s">
        <v>57515</v>
      </c>
      <c r="N23795" t="s">
        <v>57569</v>
      </c>
      <c r="O23795">
        <v>-1500</v>
      </c>
      <c r="P23795" t="s">
        <v>91</v>
      </c>
      <c r="Q23795">
        <v>2021</v>
      </c>
    </row>
    <row r="23796" spans="1:17" x14ac:dyDescent="0.35">
      <c r="A23796">
        <v>387426</v>
      </c>
      <c r="B23796" t="s">
        <v>32</v>
      </c>
      <c r="D23796">
        <v>67419</v>
      </c>
      <c r="F23796" t="s">
        <v>23888</v>
      </c>
      <c r="G23796">
        <v>1500</v>
      </c>
      <c r="H23796" t="s">
        <v>57249</v>
      </c>
      <c r="I23796" s="2">
        <v>44557</v>
      </c>
      <c r="K23796" t="s">
        <v>57303</v>
      </c>
      <c r="M23796" t="s">
        <v>57515</v>
      </c>
      <c r="N23796" t="s">
        <v>57570</v>
      </c>
      <c r="O23796">
        <v>-1500</v>
      </c>
      <c r="P23796" t="s">
        <v>91</v>
      </c>
      <c r="Q23796">
        <v>2021</v>
      </c>
    </row>
    <row r="23797" spans="1:17" x14ac:dyDescent="0.35">
      <c r="A23797">
        <v>387426</v>
      </c>
      <c r="B23797" t="s">
        <v>32</v>
      </c>
      <c r="D23797">
        <v>67419</v>
      </c>
      <c r="F23797" t="s">
        <v>23889</v>
      </c>
      <c r="G23797">
        <v>1500</v>
      </c>
      <c r="H23797" t="s">
        <v>57249</v>
      </c>
      <c r="I23797" s="2">
        <v>44558</v>
      </c>
      <c r="K23797" t="s">
        <v>57303</v>
      </c>
      <c r="M23797" t="s">
        <v>57515</v>
      </c>
      <c r="N23797" t="s">
        <v>57570</v>
      </c>
      <c r="O23797">
        <v>-1500</v>
      </c>
      <c r="P23797" t="s">
        <v>91</v>
      </c>
      <c r="Q23797">
        <v>2021</v>
      </c>
    </row>
    <row r="23798" spans="1:17" x14ac:dyDescent="0.35">
      <c r="A23798">
        <v>387426</v>
      </c>
      <c r="B23798" t="s">
        <v>32</v>
      </c>
      <c r="D23798">
        <v>67419</v>
      </c>
      <c r="F23798" t="s">
        <v>23890</v>
      </c>
      <c r="G23798">
        <v>300</v>
      </c>
      <c r="H23798" t="s">
        <v>57249</v>
      </c>
      <c r="I23798" s="2">
        <v>44559</v>
      </c>
      <c r="K23798" t="s">
        <v>57300</v>
      </c>
      <c r="M23798" t="s">
        <v>57515</v>
      </c>
      <c r="N23798" t="s">
        <v>57570</v>
      </c>
      <c r="O23798">
        <v>-300</v>
      </c>
      <c r="P23798" t="s">
        <v>91</v>
      </c>
      <c r="Q23798">
        <v>2021</v>
      </c>
    </row>
    <row r="23799" spans="1:17" x14ac:dyDescent="0.35">
      <c r="A23799">
        <v>387426</v>
      </c>
      <c r="B23799" t="s">
        <v>32</v>
      </c>
      <c r="D23799">
        <v>67419</v>
      </c>
      <c r="F23799" t="s">
        <v>23891</v>
      </c>
      <c r="G23799">
        <v>1500</v>
      </c>
      <c r="H23799" t="s">
        <v>57249</v>
      </c>
      <c r="I23799" s="2">
        <v>44559</v>
      </c>
      <c r="K23799" t="s">
        <v>57303</v>
      </c>
      <c r="M23799" t="s">
        <v>57515</v>
      </c>
      <c r="N23799" t="s">
        <v>57570</v>
      </c>
      <c r="O23799">
        <v>-1500</v>
      </c>
      <c r="P23799" t="s">
        <v>91</v>
      </c>
      <c r="Q23799">
        <v>2021</v>
      </c>
    </row>
    <row r="23800" spans="1:17" x14ac:dyDescent="0.35">
      <c r="A23800">
        <v>387426</v>
      </c>
      <c r="B23800" t="s">
        <v>32</v>
      </c>
      <c r="D23800">
        <v>67419</v>
      </c>
      <c r="F23800" t="s">
        <v>23892</v>
      </c>
      <c r="G23800">
        <v>300</v>
      </c>
      <c r="H23800" t="s">
        <v>57249</v>
      </c>
      <c r="I23800" s="2">
        <v>44560</v>
      </c>
      <c r="K23800" t="s">
        <v>57300</v>
      </c>
      <c r="M23800" t="s">
        <v>57515</v>
      </c>
      <c r="N23800" t="s">
        <v>57570</v>
      </c>
      <c r="O23800">
        <v>-300</v>
      </c>
      <c r="P23800" t="s">
        <v>91</v>
      </c>
      <c r="Q23800">
        <v>2021</v>
      </c>
    </row>
    <row r="23801" spans="1:17" x14ac:dyDescent="0.35">
      <c r="A23801">
        <v>387426</v>
      </c>
      <c r="B23801" t="s">
        <v>32</v>
      </c>
      <c r="D23801">
        <v>67419</v>
      </c>
      <c r="F23801" t="s">
        <v>23893</v>
      </c>
      <c r="G23801">
        <v>1500</v>
      </c>
      <c r="H23801" t="s">
        <v>57249</v>
      </c>
      <c r="I23801" s="2">
        <v>44560</v>
      </c>
      <c r="K23801" t="s">
        <v>57303</v>
      </c>
      <c r="M23801" t="s">
        <v>57515</v>
      </c>
      <c r="N23801" t="s">
        <v>57570</v>
      </c>
      <c r="O23801">
        <v>-1500</v>
      </c>
      <c r="P23801" t="s">
        <v>91</v>
      </c>
      <c r="Q23801">
        <v>2021</v>
      </c>
    </row>
    <row r="23802" spans="1:17" x14ac:dyDescent="0.35">
      <c r="A23802">
        <v>387426</v>
      </c>
      <c r="B23802" t="s">
        <v>32</v>
      </c>
      <c r="D23802">
        <v>67419</v>
      </c>
      <c r="F23802" t="s">
        <v>23894</v>
      </c>
      <c r="G23802">
        <v>300</v>
      </c>
      <c r="H23802" t="s">
        <v>57249</v>
      </c>
      <c r="I23802" s="2">
        <v>44561</v>
      </c>
      <c r="K23802" t="s">
        <v>57300</v>
      </c>
      <c r="M23802" t="s">
        <v>57515</v>
      </c>
      <c r="N23802" t="s">
        <v>57570</v>
      </c>
      <c r="O23802">
        <v>-300</v>
      </c>
      <c r="P23802" t="s">
        <v>91</v>
      </c>
      <c r="Q23802">
        <v>2021</v>
      </c>
    </row>
    <row r="23803" spans="1:17" x14ac:dyDescent="0.35">
      <c r="A23803">
        <v>387426</v>
      </c>
      <c r="B23803" t="s">
        <v>32</v>
      </c>
      <c r="D23803">
        <v>67419</v>
      </c>
      <c r="F23803" t="s">
        <v>23895</v>
      </c>
      <c r="G23803">
        <v>1500</v>
      </c>
      <c r="H23803" t="s">
        <v>57249</v>
      </c>
      <c r="I23803" s="2">
        <v>44561</v>
      </c>
      <c r="K23803" t="s">
        <v>57303</v>
      </c>
      <c r="M23803" t="s">
        <v>57515</v>
      </c>
      <c r="N23803" t="s">
        <v>57570</v>
      </c>
      <c r="O23803">
        <v>-1500</v>
      </c>
      <c r="P23803" t="s">
        <v>91</v>
      </c>
      <c r="Q23803">
        <v>2021</v>
      </c>
    </row>
    <row r="23804" spans="1:17" x14ac:dyDescent="0.35">
      <c r="A23804">
        <v>387426</v>
      </c>
      <c r="B23804" t="s">
        <v>32</v>
      </c>
      <c r="D23804">
        <v>67419</v>
      </c>
      <c r="F23804" t="s">
        <v>23896</v>
      </c>
      <c r="G23804">
        <v>1300</v>
      </c>
      <c r="H23804" t="s">
        <v>57249</v>
      </c>
      <c r="I23804" s="2">
        <v>44562</v>
      </c>
      <c r="K23804" t="s">
        <v>57311</v>
      </c>
      <c r="M23804" t="s">
        <v>57515</v>
      </c>
      <c r="N23804" t="s">
        <v>57570</v>
      </c>
      <c r="O23804">
        <v>-1300</v>
      </c>
      <c r="P23804" t="s">
        <v>91</v>
      </c>
      <c r="Q23804">
        <v>2022</v>
      </c>
    </row>
    <row r="23805" spans="1:17" x14ac:dyDescent="0.35">
      <c r="A23805">
        <v>387426</v>
      </c>
      <c r="B23805" t="s">
        <v>32</v>
      </c>
      <c r="D23805">
        <v>67419</v>
      </c>
      <c r="F23805" t="s">
        <v>23897</v>
      </c>
      <c r="G23805">
        <v>1500</v>
      </c>
      <c r="H23805" t="s">
        <v>57249</v>
      </c>
      <c r="I23805" s="2">
        <v>44562</v>
      </c>
      <c r="K23805" t="s">
        <v>57303</v>
      </c>
      <c r="M23805" t="s">
        <v>57515</v>
      </c>
      <c r="N23805" t="s">
        <v>57570</v>
      </c>
      <c r="O23805">
        <v>-1500</v>
      </c>
      <c r="P23805" t="s">
        <v>91</v>
      </c>
      <c r="Q23805">
        <v>2022</v>
      </c>
    </row>
    <row r="23806" spans="1:17" x14ac:dyDescent="0.35">
      <c r="A23806">
        <v>387426</v>
      </c>
      <c r="B23806" t="s">
        <v>32</v>
      </c>
      <c r="D23806">
        <v>67419</v>
      </c>
      <c r="F23806" t="s">
        <v>23898</v>
      </c>
      <c r="G23806">
        <v>3000</v>
      </c>
      <c r="H23806" t="s">
        <v>57249</v>
      </c>
      <c r="I23806" s="2">
        <v>44562</v>
      </c>
      <c r="K23806" t="s">
        <v>57305</v>
      </c>
      <c r="M23806" t="s">
        <v>57515</v>
      </c>
      <c r="N23806" t="s">
        <v>57570</v>
      </c>
      <c r="O23806">
        <v>-3000</v>
      </c>
      <c r="P23806" t="s">
        <v>91</v>
      </c>
      <c r="Q23806">
        <v>2022</v>
      </c>
    </row>
    <row r="23807" spans="1:17" x14ac:dyDescent="0.35">
      <c r="A23807">
        <v>387426</v>
      </c>
      <c r="B23807" t="s">
        <v>32</v>
      </c>
      <c r="D23807">
        <v>67419</v>
      </c>
      <c r="F23807" t="s">
        <v>23899</v>
      </c>
      <c r="G23807">
        <v>1000</v>
      </c>
      <c r="H23807" t="s">
        <v>57249</v>
      </c>
      <c r="I23807" s="2">
        <v>44562</v>
      </c>
      <c r="K23807" t="s">
        <v>57304</v>
      </c>
      <c r="M23807" t="s">
        <v>57515</v>
      </c>
      <c r="N23807" t="s">
        <v>57570</v>
      </c>
      <c r="O23807">
        <v>-1000</v>
      </c>
      <c r="P23807" t="s">
        <v>91</v>
      </c>
      <c r="Q23807">
        <v>2022</v>
      </c>
    </row>
    <row r="23808" spans="1:17" x14ac:dyDescent="0.35">
      <c r="A23808">
        <v>387426</v>
      </c>
      <c r="B23808" t="s">
        <v>32</v>
      </c>
      <c r="D23808">
        <v>67419</v>
      </c>
      <c r="F23808" t="s">
        <v>23900</v>
      </c>
      <c r="G23808">
        <v>300</v>
      </c>
      <c r="H23808" t="s">
        <v>57249</v>
      </c>
      <c r="I23808" s="2">
        <v>44562</v>
      </c>
      <c r="K23808" t="s">
        <v>57300</v>
      </c>
      <c r="M23808" t="s">
        <v>57515</v>
      </c>
      <c r="N23808" t="s">
        <v>57570</v>
      </c>
      <c r="O23808">
        <v>-300</v>
      </c>
      <c r="P23808" t="s">
        <v>91</v>
      </c>
      <c r="Q23808">
        <v>2022</v>
      </c>
    </row>
    <row r="23809" spans="1:17" x14ac:dyDescent="0.35">
      <c r="A23809">
        <v>387426</v>
      </c>
      <c r="B23809" t="s">
        <v>32</v>
      </c>
      <c r="D23809">
        <v>67419</v>
      </c>
      <c r="F23809" t="s">
        <v>23901</v>
      </c>
      <c r="G23809">
        <v>300</v>
      </c>
      <c r="H23809" t="s">
        <v>57249</v>
      </c>
      <c r="I23809" s="2">
        <v>44563</v>
      </c>
      <c r="K23809" t="s">
        <v>57300</v>
      </c>
      <c r="M23809" t="s">
        <v>57515</v>
      </c>
      <c r="N23809" t="s">
        <v>57570</v>
      </c>
      <c r="O23809">
        <v>-300</v>
      </c>
      <c r="P23809" t="s">
        <v>91</v>
      </c>
      <c r="Q23809">
        <v>2022</v>
      </c>
    </row>
    <row r="23810" spans="1:17" x14ac:dyDescent="0.35">
      <c r="A23810">
        <v>387426</v>
      </c>
      <c r="B23810" t="s">
        <v>32</v>
      </c>
      <c r="D23810">
        <v>67419</v>
      </c>
      <c r="F23810" t="s">
        <v>23902</v>
      </c>
      <c r="G23810">
        <v>1500</v>
      </c>
      <c r="H23810" t="s">
        <v>57249</v>
      </c>
      <c r="I23810" s="2">
        <v>44563</v>
      </c>
      <c r="K23810" t="s">
        <v>57303</v>
      </c>
      <c r="M23810" t="s">
        <v>57515</v>
      </c>
      <c r="N23810" t="s">
        <v>57570</v>
      </c>
      <c r="O23810">
        <v>-1500</v>
      </c>
      <c r="P23810" t="s">
        <v>91</v>
      </c>
      <c r="Q23810">
        <v>2022</v>
      </c>
    </row>
    <row r="23811" spans="1:17" x14ac:dyDescent="0.35">
      <c r="A23811">
        <v>387426</v>
      </c>
      <c r="B23811" t="s">
        <v>32</v>
      </c>
      <c r="D23811">
        <v>67419</v>
      </c>
      <c r="F23811" t="s">
        <v>23903</v>
      </c>
      <c r="G23811">
        <v>1500</v>
      </c>
      <c r="H23811" t="s">
        <v>57249</v>
      </c>
      <c r="I23811" s="2">
        <v>44564</v>
      </c>
      <c r="K23811" t="s">
        <v>57303</v>
      </c>
      <c r="M23811" t="s">
        <v>57515</v>
      </c>
      <c r="N23811" t="s">
        <v>57571</v>
      </c>
      <c r="O23811">
        <v>-1500</v>
      </c>
      <c r="P23811" t="s">
        <v>91</v>
      </c>
      <c r="Q23811">
        <v>2022</v>
      </c>
    </row>
    <row r="23812" spans="1:17" x14ac:dyDescent="0.35">
      <c r="A23812">
        <v>387426</v>
      </c>
      <c r="B23812" t="s">
        <v>32</v>
      </c>
      <c r="D23812">
        <v>67419</v>
      </c>
      <c r="F23812" t="s">
        <v>23904</v>
      </c>
      <c r="G23812">
        <v>300</v>
      </c>
      <c r="H23812" t="s">
        <v>57249</v>
      </c>
      <c r="I23812" s="2">
        <v>44564</v>
      </c>
      <c r="K23812" t="s">
        <v>57300</v>
      </c>
      <c r="M23812" t="s">
        <v>57515</v>
      </c>
      <c r="N23812" t="s">
        <v>57571</v>
      </c>
      <c r="O23812">
        <v>-300</v>
      </c>
      <c r="P23812" t="s">
        <v>91</v>
      </c>
      <c r="Q23812">
        <v>2022</v>
      </c>
    </row>
    <row r="23813" spans="1:17" x14ac:dyDescent="0.35">
      <c r="A23813">
        <v>387426</v>
      </c>
      <c r="B23813" t="s">
        <v>32</v>
      </c>
      <c r="D23813">
        <v>67419</v>
      </c>
      <c r="F23813" t="s">
        <v>23905</v>
      </c>
      <c r="G23813">
        <v>1500</v>
      </c>
      <c r="H23813" t="s">
        <v>57249</v>
      </c>
      <c r="I23813" s="2">
        <v>44565</v>
      </c>
      <c r="K23813" t="s">
        <v>57303</v>
      </c>
      <c r="M23813" t="s">
        <v>57515</v>
      </c>
      <c r="N23813" t="s">
        <v>57571</v>
      </c>
      <c r="O23813">
        <v>-1500</v>
      </c>
      <c r="P23813" t="s">
        <v>91</v>
      </c>
      <c r="Q23813">
        <v>2022</v>
      </c>
    </row>
    <row r="23814" spans="1:17" x14ac:dyDescent="0.35">
      <c r="A23814">
        <v>387426</v>
      </c>
      <c r="B23814" t="s">
        <v>32</v>
      </c>
      <c r="D23814">
        <v>67419</v>
      </c>
      <c r="F23814" t="s">
        <v>23906</v>
      </c>
      <c r="G23814">
        <v>300</v>
      </c>
      <c r="H23814" t="s">
        <v>57249</v>
      </c>
      <c r="I23814" s="2">
        <v>44565</v>
      </c>
      <c r="K23814" t="s">
        <v>57300</v>
      </c>
      <c r="M23814" t="s">
        <v>57515</v>
      </c>
      <c r="N23814" t="s">
        <v>57571</v>
      </c>
      <c r="O23814">
        <v>-300</v>
      </c>
      <c r="P23814" t="s">
        <v>91</v>
      </c>
      <c r="Q23814">
        <v>2022</v>
      </c>
    </row>
    <row r="23815" spans="1:17" x14ac:dyDescent="0.35">
      <c r="A23815">
        <v>387426</v>
      </c>
      <c r="B23815" t="s">
        <v>32</v>
      </c>
      <c r="D23815">
        <v>67419</v>
      </c>
      <c r="F23815" t="s">
        <v>23907</v>
      </c>
      <c r="G23815">
        <v>1200</v>
      </c>
      <c r="H23815" t="s">
        <v>57249</v>
      </c>
      <c r="I23815" s="2">
        <v>44565</v>
      </c>
      <c r="K23815" t="s">
        <v>57305</v>
      </c>
      <c r="M23815" t="s">
        <v>57515</v>
      </c>
      <c r="N23815" t="s">
        <v>57571</v>
      </c>
      <c r="O23815">
        <v>-1200</v>
      </c>
      <c r="P23815" t="s">
        <v>91</v>
      </c>
      <c r="Q23815">
        <v>2022</v>
      </c>
    </row>
    <row r="23816" spans="1:17" x14ac:dyDescent="0.35">
      <c r="A23816">
        <v>387426</v>
      </c>
      <c r="B23816" t="s">
        <v>32</v>
      </c>
      <c r="D23816">
        <v>67419</v>
      </c>
      <c r="F23816" t="s">
        <v>23908</v>
      </c>
      <c r="G23816">
        <v>1200</v>
      </c>
      <c r="H23816" t="s">
        <v>57249</v>
      </c>
      <c r="I23816" s="2">
        <v>44566</v>
      </c>
      <c r="K23816" t="s">
        <v>57305</v>
      </c>
      <c r="M23816" t="s">
        <v>57515</v>
      </c>
      <c r="N23816" t="s">
        <v>57571</v>
      </c>
      <c r="O23816">
        <v>-1200</v>
      </c>
      <c r="P23816" t="s">
        <v>91</v>
      </c>
      <c r="Q23816">
        <v>2022</v>
      </c>
    </row>
    <row r="23817" spans="1:17" x14ac:dyDescent="0.35">
      <c r="A23817">
        <v>387426</v>
      </c>
      <c r="B23817" t="s">
        <v>32</v>
      </c>
      <c r="D23817">
        <v>67419</v>
      </c>
      <c r="F23817" t="s">
        <v>23909</v>
      </c>
      <c r="G23817">
        <v>1200</v>
      </c>
      <c r="H23817" t="s">
        <v>57249</v>
      </c>
      <c r="I23817" s="2">
        <v>44567</v>
      </c>
      <c r="K23817" t="s">
        <v>57305</v>
      </c>
      <c r="M23817" t="s">
        <v>57515</v>
      </c>
      <c r="N23817" t="s">
        <v>57571</v>
      </c>
      <c r="O23817">
        <v>-1200</v>
      </c>
      <c r="P23817" t="s">
        <